 <c r="AJ18991">
        <v>5</v>
      </c>
      <c r="AK18991">
        <v>20900</v>
      </c>
      <c r="AL18991" s="3" t="s">
        <v>40783</v>
      </c>
      <c r="AM18991">
        <v>0</v>
      </c>
      <c r="AN18991">
        <v>0</v>
      </c>
      <c r="AO18991">
        <v>1</v>
      </c>
      <c r="AP18991">
        <v>0</v>
      </c>
      <c r="AQ18991">
        <v>1</v>
      </c>
      <c r="AR18991">
        <v>0</v>
      </c>
      <c r="AS18991">
        <v>1</v>
      </c>
      <c r="AT18991">
        <v>0</v>
      </c>
      <c r="AU18991">
        <v>0</v>
      </c>
      <c r="AV18991">
        <v>0</v>
      </c>
      <c r="AW18991">
        <v>0</v>
      </c>
      <c r="AX18991">
        <v>0</v>
      </c>
      <c r="AY18991">
        <v>0</v>
      </c>
      <c r="AZ18991" t="s">
        <v>10535</v>
      </c>
      <c r="BA18991" t="s">
        <v>30084</v>
      </c>
      <c r="BB18991">
        <v>29.610987000000002</v>
      </c>
      <c r="BC18991">
        <v>-97.464298999999997</v>
      </c>
      <c r="BD18991" t="s">
        <v>12176</v>
      </c>
    </row>
    <row r="18992" spans="1:56" x14ac:dyDescent="0.25">
      <c r="A18992">
        <v>20321</v>
      </c>
      <c r="B18992">
        <v>2013</v>
      </c>
      <c r="C18992" t="s">
        <v>140</v>
      </c>
      <c r="D18992" t="s">
        <v>141</v>
      </c>
      <c r="F18992" t="s">
        <v>56</v>
      </c>
      <c r="G18992" s="1">
        <v>41467</v>
      </c>
      <c r="H18992">
        <v>7</v>
      </c>
      <c r="I18992" s="2">
        <v>9.7222222222222224E-2</v>
      </c>
      <c r="J18992" t="s">
        <v>93</v>
      </c>
      <c r="K18992" t="s">
        <v>220</v>
      </c>
      <c r="L18992">
        <v>0</v>
      </c>
      <c r="M18992">
        <v>0</v>
      </c>
      <c r="N18992">
        <v>0</v>
      </c>
      <c r="O18992">
        <v>0</v>
      </c>
      <c r="P18992" t="s">
        <v>3134</v>
      </c>
      <c r="Q18992" t="s">
        <v>666</v>
      </c>
      <c r="R18992">
        <v>70</v>
      </c>
      <c r="S18992" t="s">
        <v>61</v>
      </c>
      <c r="T18992" t="s">
        <v>62</v>
      </c>
      <c r="U18992">
        <v>14</v>
      </c>
      <c r="V18992" t="s">
        <v>82</v>
      </c>
      <c r="W18992">
        <v>1059</v>
      </c>
      <c r="X18992" t="s">
        <v>97</v>
      </c>
      <c r="Y18992" t="s">
        <v>65</v>
      </c>
      <c r="Z18992" t="s">
        <v>7929</v>
      </c>
      <c r="AA18992" t="s">
        <v>157</v>
      </c>
      <c r="AB18992">
        <v>2</v>
      </c>
      <c r="AC18992" t="s">
        <v>68</v>
      </c>
      <c r="AD18992">
        <v>0</v>
      </c>
      <c r="AE18992">
        <v>0</v>
      </c>
      <c r="AF18992" t="s">
        <v>3856</v>
      </c>
      <c r="AG18992" t="s">
        <v>224</v>
      </c>
      <c r="AH18992" t="s">
        <v>115</v>
      </c>
      <c r="AJ18992">
        <v>14</v>
      </c>
      <c r="AK18992">
        <v>43392</v>
      </c>
      <c r="AL18992" s="3" t="s">
        <v>40782</v>
      </c>
      <c r="AM18992">
        <v>0</v>
      </c>
      <c r="AN18992">
        <v>0</v>
      </c>
      <c r="AO18992">
        <v>1</v>
      </c>
      <c r="AP18992">
        <v>0</v>
      </c>
      <c r="AQ18992">
        <v>1</v>
      </c>
      <c r="AR18992">
        <v>1</v>
      </c>
      <c r="AS18992">
        <v>3</v>
      </c>
      <c r="AT18992">
        <v>0</v>
      </c>
      <c r="AU18992">
        <v>0</v>
      </c>
      <c r="AV18992">
        <v>0</v>
      </c>
      <c r="AW18992">
        <v>0</v>
      </c>
      <c r="AX18992">
        <v>0</v>
      </c>
      <c r="AY18992">
        <v>0</v>
      </c>
      <c r="AZ18992" t="s">
        <v>2068</v>
      </c>
      <c r="BA18992" t="s">
        <v>7930</v>
      </c>
      <c r="BB18992">
        <v>35.469661000000002</v>
      </c>
      <c r="BC18992">
        <v>-97.465222999999995</v>
      </c>
      <c r="BD18992" t="s">
        <v>7480</v>
      </c>
    </row>
    <row r="18993" spans="1:56" x14ac:dyDescent="0.25">
      <c r="A18993">
        <v>20322</v>
      </c>
      <c r="B18993">
        <v>2013</v>
      </c>
      <c r="C18993" t="s">
        <v>140</v>
      </c>
      <c r="D18993" t="s">
        <v>141</v>
      </c>
      <c r="F18993" t="s">
        <v>56</v>
      </c>
      <c r="G18993" s="1">
        <v>41467</v>
      </c>
      <c r="H18993">
        <v>7</v>
      </c>
      <c r="I18993" s="2">
        <v>9.7222222222222224E-2</v>
      </c>
      <c r="J18993" t="s">
        <v>93</v>
      </c>
      <c r="K18993" t="s">
        <v>220</v>
      </c>
      <c r="L18993">
        <v>0</v>
      </c>
      <c r="M18993">
        <v>0</v>
      </c>
      <c r="N18993">
        <v>0</v>
      </c>
      <c r="O18993">
        <v>0</v>
      </c>
      <c r="P18993" t="s">
        <v>3134</v>
      </c>
      <c r="Q18993" t="s">
        <v>666</v>
      </c>
      <c r="R18993">
        <v>70</v>
      </c>
      <c r="S18993" t="s">
        <v>61</v>
      </c>
      <c r="T18993" t="s">
        <v>62</v>
      </c>
      <c r="U18993">
        <v>0</v>
      </c>
      <c r="V18993" t="s">
        <v>287</v>
      </c>
      <c r="W18993">
        <v>0</v>
      </c>
      <c r="X18993" t="s">
        <v>336</v>
      </c>
      <c r="Y18993" t="s">
        <v>289</v>
      </c>
      <c r="Z18993" t="s">
        <v>7929</v>
      </c>
      <c r="AA18993" t="s">
        <v>157</v>
      </c>
      <c r="AB18993">
        <v>2</v>
      </c>
      <c r="AC18993" t="s">
        <v>68</v>
      </c>
      <c r="AD18993">
        <v>43392</v>
      </c>
      <c r="AE18993">
        <v>0</v>
      </c>
      <c r="AF18993" t="s">
        <v>3856</v>
      </c>
      <c r="AG18993" t="s">
        <v>224</v>
      </c>
      <c r="AH18993" t="s">
        <v>115</v>
      </c>
      <c r="AJ18993">
        <v>14</v>
      </c>
      <c r="AK18993">
        <v>43392</v>
      </c>
      <c r="AL18993" s="3" t="s">
        <v>40782</v>
      </c>
      <c r="AM18993">
        <v>0</v>
      </c>
      <c r="AN18993">
        <v>0</v>
      </c>
      <c r="AO18993">
        <v>0</v>
      </c>
      <c r="AP18993">
        <v>0</v>
      </c>
      <c r="AQ18993">
        <v>0</v>
      </c>
      <c r="AR18993">
        <v>0</v>
      </c>
      <c r="AS18993">
        <v>1</v>
      </c>
      <c r="AT18993">
        <v>0</v>
      </c>
      <c r="AU18993">
        <v>0</v>
      </c>
      <c r="AV18993">
        <v>0</v>
      </c>
      <c r="AW18993">
        <v>0</v>
      </c>
      <c r="AX18993">
        <v>0</v>
      </c>
      <c r="AY18993">
        <v>0</v>
      </c>
      <c r="AZ18993" t="s">
        <v>2068</v>
      </c>
      <c r="BA18993" t="s">
        <v>7930</v>
      </c>
      <c r="BB18993">
        <v>35.469661000000002</v>
      </c>
      <c r="BC18993">
        <v>-97.465222999999995</v>
      </c>
      <c r="BD18993" t="s">
        <v>7480</v>
      </c>
    </row>
    <row r="18994" spans="1:56" x14ac:dyDescent="0.25">
      <c r="A18994">
        <v>20324</v>
      </c>
      <c r="B18994">
        <v>2017</v>
      </c>
      <c r="C18994" t="s">
        <v>140</v>
      </c>
      <c r="D18994" t="s">
        <v>141</v>
      </c>
      <c r="F18994" t="s">
        <v>56</v>
      </c>
      <c r="G18994" s="1">
        <v>42830</v>
      </c>
      <c r="H18994">
        <v>4</v>
      </c>
      <c r="I18994" s="2">
        <v>0.1875</v>
      </c>
      <c r="J18994" t="s">
        <v>93</v>
      </c>
      <c r="K18994" t="s">
        <v>58</v>
      </c>
      <c r="L18994">
        <v>0</v>
      </c>
      <c r="M18994">
        <v>0</v>
      </c>
      <c r="N18994">
        <v>0</v>
      </c>
      <c r="O18994">
        <v>0</v>
      </c>
      <c r="P18994" t="s">
        <v>121</v>
      </c>
      <c r="Q18994" t="s">
        <v>122</v>
      </c>
      <c r="R18994">
        <v>60</v>
      </c>
      <c r="S18994" t="s">
        <v>61</v>
      </c>
      <c r="T18994" t="s">
        <v>355</v>
      </c>
      <c r="U18994">
        <v>4</v>
      </c>
      <c r="V18994" t="s">
        <v>190</v>
      </c>
      <c r="W18994">
        <v>14933</v>
      </c>
      <c r="X18994" t="s">
        <v>64</v>
      </c>
      <c r="Y18994" t="s">
        <v>65</v>
      </c>
      <c r="Z18994" t="s">
        <v>21652</v>
      </c>
      <c r="AA18994" t="s">
        <v>67</v>
      </c>
      <c r="AC18994" t="s">
        <v>112</v>
      </c>
      <c r="AD18994">
        <v>68219</v>
      </c>
      <c r="AE18994">
        <v>10000</v>
      </c>
      <c r="AF18994" t="s">
        <v>1071</v>
      </c>
      <c r="AG18994" t="s">
        <v>256</v>
      </c>
      <c r="AH18994" t="s">
        <v>71</v>
      </c>
      <c r="AJ18994">
        <v>4</v>
      </c>
      <c r="AK18994">
        <v>78219</v>
      </c>
      <c r="AL18994" s="3" t="s">
        <v>40795</v>
      </c>
      <c r="AM18994">
        <v>0</v>
      </c>
      <c r="AN18994">
        <v>0</v>
      </c>
      <c r="AO18994">
        <v>1</v>
      </c>
      <c r="AP18994">
        <v>0</v>
      </c>
      <c r="AQ18994">
        <v>1</v>
      </c>
      <c r="AR18994">
        <v>0</v>
      </c>
      <c r="AS18994">
        <v>1</v>
      </c>
      <c r="AT18994">
        <v>0</v>
      </c>
      <c r="AU18994">
        <v>0</v>
      </c>
      <c r="AV18994">
        <v>0</v>
      </c>
      <c r="AW18994">
        <v>0</v>
      </c>
      <c r="AX18994">
        <v>0</v>
      </c>
      <c r="AY18994">
        <v>0</v>
      </c>
      <c r="AZ18994" t="s">
        <v>127</v>
      </c>
      <c r="BA18994" t="s">
        <v>21653</v>
      </c>
      <c r="BB18994">
        <v>27.815778000000002</v>
      </c>
      <c r="BC18994">
        <v>-97.468878000000004</v>
      </c>
      <c r="BD18994" t="s">
        <v>2454</v>
      </c>
    </row>
    <row r="18995" spans="1:56" x14ac:dyDescent="0.25">
      <c r="A18995">
        <v>20325</v>
      </c>
      <c r="B18995">
        <v>2019</v>
      </c>
      <c r="C18995" t="s">
        <v>140</v>
      </c>
      <c r="D18995" t="s">
        <v>141</v>
      </c>
      <c r="F18995" t="s">
        <v>56</v>
      </c>
      <c r="G18995" s="1">
        <v>43574</v>
      </c>
      <c r="H18995">
        <v>4</v>
      </c>
      <c r="I18995" s="2">
        <v>0.78472222222222221</v>
      </c>
      <c r="J18995" t="s">
        <v>57</v>
      </c>
      <c r="K18995" t="s">
        <v>307</v>
      </c>
      <c r="L18995">
        <v>10</v>
      </c>
      <c r="M18995">
        <v>0</v>
      </c>
      <c r="N18995">
        <v>0</v>
      </c>
      <c r="O18995">
        <v>0</v>
      </c>
      <c r="P18995" t="s">
        <v>121</v>
      </c>
      <c r="Q18995" t="s">
        <v>122</v>
      </c>
      <c r="R18995">
        <v>81</v>
      </c>
      <c r="S18995" t="s">
        <v>108</v>
      </c>
      <c r="T18995" t="s">
        <v>62</v>
      </c>
      <c r="U18995">
        <v>8</v>
      </c>
      <c r="V18995" t="s">
        <v>96</v>
      </c>
      <c r="W18995">
        <v>967</v>
      </c>
      <c r="X18995" t="s">
        <v>97</v>
      </c>
      <c r="Y18995" t="s">
        <v>65</v>
      </c>
      <c r="Z18995" t="s">
        <v>24980</v>
      </c>
      <c r="AA18995" t="s">
        <v>85</v>
      </c>
      <c r="AC18995" t="s">
        <v>112</v>
      </c>
      <c r="AD18995">
        <v>1500</v>
      </c>
      <c r="AE18995">
        <v>3511</v>
      </c>
      <c r="AF18995" t="s">
        <v>175</v>
      </c>
      <c r="AG18995" t="s">
        <v>166</v>
      </c>
      <c r="AH18995" t="s">
        <v>115</v>
      </c>
      <c r="AJ18995">
        <v>8</v>
      </c>
      <c r="AK18995">
        <v>35446</v>
      </c>
      <c r="AL18995" s="3" t="s">
        <v>40795</v>
      </c>
      <c r="AM18995">
        <v>0</v>
      </c>
      <c r="AN18995">
        <v>0</v>
      </c>
      <c r="AO18995">
        <v>1</v>
      </c>
      <c r="AP18995">
        <v>0</v>
      </c>
      <c r="AQ18995">
        <v>1</v>
      </c>
      <c r="AR18995">
        <v>0</v>
      </c>
      <c r="AS18995">
        <v>1</v>
      </c>
      <c r="AT18995">
        <v>0</v>
      </c>
      <c r="AU18995">
        <v>0</v>
      </c>
      <c r="AV18995">
        <v>0</v>
      </c>
      <c r="AW18995">
        <v>0</v>
      </c>
      <c r="AX18995">
        <v>0</v>
      </c>
      <c r="AY18995">
        <v>0</v>
      </c>
      <c r="AZ18995" t="s">
        <v>127</v>
      </c>
      <c r="BA18995" t="s">
        <v>28582</v>
      </c>
      <c r="BB18995">
        <v>27.815856</v>
      </c>
      <c r="BC18995">
        <v>-97.469356000000005</v>
      </c>
      <c r="BD18995" t="s">
        <v>2454</v>
      </c>
    </row>
    <row r="18996" spans="1:56" x14ac:dyDescent="0.25">
      <c r="A18996">
        <v>20326</v>
      </c>
      <c r="B18996">
        <v>2019</v>
      </c>
      <c r="C18996" t="s">
        <v>140</v>
      </c>
      <c r="D18996" t="s">
        <v>141</v>
      </c>
      <c r="F18996" t="s">
        <v>56</v>
      </c>
      <c r="G18996" s="1">
        <v>43574</v>
      </c>
      <c r="H18996">
        <v>4</v>
      </c>
      <c r="I18996" s="2">
        <v>0.78472222222222221</v>
      </c>
      <c r="J18996" t="s">
        <v>57</v>
      </c>
      <c r="K18996" t="s">
        <v>307</v>
      </c>
      <c r="L18996">
        <v>5</v>
      </c>
      <c r="M18996">
        <v>1</v>
      </c>
      <c r="N18996">
        <v>0</v>
      </c>
      <c r="O18996">
        <v>0</v>
      </c>
      <c r="P18996" t="s">
        <v>121</v>
      </c>
      <c r="Q18996" t="s">
        <v>122</v>
      </c>
      <c r="R18996">
        <v>81</v>
      </c>
      <c r="S18996" t="s">
        <v>108</v>
      </c>
      <c r="T18996" t="s">
        <v>62</v>
      </c>
      <c r="U18996">
        <v>0</v>
      </c>
      <c r="V18996" t="s">
        <v>287</v>
      </c>
      <c r="W18996">
        <v>205</v>
      </c>
      <c r="X18996" t="s">
        <v>336</v>
      </c>
      <c r="Y18996" t="s">
        <v>289</v>
      </c>
      <c r="Z18996" t="s">
        <v>24980</v>
      </c>
      <c r="AA18996" t="s">
        <v>85</v>
      </c>
      <c r="AC18996" t="s">
        <v>112</v>
      </c>
      <c r="AD18996">
        <v>30435</v>
      </c>
      <c r="AE18996">
        <v>0</v>
      </c>
      <c r="AF18996" t="s">
        <v>175</v>
      </c>
      <c r="AG18996" t="s">
        <v>166</v>
      </c>
      <c r="AH18996" t="s">
        <v>115</v>
      </c>
      <c r="AJ18996">
        <v>8</v>
      </c>
      <c r="AK18996">
        <v>35446</v>
      </c>
      <c r="AL18996" s="3" t="s">
        <v>40795</v>
      </c>
      <c r="AM18996">
        <v>0</v>
      </c>
      <c r="AN18996">
        <v>0</v>
      </c>
      <c r="AO18996">
        <v>0</v>
      </c>
      <c r="AP18996">
        <v>0</v>
      </c>
      <c r="AQ18996">
        <v>0</v>
      </c>
      <c r="AR18996">
        <v>0</v>
      </c>
      <c r="AS18996">
        <v>3</v>
      </c>
      <c r="AT18996">
        <v>0</v>
      </c>
      <c r="AU18996">
        <v>0</v>
      </c>
      <c r="AV18996">
        <v>0</v>
      </c>
      <c r="AW18996">
        <v>0</v>
      </c>
      <c r="AX18996">
        <v>0</v>
      </c>
      <c r="AY18996">
        <v>0</v>
      </c>
      <c r="AZ18996" t="s">
        <v>127</v>
      </c>
      <c r="BA18996" t="s">
        <v>28582</v>
      </c>
      <c r="BB18996">
        <v>27.815856</v>
      </c>
      <c r="BC18996">
        <v>-97.469356000000005</v>
      </c>
      <c r="BD18996" t="s">
        <v>2454</v>
      </c>
    </row>
    <row r="18997" spans="1:56" x14ac:dyDescent="0.25">
      <c r="A18997">
        <v>20327</v>
      </c>
      <c r="B18997">
        <v>2017</v>
      </c>
      <c r="C18997" t="s">
        <v>170</v>
      </c>
      <c r="D18997" t="s">
        <v>171</v>
      </c>
      <c r="F18997" t="s">
        <v>56</v>
      </c>
      <c r="G18997" s="1">
        <v>43053</v>
      </c>
      <c r="H18997">
        <v>11</v>
      </c>
      <c r="I18997" s="2">
        <v>0.26041666666666669</v>
      </c>
      <c r="J18997" t="s">
        <v>93</v>
      </c>
      <c r="K18997" t="s">
        <v>307</v>
      </c>
      <c r="L18997">
        <v>0</v>
      </c>
      <c r="M18997">
        <v>0</v>
      </c>
      <c r="N18997">
        <v>0</v>
      </c>
      <c r="O18997">
        <v>0</v>
      </c>
      <c r="P18997" t="s">
        <v>5282</v>
      </c>
      <c r="Q18997" t="s">
        <v>666</v>
      </c>
      <c r="R18997">
        <v>55</v>
      </c>
      <c r="S18997" t="s">
        <v>381</v>
      </c>
      <c r="T18997" t="s">
        <v>62</v>
      </c>
      <c r="U18997">
        <v>28</v>
      </c>
      <c r="V18997" t="s">
        <v>63</v>
      </c>
      <c r="W18997">
        <v>10635</v>
      </c>
      <c r="X18997" t="s">
        <v>64</v>
      </c>
      <c r="Y18997" t="s">
        <v>65</v>
      </c>
      <c r="Z18997" t="s">
        <v>237</v>
      </c>
      <c r="AA18997" t="s">
        <v>85</v>
      </c>
      <c r="AB18997">
        <v>49.52</v>
      </c>
      <c r="AC18997" t="s">
        <v>68</v>
      </c>
      <c r="AD18997">
        <v>16611</v>
      </c>
      <c r="AE18997">
        <v>0</v>
      </c>
      <c r="AF18997" t="s">
        <v>1296</v>
      </c>
      <c r="AG18997" t="s">
        <v>646</v>
      </c>
      <c r="AH18997" t="s">
        <v>126</v>
      </c>
      <c r="AJ18997">
        <v>28</v>
      </c>
      <c r="AK18997">
        <v>16611</v>
      </c>
      <c r="AL18997" s="3" t="s">
        <v>40799</v>
      </c>
      <c r="AM18997">
        <v>0</v>
      </c>
      <c r="AN18997">
        <v>0</v>
      </c>
      <c r="AO18997">
        <v>1</v>
      </c>
      <c r="AP18997">
        <v>0</v>
      </c>
      <c r="AQ18997">
        <v>2</v>
      </c>
      <c r="AR18997">
        <v>0</v>
      </c>
      <c r="AS18997">
        <v>1</v>
      </c>
      <c r="AT18997">
        <v>0</v>
      </c>
      <c r="AU18997">
        <v>0</v>
      </c>
      <c r="AV18997">
        <v>0</v>
      </c>
      <c r="AW18997">
        <v>0</v>
      </c>
      <c r="AX18997">
        <v>0</v>
      </c>
      <c r="AY18997">
        <v>0</v>
      </c>
      <c r="AZ18997" t="s">
        <v>2378</v>
      </c>
      <c r="BA18997" t="s">
        <v>23634</v>
      </c>
      <c r="BB18997">
        <v>35.811343000000001</v>
      </c>
      <c r="BC18997">
        <v>-97.473135999999997</v>
      </c>
      <c r="BD18997" t="s">
        <v>2070</v>
      </c>
    </row>
    <row r="18998" spans="1:56" x14ac:dyDescent="0.25">
      <c r="A18998">
        <v>20329</v>
      </c>
      <c r="B18998">
        <v>2014</v>
      </c>
      <c r="C18998" t="s">
        <v>367</v>
      </c>
      <c r="D18998" t="s">
        <v>368</v>
      </c>
      <c r="F18998" t="s">
        <v>56</v>
      </c>
      <c r="G18998" s="1">
        <v>41782</v>
      </c>
      <c r="H18998">
        <v>5</v>
      </c>
      <c r="I18998" s="2">
        <v>0.22222222222222221</v>
      </c>
      <c r="J18998" t="s">
        <v>93</v>
      </c>
      <c r="K18998" t="s">
        <v>307</v>
      </c>
      <c r="L18998">
        <v>11</v>
      </c>
      <c r="M18998">
        <v>1</v>
      </c>
      <c r="N18998">
        <v>0</v>
      </c>
      <c r="O18998">
        <v>0</v>
      </c>
      <c r="P18998" t="s">
        <v>121</v>
      </c>
      <c r="Q18998" t="s">
        <v>122</v>
      </c>
      <c r="R18998">
        <v>75</v>
      </c>
      <c r="S18998" t="s">
        <v>61</v>
      </c>
      <c r="T18998" t="s">
        <v>62</v>
      </c>
      <c r="U18998">
        <v>1</v>
      </c>
      <c r="V18998" t="s">
        <v>82</v>
      </c>
      <c r="W18998">
        <v>0</v>
      </c>
      <c r="X18998" t="s">
        <v>97</v>
      </c>
      <c r="Y18998" t="s">
        <v>65</v>
      </c>
      <c r="Z18998" t="s">
        <v>326</v>
      </c>
      <c r="AA18998" t="s">
        <v>67</v>
      </c>
      <c r="AB18998">
        <v>4</v>
      </c>
      <c r="AC18998" t="s">
        <v>99</v>
      </c>
      <c r="AD18998">
        <v>16782</v>
      </c>
      <c r="AE18998">
        <v>0</v>
      </c>
      <c r="AF18998" t="s">
        <v>183</v>
      </c>
      <c r="AG18998" t="s">
        <v>166</v>
      </c>
      <c r="AH18998" t="s">
        <v>115</v>
      </c>
      <c r="AJ18998">
        <v>1</v>
      </c>
      <c r="AK18998">
        <v>28402</v>
      </c>
      <c r="AL18998" s="3" t="s">
        <v>40795</v>
      </c>
      <c r="AM18998">
        <v>0</v>
      </c>
      <c r="AN18998">
        <v>0</v>
      </c>
      <c r="AO18998">
        <v>1</v>
      </c>
      <c r="AP18998">
        <v>0</v>
      </c>
      <c r="AQ18998">
        <v>1</v>
      </c>
      <c r="AR18998">
        <v>0</v>
      </c>
      <c r="AS18998">
        <v>3</v>
      </c>
      <c r="AT18998">
        <v>0</v>
      </c>
      <c r="AU18998">
        <v>0</v>
      </c>
      <c r="AV18998">
        <v>0</v>
      </c>
      <c r="AW18998">
        <v>0</v>
      </c>
      <c r="AX18998">
        <v>0</v>
      </c>
      <c r="AY18998">
        <v>0</v>
      </c>
      <c r="AZ18998" t="s">
        <v>127</v>
      </c>
      <c r="BA18998" t="s">
        <v>11416</v>
      </c>
      <c r="BB18998">
        <v>27.785819</v>
      </c>
      <c r="BC18998">
        <v>-97.473963999999995</v>
      </c>
      <c r="BD18998" t="s">
        <v>1595</v>
      </c>
    </row>
    <row r="18999" spans="1:56" x14ac:dyDescent="0.25">
      <c r="A18999">
        <v>20330</v>
      </c>
      <c r="B18999">
        <v>2014</v>
      </c>
      <c r="C18999" t="s">
        <v>367</v>
      </c>
      <c r="D18999" t="s">
        <v>368</v>
      </c>
      <c r="F18999" t="s">
        <v>56</v>
      </c>
      <c r="G18999" s="1">
        <v>41782</v>
      </c>
      <c r="H18999">
        <v>5</v>
      </c>
      <c r="I18999" s="2">
        <v>0.22222222222222221</v>
      </c>
      <c r="J18999" t="s">
        <v>93</v>
      </c>
      <c r="K18999" t="s">
        <v>307</v>
      </c>
      <c r="L18999">
        <v>0</v>
      </c>
      <c r="M18999">
        <v>0</v>
      </c>
      <c r="N18999">
        <v>0</v>
      </c>
      <c r="O18999">
        <v>0</v>
      </c>
      <c r="P18999" t="s">
        <v>121</v>
      </c>
      <c r="Q18999" t="s">
        <v>122</v>
      </c>
      <c r="R18999">
        <v>75</v>
      </c>
      <c r="S18999" t="s">
        <v>61</v>
      </c>
      <c r="T18999" t="s">
        <v>62</v>
      </c>
      <c r="U18999">
        <v>0</v>
      </c>
      <c r="V18999" t="s">
        <v>82</v>
      </c>
      <c r="W18999">
        <v>0</v>
      </c>
      <c r="X18999" t="s">
        <v>288</v>
      </c>
      <c r="Y18999" t="s">
        <v>289</v>
      </c>
      <c r="Z18999" t="s">
        <v>326</v>
      </c>
      <c r="AA18999" t="s">
        <v>67</v>
      </c>
      <c r="AB18999">
        <v>4</v>
      </c>
      <c r="AC18999" t="s">
        <v>99</v>
      </c>
      <c r="AD18999">
        <v>11620</v>
      </c>
      <c r="AE18999">
        <v>0</v>
      </c>
      <c r="AF18999" t="s">
        <v>183</v>
      </c>
      <c r="AG18999" t="s">
        <v>166</v>
      </c>
      <c r="AH18999" t="s">
        <v>115</v>
      </c>
      <c r="AJ18999">
        <v>1</v>
      </c>
      <c r="AK18999">
        <v>28402</v>
      </c>
      <c r="AL18999" s="3" t="s">
        <v>40795</v>
      </c>
      <c r="AM18999">
        <v>0</v>
      </c>
      <c r="AN18999">
        <v>0</v>
      </c>
      <c r="AO18999">
        <v>0</v>
      </c>
      <c r="AP18999">
        <v>0</v>
      </c>
      <c r="AQ18999">
        <v>0</v>
      </c>
      <c r="AR18999">
        <v>0</v>
      </c>
      <c r="AS18999">
        <v>1</v>
      </c>
      <c r="AT18999">
        <v>0</v>
      </c>
      <c r="AU18999">
        <v>0</v>
      </c>
      <c r="AV18999">
        <v>0</v>
      </c>
      <c r="AW18999">
        <v>0</v>
      </c>
      <c r="AX18999">
        <v>0</v>
      </c>
      <c r="AY18999">
        <v>0</v>
      </c>
      <c r="AZ18999" t="s">
        <v>127</v>
      </c>
      <c r="BA18999" t="s">
        <v>11416</v>
      </c>
      <c r="BB18999">
        <v>27.785819</v>
      </c>
      <c r="BC18999">
        <v>-97.473963999999995</v>
      </c>
      <c r="BD18999" t="s">
        <v>1595</v>
      </c>
    </row>
    <row r="19000" spans="1:56" x14ac:dyDescent="0.25">
      <c r="A19000">
        <v>20331</v>
      </c>
      <c r="B19000">
        <v>2015</v>
      </c>
      <c r="C19000" t="s">
        <v>170</v>
      </c>
      <c r="D19000" t="s">
        <v>171</v>
      </c>
      <c r="F19000" t="s">
        <v>56</v>
      </c>
      <c r="G19000" s="1">
        <v>42084</v>
      </c>
      <c r="H19000">
        <v>3</v>
      </c>
      <c r="I19000" s="2">
        <v>0.71111111111111114</v>
      </c>
      <c r="J19000" t="s">
        <v>57</v>
      </c>
      <c r="K19000" t="s">
        <v>58</v>
      </c>
      <c r="L19000">
        <v>33</v>
      </c>
      <c r="M19000">
        <v>5</v>
      </c>
      <c r="N19000">
        <v>1</v>
      </c>
      <c r="O19000">
        <v>17</v>
      </c>
      <c r="P19000" t="s">
        <v>14656</v>
      </c>
      <c r="Q19000" t="s">
        <v>122</v>
      </c>
      <c r="R19000">
        <v>59</v>
      </c>
      <c r="S19000" t="s">
        <v>108</v>
      </c>
      <c r="T19000" t="s">
        <v>62</v>
      </c>
      <c r="U19000">
        <v>40</v>
      </c>
      <c r="V19000" t="s">
        <v>190</v>
      </c>
      <c r="W19000">
        <v>7232</v>
      </c>
      <c r="X19000" t="s">
        <v>64</v>
      </c>
      <c r="Y19000" t="s">
        <v>65</v>
      </c>
      <c r="Z19000" t="s">
        <v>237</v>
      </c>
      <c r="AA19000" t="s">
        <v>85</v>
      </c>
      <c r="AB19000">
        <v>57.27</v>
      </c>
      <c r="AC19000" t="s">
        <v>68</v>
      </c>
      <c r="AD19000">
        <v>745992</v>
      </c>
      <c r="AE19000">
        <v>3561534</v>
      </c>
      <c r="AF19000" t="s">
        <v>1661</v>
      </c>
      <c r="AG19000" t="s">
        <v>146</v>
      </c>
      <c r="AH19000" t="s">
        <v>147</v>
      </c>
      <c r="AJ19000">
        <v>40</v>
      </c>
      <c r="AK19000">
        <v>4307526</v>
      </c>
      <c r="AL19000" s="3" t="s">
        <v>40798</v>
      </c>
      <c r="AM19000">
        <v>0</v>
      </c>
      <c r="AN19000">
        <v>0</v>
      </c>
      <c r="AO19000">
        <v>1</v>
      </c>
      <c r="AP19000">
        <v>0</v>
      </c>
      <c r="AQ19000">
        <v>1</v>
      </c>
      <c r="AR19000">
        <v>0</v>
      </c>
      <c r="AS19000">
        <v>1</v>
      </c>
      <c r="AT19000">
        <v>0</v>
      </c>
      <c r="AU19000">
        <v>0</v>
      </c>
      <c r="AV19000">
        <v>0</v>
      </c>
      <c r="AW19000">
        <v>0</v>
      </c>
      <c r="AX19000">
        <v>0</v>
      </c>
      <c r="AY19000">
        <v>0</v>
      </c>
      <c r="AZ19000" t="s">
        <v>5399</v>
      </c>
      <c r="BA19000" t="s">
        <v>14657</v>
      </c>
      <c r="BB19000">
        <v>31.654779000000001</v>
      </c>
      <c r="BC19000">
        <v>-97.474667999999994</v>
      </c>
      <c r="BD19000" t="s">
        <v>2254</v>
      </c>
    </row>
    <row r="19001" spans="1:56" x14ac:dyDescent="0.25">
      <c r="A19001">
        <v>20334</v>
      </c>
      <c r="B19001">
        <v>2014</v>
      </c>
      <c r="C19001" t="s">
        <v>140</v>
      </c>
      <c r="D19001" t="s">
        <v>141</v>
      </c>
      <c r="F19001" t="s">
        <v>56</v>
      </c>
      <c r="G19001" s="1">
        <v>41907</v>
      </c>
      <c r="H19001">
        <v>9</v>
      </c>
      <c r="I19001" s="2">
        <v>0.2388888888888889</v>
      </c>
      <c r="J19001" t="s">
        <v>93</v>
      </c>
      <c r="K19001" t="s">
        <v>782</v>
      </c>
      <c r="L19001">
        <v>4</v>
      </c>
      <c r="M19001">
        <v>1</v>
      </c>
      <c r="N19001">
        <v>0</v>
      </c>
      <c r="O19001">
        <v>0</v>
      </c>
      <c r="P19001" t="s">
        <v>11264</v>
      </c>
      <c r="Q19001" t="s">
        <v>261</v>
      </c>
      <c r="R19001">
        <v>70</v>
      </c>
      <c r="S19001" t="s">
        <v>61</v>
      </c>
      <c r="T19001" t="s">
        <v>62</v>
      </c>
      <c r="U19001">
        <v>8</v>
      </c>
      <c r="V19001" t="s">
        <v>96</v>
      </c>
      <c r="W19001">
        <v>7898</v>
      </c>
      <c r="X19001" t="s">
        <v>64</v>
      </c>
      <c r="Y19001" t="s">
        <v>65</v>
      </c>
      <c r="Z19001" t="s">
        <v>12774</v>
      </c>
      <c r="AA19001" t="s">
        <v>85</v>
      </c>
      <c r="AB19001">
        <v>40.6</v>
      </c>
      <c r="AC19001" t="s">
        <v>68</v>
      </c>
      <c r="AD19001">
        <v>427550</v>
      </c>
      <c r="AE19001">
        <v>0</v>
      </c>
      <c r="AF19001" t="s">
        <v>12775</v>
      </c>
      <c r="AG19001" t="s">
        <v>410</v>
      </c>
      <c r="AH19001" t="s">
        <v>410</v>
      </c>
      <c r="AJ19001">
        <v>41</v>
      </c>
      <c r="AK19001">
        <v>3117959</v>
      </c>
      <c r="AL19001" s="3" t="s">
        <v>40800</v>
      </c>
      <c r="AM19001">
        <v>0</v>
      </c>
      <c r="AN19001">
        <v>0</v>
      </c>
      <c r="AO19001">
        <v>1</v>
      </c>
      <c r="AP19001">
        <v>0</v>
      </c>
      <c r="AQ19001">
        <v>1</v>
      </c>
      <c r="AR19001">
        <v>0</v>
      </c>
      <c r="AS19001">
        <v>3</v>
      </c>
      <c r="AT19001">
        <v>0</v>
      </c>
      <c r="AU19001">
        <v>0</v>
      </c>
      <c r="AV19001">
        <v>0</v>
      </c>
      <c r="AW19001">
        <v>0</v>
      </c>
      <c r="AX19001">
        <v>0</v>
      </c>
      <c r="AY19001">
        <v>0</v>
      </c>
      <c r="AZ19001" t="s">
        <v>11264</v>
      </c>
      <c r="BA19001" t="s">
        <v>12776</v>
      </c>
      <c r="BB19001">
        <v>38.384459</v>
      </c>
      <c r="BC19001">
        <v>-97.481307000000001</v>
      </c>
      <c r="BD19001" t="s">
        <v>11266</v>
      </c>
    </row>
    <row r="19002" spans="1:56" x14ac:dyDescent="0.25">
      <c r="A19002">
        <v>20335</v>
      </c>
      <c r="B19002">
        <v>2014</v>
      </c>
      <c r="C19002" t="s">
        <v>140</v>
      </c>
      <c r="D19002" t="s">
        <v>141</v>
      </c>
      <c r="F19002" t="s">
        <v>56</v>
      </c>
      <c r="G19002" s="1">
        <v>41907</v>
      </c>
      <c r="H19002">
        <v>9</v>
      </c>
      <c r="I19002" s="2">
        <v>0.2388888888888889</v>
      </c>
      <c r="J19002" t="s">
        <v>93</v>
      </c>
      <c r="K19002" t="s">
        <v>782</v>
      </c>
      <c r="L19002">
        <v>0</v>
      </c>
      <c r="M19002">
        <v>0</v>
      </c>
      <c r="N19002">
        <v>0</v>
      </c>
      <c r="O19002">
        <v>0</v>
      </c>
      <c r="P19002" t="s">
        <v>11264</v>
      </c>
      <c r="Q19002" t="s">
        <v>261</v>
      </c>
      <c r="R19002">
        <v>70</v>
      </c>
      <c r="S19002" t="s">
        <v>61</v>
      </c>
      <c r="T19002" t="s">
        <v>62</v>
      </c>
      <c r="U19002">
        <v>41</v>
      </c>
      <c r="V19002" t="s">
        <v>82</v>
      </c>
      <c r="W19002">
        <v>6197</v>
      </c>
      <c r="X19002" t="s">
        <v>64</v>
      </c>
      <c r="Y19002" t="s">
        <v>65</v>
      </c>
      <c r="Z19002" t="s">
        <v>12774</v>
      </c>
      <c r="AA19002" t="s">
        <v>85</v>
      </c>
      <c r="AB19002">
        <v>40.6</v>
      </c>
      <c r="AC19002" t="s">
        <v>68</v>
      </c>
      <c r="AD19002">
        <v>1478494</v>
      </c>
      <c r="AE19002">
        <v>1211915</v>
      </c>
      <c r="AF19002" t="s">
        <v>12775</v>
      </c>
      <c r="AG19002" t="s">
        <v>410</v>
      </c>
      <c r="AH19002" t="s">
        <v>410</v>
      </c>
      <c r="AJ19002">
        <v>41</v>
      </c>
      <c r="AK19002">
        <v>3117959</v>
      </c>
      <c r="AL19002" s="3" t="s">
        <v>40800</v>
      </c>
      <c r="AM19002">
        <v>1</v>
      </c>
      <c r="AN19002">
        <v>0</v>
      </c>
      <c r="AO19002">
        <v>1</v>
      </c>
      <c r="AP19002">
        <v>0</v>
      </c>
      <c r="AQ19002">
        <v>1</v>
      </c>
      <c r="AR19002">
        <v>0</v>
      </c>
      <c r="AS19002">
        <v>1</v>
      </c>
      <c r="AT19002">
        <v>0</v>
      </c>
      <c r="AU19002">
        <v>1</v>
      </c>
      <c r="AV19002">
        <v>0</v>
      </c>
      <c r="AW19002">
        <v>0</v>
      </c>
      <c r="AX19002">
        <v>0</v>
      </c>
      <c r="AY19002">
        <v>0</v>
      </c>
      <c r="AZ19002" t="s">
        <v>11264</v>
      </c>
      <c r="BA19002" t="s">
        <v>12776</v>
      </c>
      <c r="BB19002">
        <v>38.384459</v>
      </c>
      <c r="BC19002">
        <v>-97.481307000000001</v>
      </c>
      <c r="BD19002" t="s">
        <v>11266</v>
      </c>
    </row>
    <row r="19003" spans="1:56" x14ac:dyDescent="0.25">
      <c r="A19003">
        <v>20340</v>
      </c>
      <c r="B19003">
        <v>2021</v>
      </c>
      <c r="C19003" t="s">
        <v>170</v>
      </c>
      <c r="D19003" t="s">
        <v>171</v>
      </c>
      <c r="F19003" t="s">
        <v>56</v>
      </c>
      <c r="G19003" s="1">
        <v>44233</v>
      </c>
      <c r="H19003">
        <v>2</v>
      </c>
      <c r="I19003" s="2">
        <v>0.62152777777777779</v>
      </c>
      <c r="J19003" t="s">
        <v>57</v>
      </c>
      <c r="K19003" t="s">
        <v>58</v>
      </c>
      <c r="L19003">
        <v>0</v>
      </c>
      <c r="M19003">
        <v>0</v>
      </c>
      <c r="N19003">
        <v>0</v>
      </c>
      <c r="O19003">
        <v>0</v>
      </c>
      <c r="P19003" t="s">
        <v>33989</v>
      </c>
      <c r="Q19003" t="s">
        <v>666</v>
      </c>
      <c r="R19003">
        <v>34</v>
      </c>
      <c r="S19003" t="s">
        <v>81</v>
      </c>
      <c r="T19003" t="s">
        <v>355</v>
      </c>
      <c r="U19003">
        <v>9</v>
      </c>
      <c r="V19003" t="s">
        <v>190</v>
      </c>
      <c r="W19003">
        <v>3798</v>
      </c>
      <c r="X19003" t="s">
        <v>97</v>
      </c>
      <c r="Y19003" t="s">
        <v>65</v>
      </c>
      <c r="Z19003" t="s">
        <v>6956</v>
      </c>
      <c r="AA19003" t="s">
        <v>67</v>
      </c>
      <c r="AB19003">
        <v>0</v>
      </c>
      <c r="AC19003" t="s">
        <v>99</v>
      </c>
      <c r="AD19003">
        <v>97388</v>
      </c>
      <c r="AE19003">
        <v>34000</v>
      </c>
      <c r="AF19003" t="s">
        <v>581</v>
      </c>
      <c r="AG19003" t="s">
        <v>256</v>
      </c>
      <c r="AH19003" t="s">
        <v>71</v>
      </c>
      <c r="AJ19003">
        <v>9</v>
      </c>
      <c r="AK19003">
        <v>131388</v>
      </c>
      <c r="AL19003" s="3" t="s">
        <v>40782</v>
      </c>
      <c r="AM19003">
        <v>0</v>
      </c>
      <c r="AN19003">
        <v>0</v>
      </c>
      <c r="AO19003">
        <v>1</v>
      </c>
      <c r="AP19003">
        <v>0</v>
      </c>
      <c r="AQ19003">
        <v>1</v>
      </c>
      <c r="AR19003">
        <v>1</v>
      </c>
      <c r="AS19003">
        <v>1</v>
      </c>
      <c r="AT19003">
        <v>0</v>
      </c>
      <c r="AU19003">
        <v>0</v>
      </c>
      <c r="AV19003">
        <v>0</v>
      </c>
      <c r="AW19003">
        <v>0</v>
      </c>
      <c r="AX19003">
        <v>0</v>
      </c>
      <c r="AY19003">
        <v>0</v>
      </c>
      <c r="AZ19003" t="s">
        <v>2068</v>
      </c>
      <c r="BA19003" t="s">
        <v>33990</v>
      </c>
      <c r="BB19003">
        <v>35.382362000000001</v>
      </c>
      <c r="BC19003">
        <v>-97.483107000000004</v>
      </c>
      <c r="BD19003" t="s">
        <v>2070</v>
      </c>
    </row>
    <row r="19004" spans="1:56" x14ac:dyDescent="0.25">
      <c r="A19004">
        <v>20341</v>
      </c>
      <c r="B19004">
        <v>2019</v>
      </c>
      <c r="C19004" t="s">
        <v>170</v>
      </c>
      <c r="D19004" t="s">
        <v>171</v>
      </c>
      <c r="F19004" t="s">
        <v>56</v>
      </c>
      <c r="G19004" s="1">
        <v>43549</v>
      </c>
      <c r="H19004">
        <v>3</v>
      </c>
      <c r="I19004" s="2">
        <v>0.24305555555555555</v>
      </c>
      <c r="J19004" t="s">
        <v>93</v>
      </c>
      <c r="K19004" t="s">
        <v>58</v>
      </c>
      <c r="L19004">
        <v>0</v>
      </c>
      <c r="M19004">
        <v>0</v>
      </c>
      <c r="N19004">
        <v>0</v>
      </c>
      <c r="O19004">
        <v>0</v>
      </c>
      <c r="P19004" t="s">
        <v>320</v>
      </c>
      <c r="Q19004" t="s">
        <v>666</v>
      </c>
      <c r="R19004">
        <v>57</v>
      </c>
      <c r="S19004" t="s">
        <v>381</v>
      </c>
      <c r="T19004" t="s">
        <v>62</v>
      </c>
      <c r="U19004">
        <v>6</v>
      </c>
      <c r="V19004" t="s">
        <v>190</v>
      </c>
      <c r="W19004">
        <v>262</v>
      </c>
      <c r="X19004" t="s">
        <v>97</v>
      </c>
      <c r="Y19004" t="s">
        <v>65</v>
      </c>
      <c r="Z19004" t="s">
        <v>2496</v>
      </c>
      <c r="AA19004" t="s">
        <v>67</v>
      </c>
      <c r="AC19004" t="s">
        <v>99</v>
      </c>
      <c r="AD19004">
        <v>17358</v>
      </c>
      <c r="AE19004">
        <v>1500</v>
      </c>
      <c r="AF19004" t="s">
        <v>1125</v>
      </c>
      <c r="AG19004" t="s">
        <v>125</v>
      </c>
      <c r="AH19004" t="s">
        <v>126</v>
      </c>
      <c r="AJ19004">
        <v>6</v>
      </c>
      <c r="AK19004">
        <v>18858</v>
      </c>
      <c r="AL19004" s="3" t="s">
        <v>40801</v>
      </c>
      <c r="AM19004">
        <v>0</v>
      </c>
      <c r="AN19004">
        <v>0</v>
      </c>
      <c r="AO19004">
        <v>0</v>
      </c>
      <c r="AP19004">
        <v>0</v>
      </c>
      <c r="AQ19004">
        <v>1</v>
      </c>
      <c r="AR19004">
        <v>1</v>
      </c>
      <c r="AS19004">
        <v>1</v>
      </c>
      <c r="AT19004">
        <v>0</v>
      </c>
      <c r="AU19004">
        <v>0</v>
      </c>
      <c r="AV19004">
        <v>0</v>
      </c>
      <c r="AW19004">
        <v>0</v>
      </c>
      <c r="AX19004">
        <v>0</v>
      </c>
      <c r="AY19004">
        <v>0</v>
      </c>
      <c r="AZ19004" t="s">
        <v>676</v>
      </c>
      <c r="BA19004" t="s">
        <v>28368</v>
      </c>
      <c r="BB19004">
        <v>35.374645000000001</v>
      </c>
      <c r="BC19004">
        <v>-97.483134000000007</v>
      </c>
      <c r="BD19004" t="s">
        <v>2070</v>
      </c>
    </row>
    <row r="19005" spans="1:56" x14ac:dyDescent="0.25">
      <c r="A19005">
        <v>20342</v>
      </c>
      <c r="B19005">
        <v>2018</v>
      </c>
      <c r="C19005" t="s">
        <v>170</v>
      </c>
      <c r="D19005" t="s">
        <v>171</v>
      </c>
      <c r="F19005" t="s">
        <v>56</v>
      </c>
      <c r="G19005" s="1">
        <v>43246</v>
      </c>
      <c r="H19005">
        <v>5</v>
      </c>
      <c r="I19005" s="2">
        <v>0.75</v>
      </c>
      <c r="J19005" t="s">
        <v>57</v>
      </c>
      <c r="K19005" t="s">
        <v>58</v>
      </c>
      <c r="L19005">
        <v>0</v>
      </c>
      <c r="M19005">
        <v>0</v>
      </c>
      <c r="N19005">
        <v>0</v>
      </c>
      <c r="O19005">
        <v>0</v>
      </c>
      <c r="P19005" t="s">
        <v>320</v>
      </c>
      <c r="Q19005" t="s">
        <v>666</v>
      </c>
      <c r="R19005">
        <v>95</v>
      </c>
      <c r="S19005" t="s">
        <v>108</v>
      </c>
      <c r="T19005" t="s">
        <v>62</v>
      </c>
      <c r="U19005">
        <v>4</v>
      </c>
      <c r="V19005" t="s">
        <v>190</v>
      </c>
      <c r="W19005">
        <v>767</v>
      </c>
      <c r="X19005" t="s">
        <v>97</v>
      </c>
      <c r="Y19005" t="s">
        <v>65</v>
      </c>
      <c r="Z19005" t="s">
        <v>2496</v>
      </c>
      <c r="AA19005" t="s">
        <v>67</v>
      </c>
      <c r="AC19005" t="s">
        <v>99</v>
      </c>
      <c r="AD19005">
        <v>65000</v>
      </c>
      <c r="AE19005">
        <v>1000</v>
      </c>
      <c r="AF19005" t="s">
        <v>1681</v>
      </c>
      <c r="AG19005" t="s">
        <v>166</v>
      </c>
      <c r="AH19005" t="s">
        <v>115</v>
      </c>
      <c r="AJ19005">
        <v>4</v>
      </c>
      <c r="AK19005">
        <v>66000</v>
      </c>
      <c r="AL19005" s="3" t="s">
        <v>40801</v>
      </c>
      <c r="AM19005">
        <v>0</v>
      </c>
      <c r="AN19005">
        <v>0</v>
      </c>
      <c r="AO19005">
        <v>0</v>
      </c>
      <c r="AP19005">
        <v>0</v>
      </c>
      <c r="AQ19005">
        <v>1</v>
      </c>
      <c r="AR19005">
        <v>1</v>
      </c>
      <c r="AS19005">
        <v>1</v>
      </c>
      <c r="AT19005">
        <v>0</v>
      </c>
      <c r="AU19005">
        <v>0</v>
      </c>
      <c r="AV19005">
        <v>0</v>
      </c>
      <c r="AW19005">
        <v>0</v>
      </c>
      <c r="AX19005">
        <v>0</v>
      </c>
      <c r="AY19005">
        <v>0</v>
      </c>
      <c r="AZ19005" t="s">
        <v>676</v>
      </c>
      <c r="BA19005" t="s">
        <v>25396</v>
      </c>
      <c r="BB19005">
        <v>35.374504999999999</v>
      </c>
      <c r="BC19005">
        <v>-97.483140000000006</v>
      </c>
      <c r="BD19005" t="s">
        <v>2070</v>
      </c>
    </row>
    <row r="19006" spans="1:56" x14ac:dyDescent="0.25">
      <c r="A19006">
        <v>20343</v>
      </c>
      <c r="B19006">
        <v>2021</v>
      </c>
      <c r="C19006" t="s">
        <v>170</v>
      </c>
      <c r="D19006" t="s">
        <v>171</v>
      </c>
      <c r="F19006" t="s">
        <v>56</v>
      </c>
      <c r="G19006" s="1">
        <v>44236</v>
      </c>
      <c r="H19006">
        <v>2</v>
      </c>
      <c r="I19006" s="2">
        <v>0.69791666666666663</v>
      </c>
      <c r="J19006" t="s">
        <v>57</v>
      </c>
      <c r="K19006" t="s">
        <v>58</v>
      </c>
      <c r="L19006">
        <v>0</v>
      </c>
      <c r="M19006">
        <v>0</v>
      </c>
      <c r="N19006">
        <v>0</v>
      </c>
      <c r="O19006">
        <v>0</v>
      </c>
      <c r="P19006" t="s">
        <v>320</v>
      </c>
      <c r="Q19006" t="s">
        <v>666</v>
      </c>
      <c r="R19006">
        <v>18</v>
      </c>
      <c r="S19006" t="s">
        <v>81</v>
      </c>
      <c r="T19006" t="s">
        <v>355</v>
      </c>
      <c r="U19006">
        <v>4</v>
      </c>
      <c r="V19006" t="s">
        <v>190</v>
      </c>
      <c r="W19006">
        <v>4774</v>
      </c>
      <c r="X19006" t="s">
        <v>97</v>
      </c>
      <c r="Y19006" t="s">
        <v>65</v>
      </c>
      <c r="Z19006" t="s">
        <v>32642</v>
      </c>
      <c r="AA19006" t="s">
        <v>67</v>
      </c>
      <c r="AB19006">
        <v>0</v>
      </c>
      <c r="AC19006" t="s">
        <v>99</v>
      </c>
      <c r="AD19006">
        <v>38432</v>
      </c>
      <c r="AE19006">
        <v>900</v>
      </c>
      <c r="AF19006" t="s">
        <v>255</v>
      </c>
      <c r="AG19006" t="s">
        <v>256</v>
      </c>
      <c r="AH19006" t="s">
        <v>71</v>
      </c>
      <c r="AJ19006">
        <v>4</v>
      </c>
      <c r="AK19006">
        <v>39332</v>
      </c>
      <c r="AL19006" s="3" t="s">
        <v>40801</v>
      </c>
      <c r="AM19006">
        <v>0</v>
      </c>
      <c r="AN19006">
        <v>0</v>
      </c>
      <c r="AO19006">
        <v>0</v>
      </c>
      <c r="AP19006">
        <v>0</v>
      </c>
      <c r="AQ19006">
        <v>1</v>
      </c>
      <c r="AR19006">
        <v>1</v>
      </c>
      <c r="AS19006">
        <v>1</v>
      </c>
      <c r="AT19006">
        <v>0</v>
      </c>
      <c r="AU19006">
        <v>0</v>
      </c>
      <c r="AV19006">
        <v>0</v>
      </c>
      <c r="AW19006">
        <v>0</v>
      </c>
      <c r="AX19006">
        <v>0</v>
      </c>
      <c r="AY19006">
        <v>0</v>
      </c>
      <c r="AZ19006" t="s">
        <v>676</v>
      </c>
      <c r="BA19006" t="s">
        <v>34016</v>
      </c>
      <c r="BB19006">
        <v>35.367604999999998</v>
      </c>
      <c r="BC19006">
        <v>-97.483142999999998</v>
      </c>
      <c r="BD19006" t="s">
        <v>2070</v>
      </c>
    </row>
    <row r="19007" spans="1:56" x14ac:dyDescent="0.25">
      <c r="A19007">
        <v>20344</v>
      </c>
      <c r="B19007">
        <v>2016</v>
      </c>
      <c r="C19007" t="s">
        <v>170</v>
      </c>
      <c r="D19007" t="s">
        <v>171</v>
      </c>
      <c r="F19007" t="s">
        <v>56</v>
      </c>
      <c r="G19007" s="1">
        <v>42441</v>
      </c>
      <c r="H19007">
        <v>3</v>
      </c>
      <c r="I19007" s="2">
        <v>0.85069444444444442</v>
      </c>
      <c r="J19007" t="s">
        <v>57</v>
      </c>
      <c r="K19007" t="s">
        <v>58</v>
      </c>
      <c r="L19007">
        <v>0</v>
      </c>
      <c r="M19007">
        <v>0</v>
      </c>
      <c r="N19007">
        <v>0</v>
      </c>
      <c r="O19007">
        <v>0</v>
      </c>
      <c r="P19007" t="s">
        <v>320</v>
      </c>
      <c r="Q19007" t="s">
        <v>666</v>
      </c>
      <c r="R19007">
        <v>65</v>
      </c>
      <c r="S19007" t="s">
        <v>61</v>
      </c>
      <c r="T19007" t="s">
        <v>62</v>
      </c>
      <c r="U19007">
        <v>10</v>
      </c>
      <c r="V19007" t="s">
        <v>63</v>
      </c>
      <c r="W19007">
        <v>0</v>
      </c>
      <c r="X19007" t="s">
        <v>97</v>
      </c>
      <c r="Y19007" t="s">
        <v>65</v>
      </c>
      <c r="Z19007" t="s">
        <v>6956</v>
      </c>
      <c r="AA19007" t="s">
        <v>67</v>
      </c>
      <c r="AC19007" t="s">
        <v>99</v>
      </c>
      <c r="AD19007">
        <v>33900</v>
      </c>
      <c r="AE19007">
        <v>11348</v>
      </c>
      <c r="AF19007" t="s">
        <v>372</v>
      </c>
      <c r="AG19007" t="s">
        <v>256</v>
      </c>
      <c r="AH19007" t="s">
        <v>71</v>
      </c>
      <c r="AJ19007">
        <v>10</v>
      </c>
      <c r="AK19007">
        <v>45248</v>
      </c>
      <c r="AL19007" s="3" t="s">
        <v>40801</v>
      </c>
      <c r="AM19007">
        <v>0</v>
      </c>
      <c r="AN19007">
        <v>0</v>
      </c>
      <c r="AO19007">
        <v>0</v>
      </c>
      <c r="AP19007">
        <v>0</v>
      </c>
      <c r="AQ19007">
        <v>1</v>
      </c>
      <c r="AR19007">
        <v>1</v>
      </c>
      <c r="AS19007">
        <v>1</v>
      </c>
      <c r="AT19007">
        <v>0</v>
      </c>
      <c r="AU19007">
        <v>0</v>
      </c>
      <c r="AV19007">
        <v>0</v>
      </c>
      <c r="AW19007">
        <v>0</v>
      </c>
      <c r="AX19007">
        <v>0</v>
      </c>
      <c r="AY19007">
        <v>0</v>
      </c>
      <c r="AZ19007" t="s">
        <v>676</v>
      </c>
      <c r="BA19007" t="s">
        <v>18016</v>
      </c>
      <c r="BB19007">
        <v>35.373873000000003</v>
      </c>
      <c r="BC19007">
        <v>-97.483214000000004</v>
      </c>
      <c r="BD19007" t="s">
        <v>2070</v>
      </c>
    </row>
    <row r="19008" spans="1:56" x14ac:dyDescent="0.25">
      <c r="A19008">
        <v>20345</v>
      </c>
      <c r="B19008">
        <v>2013</v>
      </c>
      <c r="C19008" t="s">
        <v>170</v>
      </c>
      <c r="D19008" t="s">
        <v>171</v>
      </c>
      <c r="F19008" t="s">
        <v>56</v>
      </c>
      <c r="G19008" s="1">
        <v>41380</v>
      </c>
      <c r="H19008">
        <v>4</v>
      </c>
      <c r="I19008" s="2">
        <v>0.41666666666666669</v>
      </c>
      <c r="J19008" t="s">
        <v>93</v>
      </c>
      <c r="K19008" t="s">
        <v>307</v>
      </c>
      <c r="L19008">
        <v>10</v>
      </c>
      <c r="M19008">
        <v>0</v>
      </c>
      <c r="N19008">
        <v>0</v>
      </c>
      <c r="O19008">
        <v>0</v>
      </c>
      <c r="P19008" t="s">
        <v>3134</v>
      </c>
      <c r="Q19008" t="s">
        <v>666</v>
      </c>
      <c r="R19008">
        <v>54</v>
      </c>
      <c r="S19008" t="s">
        <v>81</v>
      </c>
      <c r="T19008" t="s">
        <v>355</v>
      </c>
      <c r="U19008">
        <v>5</v>
      </c>
      <c r="V19008" t="s">
        <v>190</v>
      </c>
      <c r="W19008">
        <v>0</v>
      </c>
      <c r="X19008" t="s">
        <v>97</v>
      </c>
      <c r="Y19008" t="s">
        <v>65</v>
      </c>
      <c r="Z19008" t="s">
        <v>4216</v>
      </c>
      <c r="AA19008" t="s">
        <v>67</v>
      </c>
      <c r="AC19008" t="s">
        <v>99</v>
      </c>
      <c r="AD19008">
        <v>12108</v>
      </c>
      <c r="AE19008">
        <v>0</v>
      </c>
      <c r="AF19008" t="s">
        <v>183</v>
      </c>
      <c r="AG19008" t="s">
        <v>166</v>
      </c>
      <c r="AH19008" t="s">
        <v>115</v>
      </c>
      <c r="AJ19008">
        <v>5</v>
      </c>
      <c r="AK19008">
        <v>31856</v>
      </c>
      <c r="AL19008" s="3" t="s">
        <v>40782</v>
      </c>
      <c r="AM19008">
        <v>0</v>
      </c>
      <c r="AN19008">
        <v>0</v>
      </c>
      <c r="AO19008">
        <v>0</v>
      </c>
      <c r="AP19008">
        <v>0</v>
      </c>
      <c r="AQ19008">
        <v>1</v>
      </c>
      <c r="AR19008">
        <v>1</v>
      </c>
      <c r="AS19008">
        <v>1</v>
      </c>
      <c r="AT19008">
        <v>0</v>
      </c>
      <c r="AU19008">
        <v>0</v>
      </c>
      <c r="AV19008">
        <v>0</v>
      </c>
      <c r="AW19008">
        <v>0</v>
      </c>
      <c r="AX19008">
        <v>0</v>
      </c>
      <c r="AY19008">
        <v>0</v>
      </c>
      <c r="AZ19008" t="s">
        <v>2068</v>
      </c>
      <c r="BA19008" t="s">
        <v>6917</v>
      </c>
      <c r="BB19008">
        <v>35.382933000000001</v>
      </c>
      <c r="BC19008">
        <v>-97.483311999999998</v>
      </c>
      <c r="BD19008" t="s">
        <v>2070</v>
      </c>
    </row>
    <row r="19009" spans="1:56" x14ac:dyDescent="0.25">
      <c r="A19009">
        <v>20346</v>
      </c>
      <c r="B19009">
        <v>2013</v>
      </c>
      <c r="C19009" t="s">
        <v>170</v>
      </c>
      <c r="D19009" t="s">
        <v>171</v>
      </c>
      <c r="F19009" t="s">
        <v>56</v>
      </c>
      <c r="G19009" s="1">
        <v>41380</v>
      </c>
      <c r="H19009">
        <v>4</v>
      </c>
      <c r="I19009" s="2">
        <v>0.41666666666666669</v>
      </c>
      <c r="J19009" t="s">
        <v>93</v>
      </c>
      <c r="K19009" t="s">
        <v>307</v>
      </c>
      <c r="L19009">
        <v>3</v>
      </c>
      <c r="M19009">
        <v>0</v>
      </c>
      <c r="N19009">
        <v>0</v>
      </c>
      <c r="O19009">
        <v>0</v>
      </c>
      <c r="P19009" t="s">
        <v>3134</v>
      </c>
      <c r="Q19009" t="s">
        <v>666</v>
      </c>
      <c r="R19009">
        <v>54</v>
      </c>
      <c r="S19009" t="s">
        <v>81</v>
      </c>
      <c r="T19009" t="s">
        <v>355</v>
      </c>
      <c r="U19009">
        <v>4</v>
      </c>
      <c r="V19009" t="s">
        <v>190</v>
      </c>
      <c r="W19009">
        <v>0</v>
      </c>
      <c r="X19009" t="s">
        <v>336</v>
      </c>
      <c r="Y19009" t="s">
        <v>289</v>
      </c>
      <c r="Z19009" t="s">
        <v>4216</v>
      </c>
      <c r="AA19009" t="s">
        <v>67</v>
      </c>
      <c r="AC19009" t="s">
        <v>99</v>
      </c>
      <c r="AD19009">
        <v>19748</v>
      </c>
      <c r="AE19009">
        <v>0</v>
      </c>
      <c r="AF19009" t="s">
        <v>183</v>
      </c>
      <c r="AG19009" t="s">
        <v>166</v>
      </c>
      <c r="AH19009" t="s">
        <v>115</v>
      </c>
      <c r="AJ19009">
        <v>5</v>
      </c>
      <c r="AK19009">
        <v>31856</v>
      </c>
      <c r="AL19009" s="3" t="s">
        <v>40782</v>
      </c>
      <c r="AM19009">
        <v>0</v>
      </c>
      <c r="AN19009">
        <v>0</v>
      </c>
      <c r="AO19009">
        <v>0</v>
      </c>
      <c r="AP19009">
        <v>0</v>
      </c>
      <c r="AQ19009">
        <v>0</v>
      </c>
      <c r="AR19009">
        <v>0</v>
      </c>
      <c r="AS19009">
        <v>3</v>
      </c>
      <c r="AT19009">
        <v>0</v>
      </c>
      <c r="AU19009">
        <v>0</v>
      </c>
      <c r="AV19009">
        <v>0</v>
      </c>
      <c r="AW19009">
        <v>0</v>
      </c>
      <c r="AX19009">
        <v>0</v>
      </c>
      <c r="AY19009">
        <v>0</v>
      </c>
      <c r="AZ19009" t="s">
        <v>2068</v>
      </c>
      <c r="BA19009" t="s">
        <v>6917</v>
      </c>
      <c r="BB19009">
        <v>35.382933000000001</v>
      </c>
      <c r="BC19009">
        <v>-97.483311999999998</v>
      </c>
      <c r="BD19009" t="s">
        <v>2070</v>
      </c>
    </row>
    <row r="19010" spans="1:56" x14ac:dyDescent="0.25">
      <c r="A19010">
        <v>20347</v>
      </c>
      <c r="B19010">
        <v>2019</v>
      </c>
      <c r="C19010" t="s">
        <v>170</v>
      </c>
      <c r="D19010" t="s">
        <v>171</v>
      </c>
      <c r="F19010" t="s">
        <v>56</v>
      </c>
      <c r="G19010" s="1">
        <v>43736</v>
      </c>
      <c r="H19010">
        <v>9</v>
      </c>
      <c r="I19010" s="2">
        <v>0.23680555555555555</v>
      </c>
      <c r="J19010" t="s">
        <v>93</v>
      </c>
      <c r="K19010" t="s">
        <v>782</v>
      </c>
      <c r="L19010">
        <v>0</v>
      </c>
      <c r="M19010">
        <v>0</v>
      </c>
      <c r="N19010">
        <v>0</v>
      </c>
      <c r="O19010">
        <v>0</v>
      </c>
      <c r="P19010" t="s">
        <v>3134</v>
      </c>
      <c r="Q19010" t="s">
        <v>666</v>
      </c>
      <c r="R19010">
        <v>75</v>
      </c>
      <c r="S19010" t="s">
        <v>381</v>
      </c>
      <c r="T19010" t="s">
        <v>62</v>
      </c>
      <c r="U19010">
        <v>3</v>
      </c>
      <c r="V19010" t="s">
        <v>190</v>
      </c>
      <c r="W19010">
        <v>268</v>
      </c>
      <c r="X19010" t="s">
        <v>97</v>
      </c>
      <c r="Y19010" t="s">
        <v>65</v>
      </c>
      <c r="Z19010" t="s">
        <v>8858</v>
      </c>
      <c r="AA19010" t="s">
        <v>67</v>
      </c>
      <c r="AC19010" t="s">
        <v>99</v>
      </c>
      <c r="AD19010">
        <v>3502</v>
      </c>
      <c r="AE19010">
        <v>15000</v>
      </c>
      <c r="AF19010" t="s">
        <v>310</v>
      </c>
      <c r="AG19010" t="s">
        <v>166</v>
      </c>
      <c r="AH19010" t="s">
        <v>115</v>
      </c>
      <c r="AJ19010">
        <v>10</v>
      </c>
      <c r="AK19010">
        <v>72362</v>
      </c>
      <c r="AL19010" s="3" t="s">
        <v>40782</v>
      </c>
      <c r="AM19010">
        <v>0</v>
      </c>
      <c r="AN19010">
        <v>0</v>
      </c>
      <c r="AO19010">
        <v>0</v>
      </c>
      <c r="AP19010">
        <v>0</v>
      </c>
      <c r="AQ19010">
        <v>1</v>
      </c>
      <c r="AR19010">
        <v>1</v>
      </c>
      <c r="AS19010">
        <v>1</v>
      </c>
      <c r="AT19010">
        <v>0</v>
      </c>
      <c r="AU19010">
        <v>0</v>
      </c>
      <c r="AV19010">
        <v>0</v>
      </c>
      <c r="AW19010">
        <v>0</v>
      </c>
      <c r="AX19010">
        <v>0</v>
      </c>
      <c r="AY19010">
        <v>0</v>
      </c>
      <c r="AZ19010" t="s">
        <v>2068</v>
      </c>
      <c r="BA19010" t="s">
        <v>30097</v>
      </c>
      <c r="BB19010">
        <v>35.386322999999997</v>
      </c>
      <c r="BC19010">
        <v>-97.483999999999995</v>
      </c>
      <c r="BD19010" t="s">
        <v>2070</v>
      </c>
    </row>
    <row r="19011" spans="1:56" x14ac:dyDescent="0.25">
      <c r="A19011">
        <v>20348</v>
      </c>
      <c r="B19011">
        <v>2019</v>
      </c>
      <c r="C19011" t="s">
        <v>170</v>
      </c>
      <c r="D19011" t="s">
        <v>171</v>
      </c>
      <c r="F19011" t="s">
        <v>56</v>
      </c>
      <c r="G19011" s="1">
        <v>43736</v>
      </c>
      <c r="H19011">
        <v>9</v>
      </c>
      <c r="I19011" s="2">
        <v>0.23680555555555555</v>
      </c>
      <c r="J19011" t="s">
        <v>93</v>
      </c>
      <c r="K19011" t="s">
        <v>782</v>
      </c>
      <c r="L19011">
        <v>2</v>
      </c>
      <c r="M19011">
        <v>0</v>
      </c>
      <c r="N19011">
        <v>0</v>
      </c>
      <c r="O19011">
        <v>0</v>
      </c>
      <c r="P19011" t="s">
        <v>3134</v>
      </c>
      <c r="Q19011" t="s">
        <v>666</v>
      </c>
      <c r="R19011">
        <v>75</v>
      </c>
      <c r="S19011" t="s">
        <v>381</v>
      </c>
      <c r="T19011" t="s">
        <v>62</v>
      </c>
      <c r="U19011">
        <v>10</v>
      </c>
      <c r="V19011" t="s">
        <v>190</v>
      </c>
      <c r="W19011">
        <v>5642</v>
      </c>
      <c r="X19011" t="s">
        <v>64</v>
      </c>
      <c r="Y19011" t="s">
        <v>65</v>
      </c>
      <c r="Z19011" t="s">
        <v>8858</v>
      </c>
      <c r="AA19011" t="s">
        <v>67</v>
      </c>
      <c r="AC19011" t="s">
        <v>99</v>
      </c>
      <c r="AD19011">
        <v>53860</v>
      </c>
      <c r="AE19011">
        <v>0</v>
      </c>
      <c r="AF19011" t="s">
        <v>310</v>
      </c>
      <c r="AG19011" t="s">
        <v>166</v>
      </c>
      <c r="AH19011" t="s">
        <v>115</v>
      </c>
      <c r="AJ19011">
        <v>10</v>
      </c>
      <c r="AK19011">
        <v>72362</v>
      </c>
      <c r="AL19011" s="3" t="s">
        <v>40782</v>
      </c>
      <c r="AM19011">
        <v>0</v>
      </c>
      <c r="AN19011">
        <v>0</v>
      </c>
      <c r="AO19011">
        <v>1</v>
      </c>
      <c r="AP19011">
        <v>0</v>
      </c>
      <c r="AQ19011">
        <v>1</v>
      </c>
      <c r="AR19011">
        <v>0</v>
      </c>
      <c r="AS19011">
        <v>3</v>
      </c>
      <c r="AT19011">
        <v>0</v>
      </c>
      <c r="AU19011">
        <v>0</v>
      </c>
      <c r="AV19011">
        <v>0</v>
      </c>
      <c r="AW19011">
        <v>0</v>
      </c>
      <c r="AX19011">
        <v>0</v>
      </c>
      <c r="AY19011">
        <v>0</v>
      </c>
      <c r="AZ19011" t="s">
        <v>2068</v>
      </c>
      <c r="BA19011" t="s">
        <v>30097</v>
      </c>
      <c r="BB19011">
        <v>35.386322999999997</v>
      </c>
      <c r="BC19011">
        <v>-97.483999999999995</v>
      </c>
      <c r="BD19011" t="s">
        <v>2070</v>
      </c>
    </row>
    <row r="19012" spans="1:56" x14ac:dyDescent="0.25">
      <c r="A19012">
        <v>20349</v>
      </c>
      <c r="B19012">
        <v>2022</v>
      </c>
      <c r="C19012" t="s">
        <v>170</v>
      </c>
      <c r="D19012" t="s">
        <v>171</v>
      </c>
      <c r="F19012" t="s">
        <v>56</v>
      </c>
      <c r="G19012" s="1">
        <v>44853</v>
      </c>
      <c r="H19012">
        <v>10</v>
      </c>
      <c r="I19012" s="2">
        <v>0.81944444444444442</v>
      </c>
      <c r="J19012" t="s">
        <v>57</v>
      </c>
      <c r="K19012" t="s">
        <v>58</v>
      </c>
      <c r="L19012">
        <v>0</v>
      </c>
      <c r="M19012">
        <v>0</v>
      </c>
      <c r="N19012">
        <v>0</v>
      </c>
      <c r="O19012">
        <v>0</v>
      </c>
      <c r="P19012" t="s">
        <v>320</v>
      </c>
      <c r="Q19012" t="s">
        <v>666</v>
      </c>
      <c r="R19012">
        <v>52</v>
      </c>
      <c r="S19012" t="s">
        <v>108</v>
      </c>
      <c r="T19012" t="s">
        <v>62</v>
      </c>
      <c r="U19012">
        <v>0</v>
      </c>
      <c r="V19012" t="s">
        <v>190</v>
      </c>
      <c r="W19012">
        <v>40</v>
      </c>
      <c r="X19012" t="s">
        <v>288</v>
      </c>
      <c r="Y19012" t="s">
        <v>289</v>
      </c>
      <c r="Z19012" t="s">
        <v>13632</v>
      </c>
      <c r="AA19012" t="s">
        <v>67</v>
      </c>
      <c r="AB19012">
        <v>0</v>
      </c>
      <c r="AC19012" t="s">
        <v>99</v>
      </c>
      <c r="AD19012">
        <v>15800</v>
      </c>
      <c r="AE19012">
        <v>0</v>
      </c>
      <c r="AF19012" t="s">
        <v>3505</v>
      </c>
      <c r="AG19012" t="s">
        <v>146</v>
      </c>
      <c r="AH19012" t="s">
        <v>147</v>
      </c>
      <c r="AJ19012">
        <v>8</v>
      </c>
      <c r="AK19012">
        <v>451711</v>
      </c>
      <c r="AL19012" s="3" t="s">
        <v>40801</v>
      </c>
      <c r="AM19012">
        <v>0</v>
      </c>
      <c r="AN19012">
        <v>0</v>
      </c>
      <c r="AO19012">
        <v>0</v>
      </c>
      <c r="AP19012">
        <v>0</v>
      </c>
      <c r="AQ19012">
        <v>0</v>
      </c>
      <c r="AR19012">
        <v>0</v>
      </c>
      <c r="AS19012">
        <v>3</v>
      </c>
      <c r="AT19012">
        <v>0</v>
      </c>
      <c r="AU19012">
        <v>0</v>
      </c>
      <c r="AV19012">
        <v>0</v>
      </c>
      <c r="AW19012">
        <v>0</v>
      </c>
      <c r="AX19012">
        <v>0</v>
      </c>
      <c r="AY19012">
        <v>0</v>
      </c>
      <c r="AZ19012" t="s">
        <v>676</v>
      </c>
      <c r="BA19012" t="s">
        <v>38766</v>
      </c>
      <c r="BB19012">
        <v>35.368845999999998</v>
      </c>
      <c r="BC19012">
        <v>-97.484094999999996</v>
      </c>
      <c r="BD19012" t="s">
        <v>2070</v>
      </c>
    </row>
    <row r="19013" spans="1:56" x14ac:dyDescent="0.25">
      <c r="A19013">
        <v>20350</v>
      </c>
      <c r="B19013">
        <v>2022</v>
      </c>
      <c r="C19013" t="s">
        <v>170</v>
      </c>
      <c r="D19013" t="s">
        <v>171</v>
      </c>
      <c r="F19013" t="s">
        <v>56</v>
      </c>
      <c r="G19013" s="1">
        <v>44853</v>
      </c>
      <c r="H19013">
        <v>10</v>
      </c>
      <c r="I19013" s="2">
        <v>0.81944444444444442</v>
      </c>
      <c r="J19013" t="s">
        <v>57</v>
      </c>
      <c r="K19013" t="s">
        <v>58</v>
      </c>
      <c r="L19013">
        <v>0</v>
      </c>
      <c r="M19013">
        <v>0</v>
      </c>
      <c r="N19013">
        <v>0</v>
      </c>
      <c r="O19013">
        <v>0</v>
      </c>
      <c r="P19013" t="s">
        <v>320</v>
      </c>
      <c r="Q19013" t="s">
        <v>666</v>
      </c>
      <c r="R19013">
        <v>52</v>
      </c>
      <c r="S19013" t="s">
        <v>108</v>
      </c>
      <c r="T19013" t="s">
        <v>62</v>
      </c>
      <c r="U19013">
        <v>8</v>
      </c>
      <c r="V19013" t="s">
        <v>190</v>
      </c>
      <c r="W19013">
        <v>4611</v>
      </c>
      <c r="X19013" t="s">
        <v>97</v>
      </c>
      <c r="Y19013" t="s">
        <v>65</v>
      </c>
      <c r="Z19013" t="s">
        <v>13632</v>
      </c>
      <c r="AA19013" t="s">
        <v>67</v>
      </c>
      <c r="AB19013">
        <v>0</v>
      </c>
      <c r="AC19013" t="s">
        <v>99</v>
      </c>
      <c r="AD19013">
        <v>126400</v>
      </c>
      <c r="AE19013">
        <v>309511</v>
      </c>
      <c r="AF19013" t="s">
        <v>3505</v>
      </c>
      <c r="AG19013" t="s">
        <v>146</v>
      </c>
      <c r="AH19013" t="s">
        <v>147</v>
      </c>
      <c r="AJ19013">
        <v>8</v>
      </c>
      <c r="AK19013">
        <v>451711</v>
      </c>
      <c r="AL19013" s="3" t="s">
        <v>40801</v>
      </c>
      <c r="AM19013">
        <v>0</v>
      </c>
      <c r="AN19013">
        <v>0</v>
      </c>
      <c r="AO19013">
        <v>0</v>
      </c>
      <c r="AP19013">
        <v>0</v>
      </c>
      <c r="AQ19013">
        <v>1</v>
      </c>
      <c r="AR19013">
        <v>1</v>
      </c>
      <c r="AS19013">
        <v>1</v>
      </c>
      <c r="AT19013">
        <v>0</v>
      </c>
      <c r="AU19013">
        <v>0</v>
      </c>
      <c r="AV19013">
        <v>0</v>
      </c>
      <c r="AW19013">
        <v>0</v>
      </c>
      <c r="AX19013">
        <v>0</v>
      </c>
      <c r="AY19013">
        <v>0</v>
      </c>
      <c r="AZ19013" t="s">
        <v>676</v>
      </c>
      <c r="BA19013" t="s">
        <v>38766</v>
      </c>
      <c r="BB19013">
        <v>35.368845999999998</v>
      </c>
      <c r="BC19013">
        <v>-97.484094999999996</v>
      </c>
      <c r="BD19013" t="s">
        <v>2070</v>
      </c>
    </row>
    <row r="19014" spans="1:56" x14ac:dyDescent="0.25">
      <c r="A19014">
        <v>20351</v>
      </c>
      <c r="B19014">
        <v>2019</v>
      </c>
      <c r="C19014" t="s">
        <v>170</v>
      </c>
      <c r="D19014" t="s">
        <v>171</v>
      </c>
      <c r="F19014" t="s">
        <v>56</v>
      </c>
      <c r="G19014" s="1">
        <v>43538</v>
      </c>
      <c r="H19014">
        <v>3</v>
      </c>
      <c r="I19014" s="2">
        <v>0.61111111111111116</v>
      </c>
      <c r="J19014" t="s">
        <v>57</v>
      </c>
      <c r="K19014" t="s">
        <v>58</v>
      </c>
      <c r="L19014">
        <v>0</v>
      </c>
      <c r="M19014">
        <v>0</v>
      </c>
      <c r="N19014">
        <v>0</v>
      </c>
      <c r="O19014">
        <v>0</v>
      </c>
      <c r="P19014" t="s">
        <v>3134</v>
      </c>
      <c r="Q19014" t="s">
        <v>666</v>
      </c>
      <c r="R19014">
        <v>55</v>
      </c>
      <c r="S19014" t="s">
        <v>81</v>
      </c>
      <c r="T19014" t="s">
        <v>355</v>
      </c>
      <c r="U19014">
        <v>6</v>
      </c>
      <c r="V19014" t="s">
        <v>63</v>
      </c>
      <c r="W19014">
        <v>5803</v>
      </c>
      <c r="X19014" t="s">
        <v>64</v>
      </c>
      <c r="Y19014" t="s">
        <v>65</v>
      </c>
      <c r="Z19014" t="s">
        <v>9016</v>
      </c>
      <c r="AA19014" t="s">
        <v>67</v>
      </c>
      <c r="AC19014" t="s">
        <v>99</v>
      </c>
      <c r="AD19014">
        <v>24994</v>
      </c>
      <c r="AE19014">
        <v>40000</v>
      </c>
      <c r="AF19014" t="s">
        <v>263</v>
      </c>
      <c r="AG19014" t="s">
        <v>224</v>
      </c>
      <c r="AH19014" t="s">
        <v>115</v>
      </c>
      <c r="AI19014" t="s">
        <v>363</v>
      </c>
      <c r="AJ19014">
        <v>6</v>
      </c>
      <c r="AK19014">
        <v>64994</v>
      </c>
      <c r="AL19014" s="3" t="s">
        <v>40782</v>
      </c>
      <c r="AM19014">
        <v>0</v>
      </c>
      <c r="AN19014">
        <v>0</v>
      </c>
      <c r="AO19014">
        <v>1</v>
      </c>
      <c r="AP19014">
        <v>0</v>
      </c>
      <c r="AQ19014">
        <v>1</v>
      </c>
      <c r="AR19014">
        <v>0</v>
      </c>
      <c r="AS19014">
        <v>1</v>
      </c>
      <c r="AT19014">
        <v>0</v>
      </c>
      <c r="AU19014">
        <v>0</v>
      </c>
      <c r="AV19014">
        <v>0</v>
      </c>
      <c r="AW19014">
        <v>0</v>
      </c>
      <c r="AX19014">
        <v>0</v>
      </c>
      <c r="AY19014">
        <v>0</v>
      </c>
      <c r="AZ19014" t="s">
        <v>2068</v>
      </c>
      <c r="BA19014" t="s">
        <v>28268</v>
      </c>
      <c r="BB19014">
        <v>35.386522999999997</v>
      </c>
      <c r="BC19014">
        <v>-97.484340000000003</v>
      </c>
      <c r="BD19014" t="s">
        <v>2070</v>
      </c>
    </row>
    <row r="19015" spans="1:56" x14ac:dyDescent="0.25">
      <c r="A19015">
        <v>20352</v>
      </c>
      <c r="B19015">
        <v>2020</v>
      </c>
      <c r="C19015" t="s">
        <v>170</v>
      </c>
      <c r="D19015" t="s">
        <v>171</v>
      </c>
      <c r="F19015" t="s">
        <v>56</v>
      </c>
      <c r="G19015" s="1">
        <v>43946</v>
      </c>
      <c r="H19015">
        <v>4</v>
      </c>
      <c r="I19015" s="2">
        <v>0.47916666666666669</v>
      </c>
      <c r="J19015" t="s">
        <v>93</v>
      </c>
      <c r="K19015" t="s">
        <v>58</v>
      </c>
      <c r="L19015">
        <v>33</v>
      </c>
      <c r="M19015">
        <v>3</v>
      </c>
      <c r="N19015">
        <v>0</v>
      </c>
      <c r="O19015">
        <v>0</v>
      </c>
      <c r="P19015" t="s">
        <v>3134</v>
      </c>
      <c r="Q19015" t="s">
        <v>666</v>
      </c>
      <c r="R19015">
        <v>65</v>
      </c>
      <c r="S19015" t="s">
        <v>81</v>
      </c>
      <c r="T19015" t="s">
        <v>62</v>
      </c>
      <c r="U19015">
        <v>6</v>
      </c>
      <c r="V19015" t="s">
        <v>190</v>
      </c>
      <c r="W19015">
        <v>12351</v>
      </c>
      <c r="X19015" t="s">
        <v>64</v>
      </c>
      <c r="Y19015" t="s">
        <v>65</v>
      </c>
      <c r="Z19015" t="s">
        <v>9016</v>
      </c>
      <c r="AA19015" t="s">
        <v>67</v>
      </c>
      <c r="AB19015">
        <v>0</v>
      </c>
      <c r="AC19015" t="s">
        <v>99</v>
      </c>
      <c r="AD19015">
        <v>15909</v>
      </c>
      <c r="AE19015">
        <v>69677</v>
      </c>
      <c r="AF19015" t="s">
        <v>263</v>
      </c>
      <c r="AG19015" t="s">
        <v>224</v>
      </c>
      <c r="AH19015" t="s">
        <v>115</v>
      </c>
      <c r="AI19015" t="s">
        <v>363</v>
      </c>
      <c r="AJ19015">
        <v>6</v>
      </c>
      <c r="AK19015">
        <v>85586</v>
      </c>
      <c r="AL19015" s="3" t="s">
        <v>40782</v>
      </c>
      <c r="AM19015">
        <v>0</v>
      </c>
      <c r="AN19015">
        <v>0</v>
      </c>
      <c r="AO19015">
        <v>1</v>
      </c>
      <c r="AP19015">
        <v>0</v>
      </c>
      <c r="AQ19015">
        <v>1</v>
      </c>
      <c r="AR19015">
        <v>0</v>
      </c>
      <c r="AS19015">
        <v>1</v>
      </c>
      <c r="AT19015">
        <v>0</v>
      </c>
      <c r="AU19015">
        <v>0</v>
      </c>
      <c r="AV19015">
        <v>0</v>
      </c>
      <c r="AW19015">
        <v>0</v>
      </c>
      <c r="AX19015">
        <v>0</v>
      </c>
      <c r="AY19015">
        <v>0</v>
      </c>
      <c r="AZ19015" t="s">
        <v>2068</v>
      </c>
      <c r="BA19015" t="s">
        <v>31737</v>
      </c>
      <c r="BB19015">
        <v>35.386566000000002</v>
      </c>
      <c r="BC19015">
        <v>-97.484343999999993</v>
      </c>
      <c r="BD19015" t="s">
        <v>2070</v>
      </c>
    </row>
    <row r="19016" spans="1:56" x14ac:dyDescent="0.25">
      <c r="A19016">
        <v>20353</v>
      </c>
      <c r="B19016">
        <v>2017</v>
      </c>
      <c r="C19016" t="s">
        <v>4490</v>
      </c>
      <c r="D19016" t="s">
        <v>4491</v>
      </c>
      <c r="F19016" t="s">
        <v>56</v>
      </c>
      <c r="G19016" s="1">
        <v>42911</v>
      </c>
      <c r="H19016">
        <v>6</v>
      </c>
      <c r="I19016" s="2">
        <v>0.97916666666666663</v>
      </c>
      <c r="J19016" t="s">
        <v>57</v>
      </c>
      <c r="K19016" t="s">
        <v>58</v>
      </c>
      <c r="L19016">
        <v>0</v>
      </c>
      <c r="M19016">
        <v>0</v>
      </c>
      <c r="N19016">
        <v>0</v>
      </c>
      <c r="O19016">
        <v>0</v>
      </c>
      <c r="P19016" t="s">
        <v>3134</v>
      </c>
      <c r="Q19016" t="s">
        <v>666</v>
      </c>
      <c r="R19016">
        <v>72</v>
      </c>
      <c r="S19016" t="s">
        <v>61</v>
      </c>
      <c r="T19016" t="s">
        <v>62</v>
      </c>
      <c r="U19016">
        <v>4</v>
      </c>
      <c r="V19016" t="s">
        <v>82</v>
      </c>
      <c r="W19016">
        <v>7063</v>
      </c>
      <c r="X19016" t="s">
        <v>97</v>
      </c>
      <c r="Y19016" t="s">
        <v>65</v>
      </c>
      <c r="Z19016" t="s">
        <v>22387</v>
      </c>
      <c r="AA19016" t="s">
        <v>134</v>
      </c>
      <c r="AC19016" t="s">
        <v>99</v>
      </c>
      <c r="AD19016">
        <v>5573</v>
      </c>
      <c r="AE19016">
        <v>12250</v>
      </c>
      <c r="AF19016" t="s">
        <v>3673</v>
      </c>
      <c r="AG19016" t="s">
        <v>87</v>
      </c>
      <c r="AH19016" t="s">
        <v>71</v>
      </c>
      <c r="AJ19016">
        <v>4</v>
      </c>
      <c r="AK19016">
        <v>17823</v>
      </c>
      <c r="AL19016" s="3" t="s">
        <v>40782</v>
      </c>
      <c r="AM19016">
        <v>0</v>
      </c>
      <c r="AN19016">
        <v>0</v>
      </c>
      <c r="AO19016">
        <v>1</v>
      </c>
      <c r="AQ19016">
        <v>1</v>
      </c>
      <c r="AS19016">
        <v>1</v>
      </c>
      <c r="AT19016">
        <v>0</v>
      </c>
      <c r="AU19016">
        <v>0</v>
      </c>
      <c r="AV19016">
        <v>0</v>
      </c>
      <c r="AW19016">
        <v>0</v>
      </c>
      <c r="AX19016">
        <v>0</v>
      </c>
      <c r="AY19016">
        <v>0</v>
      </c>
      <c r="AZ19016" t="s">
        <v>2068</v>
      </c>
      <c r="BA19016" t="s">
        <v>22388</v>
      </c>
      <c r="BB19016">
        <v>35.454051</v>
      </c>
      <c r="BC19016">
        <v>-97.484375999999997</v>
      </c>
      <c r="BD19016" t="s">
        <v>4494</v>
      </c>
    </row>
    <row r="19017" spans="1:56" x14ac:dyDescent="0.25">
      <c r="A19017">
        <v>20354</v>
      </c>
      <c r="B19017">
        <v>2013</v>
      </c>
      <c r="C19017" t="s">
        <v>170</v>
      </c>
      <c r="D19017" t="s">
        <v>171</v>
      </c>
      <c r="F19017" t="s">
        <v>56</v>
      </c>
      <c r="G19017" s="1">
        <v>41382</v>
      </c>
      <c r="H19017">
        <v>4</v>
      </c>
      <c r="I19017" s="2">
        <v>0.97222222222222221</v>
      </c>
      <c r="J19017" t="s">
        <v>57</v>
      </c>
      <c r="K19017" t="s">
        <v>782</v>
      </c>
      <c r="L19017">
        <v>0</v>
      </c>
      <c r="M19017">
        <v>0</v>
      </c>
      <c r="N19017">
        <v>0</v>
      </c>
      <c r="O19017">
        <v>0</v>
      </c>
      <c r="P19017" t="s">
        <v>3134</v>
      </c>
      <c r="Q19017" t="s">
        <v>666</v>
      </c>
      <c r="R19017">
        <v>45</v>
      </c>
      <c r="S19017" t="s">
        <v>61</v>
      </c>
      <c r="T19017" t="s">
        <v>62</v>
      </c>
      <c r="U19017">
        <v>10</v>
      </c>
      <c r="V19017" t="s">
        <v>63</v>
      </c>
      <c r="W19017">
        <v>0</v>
      </c>
      <c r="X19017" t="s">
        <v>97</v>
      </c>
      <c r="Y19017" t="s">
        <v>65</v>
      </c>
      <c r="Z19017" t="s">
        <v>6956</v>
      </c>
      <c r="AA19017" t="s">
        <v>67</v>
      </c>
      <c r="AC19017" t="s">
        <v>99</v>
      </c>
      <c r="AD19017">
        <v>17200</v>
      </c>
      <c r="AE19017">
        <v>107200</v>
      </c>
      <c r="AF19017" t="s">
        <v>2984</v>
      </c>
      <c r="AG19017" t="s">
        <v>1197</v>
      </c>
      <c r="AH19017" t="s">
        <v>115</v>
      </c>
      <c r="AJ19017">
        <v>10</v>
      </c>
      <c r="AK19017">
        <v>138400</v>
      </c>
      <c r="AL19017" s="3" t="s">
        <v>40782</v>
      </c>
      <c r="AM19017">
        <v>0</v>
      </c>
      <c r="AN19017">
        <v>0</v>
      </c>
      <c r="AO19017">
        <v>0</v>
      </c>
      <c r="AP19017">
        <v>0</v>
      </c>
      <c r="AQ19017">
        <v>1</v>
      </c>
      <c r="AR19017">
        <v>1</v>
      </c>
      <c r="AS19017">
        <v>1</v>
      </c>
      <c r="AT19017">
        <v>0</v>
      </c>
      <c r="AU19017">
        <v>0</v>
      </c>
      <c r="AV19017">
        <v>0</v>
      </c>
      <c r="AW19017">
        <v>0</v>
      </c>
      <c r="AX19017">
        <v>0</v>
      </c>
      <c r="AY19017">
        <v>0</v>
      </c>
      <c r="AZ19017" t="s">
        <v>2068</v>
      </c>
      <c r="BA19017" t="s">
        <v>6957</v>
      </c>
      <c r="BB19017">
        <v>35.363059999999997</v>
      </c>
      <c r="BC19017">
        <v>-97.484380000000002</v>
      </c>
      <c r="BD19017" t="s">
        <v>2070</v>
      </c>
    </row>
    <row r="19018" spans="1:56" x14ac:dyDescent="0.25">
      <c r="A19018">
        <v>20355</v>
      </c>
      <c r="B19018">
        <v>2013</v>
      </c>
      <c r="C19018" t="s">
        <v>170</v>
      </c>
      <c r="D19018" t="s">
        <v>171</v>
      </c>
      <c r="F19018" t="s">
        <v>56</v>
      </c>
      <c r="G19018" s="1">
        <v>41382</v>
      </c>
      <c r="H19018">
        <v>4</v>
      </c>
      <c r="I19018" s="2">
        <v>0.97222222222222221</v>
      </c>
      <c r="J19018" t="s">
        <v>57</v>
      </c>
      <c r="K19018" t="s">
        <v>782</v>
      </c>
      <c r="L19018">
        <v>10</v>
      </c>
      <c r="M19018">
        <v>0</v>
      </c>
      <c r="N19018">
        <v>0</v>
      </c>
      <c r="O19018">
        <v>0</v>
      </c>
      <c r="P19018" t="s">
        <v>3134</v>
      </c>
      <c r="Q19018" t="s">
        <v>666</v>
      </c>
      <c r="R19018">
        <v>45</v>
      </c>
      <c r="S19018" t="s">
        <v>61</v>
      </c>
      <c r="T19018" t="s">
        <v>62</v>
      </c>
      <c r="U19018">
        <v>1</v>
      </c>
      <c r="V19018" t="s">
        <v>63</v>
      </c>
      <c r="W19018">
        <v>12793</v>
      </c>
      <c r="X19018" t="s">
        <v>64</v>
      </c>
      <c r="Y19018" t="s">
        <v>65</v>
      </c>
      <c r="Z19018" t="s">
        <v>6956</v>
      </c>
      <c r="AA19018" t="s">
        <v>67</v>
      </c>
      <c r="AC19018" t="s">
        <v>99</v>
      </c>
      <c r="AD19018">
        <v>14000</v>
      </c>
      <c r="AE19018">
        <v>0</v>
      </c>
      <c r="AF19018" t="s">
        <v>2984</v>
      </c>
      <c r="AG19018" t="s">
        <v>1197</v>
      </c>
      <c r="AH19018" t="s">
        <v>115</v>
      </c>
      <c r="AJ19018">
        <v>10</v>
      </c>
      <c r="AK19018">
        <v>138400</v>
      </c>
      <c r="AL19018" s="3" t="s">
        <v>40782</v>
      </c>
      <c r="AM19018">
        <v>0</v>
      </c>
      <c r="AN19018">
        <v>0</v>
      </c>
      <c r="AO19018">
        <v>1</v>
      </c>
      <c r="AP19018">
        <v>0</v>
      </c>
      <c r="AQ19018">
        <v>1</v>
      </c>
      <c r="AR19018">
        <v>1</v>
      </c>
      <c r="AS19018">
        <v>3</v>
      </c>
      <c r="AT19018">
        <v>0</v>
      </c>
      <c r="AU19018">
        <v>0</v>
      </c>
      <c r="AV19018">
        <v>0</v>
      </c>
      <c r="AW19018">
        <v>0</v>
      </c>
      <c r="AX19018">
        <v>0</v>
      </c>
      <c r="AY19018">
        <v>0</v>
      </c>
      <c r="AZ19018" t="s">
        <v>2068</v>
      </c>
      <c r="BA19018" t="s">
        <v>6958</v>
      </c>
      <c r="BB19018">
        <v>35.363059999999997</v>
      </c>
      <c r="BC19018">
        <v>-97.484380000000002</v>
      </c>
      <c r="BD19018" t="s">
        <v>2070</v>
      </c>
    </row>
    <row r="19019" spans="1:56" x14ac:dyDescent="0.25">
      <c r="A19019">
        <v>20356</v>
      </c>
      <c r="B19019">
        <v>2018</v>
      </c>
      <c r="C19019" t="s">
        <v>170</v>
      </c>
      <c r="D19019" t="s">
        <v>171</v>
      </c>
      <c r="F19019" t="s">
        <v>56</v>
      </c>
      <c r="G19019" s="1">
        <v>43131</v>
      </c>
      <c r="H19019">
        <v>1</v>
      </c>
      <c r="I19019" s="2">
        <v>0.85416666666666663</v>
      </c>
      <c r="J19019" t="s">
        <v>57</v>
      </c>
      <c r="K19019" t="s">
        <v>58</v>
      </c>
      <c r="L19019">
        <v>0</v>
      </c>
      <c r="M19019">
        <v>0</v>
      </c>
      <c r="N19019">
        <v>0</v>
      </c>
      <c r="O19019">
        <v>0</v>
      </c>
      <c r="P19019" t="s">
        <v>320</v>
      </c>
      <c r="Q19019" t="s">
        <v>666</v>
      </c>
      <c r="R19019">
        <v>45</v>
      </c>
      <c r="S19019" t="s">
        <v>108</v>
      </c>
      <c r="T19019" t="s">
        <v>62</v>
      </c>
      <c r="U19019">
        <v>3</v>
      </c>
      <c r="V19019" t="s">
        <v>190</v>
      </c>
      <c r="W19019">
        <v>959</v>
      </c>
      <c r="X19019" t="s">
        <v>97</v>
      </c>
      <c r="Y19019" t="s">
        <v>65</v>
      </c>
      <c r="Z19019" t="s">
        <v>6956</v>
      </c>
      <c r="AA19019" t="s">
        <v>67</v>
      </c>
      <c r="AC19019" t="s">
        <v>99</v>
      </c>
      <c r="AD19019">
        <v>21751</v>
      </c>
      <c r="AE19019">
        <v>55000</v>
      </c>
      <c r="AF19019" t="s">
        <v>453</v>
      </c>
      <c r="AG19019" t="s">
        <v>410</v>
      </c>
      <c r="AH19019" t="s">
        <v>410</v>
      </c>
      <c r="AJ19019">
        <v>3</v>
      </c>
      <c r="AK19019">
        <v>76751</v>
      </c>
      <c r="AL19019" s="3" t="s">
        <v>40801</v>
      </c>
      <c r="AM19019">
        <v>0</v>
      </c>
      <c r="AN19019">
        <v>0</v>
      </c>
      <c r="AO19019">
        <v>0</v>
      </c>
      <c r="AP19019">
        <v>0</v>
      </c>
      <c r="AQ19019">
        <v>1</v>
      </c>
      <c r="AR19019">
        <v>1</v>
      </c>
      <c r="AS19019">
        <v>1</v>
      </c>
      <c r="AT19019">
        <v>0</v>
      </c>
      <c r="AU19019">
        <v>0</v>
      </c>
      <c r="AV19019">
        <v>0</v>
      </c>
      <c r="AW19019">
        <v>0</v>
      </c>
      <c r="AX19019">
        <v>0</v>
      </c>
      <c r="AY19019">
        <v>0</v>
      </c>
      <c r="AZ19019" t="s">
        <v>676</v>
      </c>
      <c r="BA19019" t="s">
        <v>24359</v>
      </c>
      <c r="BB19019">
        <v>35.364359999999998</v>
      </c>
      <c r="BC19019">
        <v>-97.484391000000002</v>
      </c>
      <c r="BD19019" t="s">
        <v>2070</v>
      </c>
    </row>
    <row r="19020" spans="1:56" x14ac:dyDescent="0.25">
      <c r="A19020">
        <v>20357</v>
      </c>
      <c r="B19020">
        <v>2013</v>
      </c>
      <c r="C19020" t="s">
        <v>170</v>
      </c>
      <c r="D19020" t="s">
        <v>171</v>
      </c>
      <c r="F19020" t="s">
        <v>56</v>
      </c>
      <c r="G19020" s="1">
        <v>41485</v>
      </c>
      <c r="H19020">
        <v>7</v>
      </c>
      <c r="I19020" s="2">
        <v>0.79513888888888884</v>
      </c>
      <c r="J19020" t="s">
        <v>57</v>
      </c>
      <c r="K19020" t="s">
        <v>58</v>
      </c>
      <c r="L19020">
        <v>1</v>
      </c>
      <c r="M19020">
        <v>0</v>
      </c>
      <c r="N19020">
        <v>0</v>
      </c>
      <c r="O19020">
        <v>0</v>
      </c>
      <c r="P19020" t="s">
        <v>3134</v>
      </c>
      <c r="Q19020" t="s">
        <v>666</v>
      </c>
      <c r="R19020">
        <v>95</v>
      </c>
      <c r="S19020" t="s">
        <v>108</v>
      </c>
      <c r="T19020" t="s">
        <v>62</v>
      </c>
      <c r="U19020">
        <v>3</v>
      </c>
      <c r="V19020" t="s">
        <v>63</v>
      </c>
      <c r="W19020">
        <v>0</v>
      </c>
      <c r="X19020" t="s">
        <v>97</v>
      </c>
      <c r="Y19020" t="s">
        <v>65</v>
      </c>
      <c r="Z19020" t="s">
        <v>6956</v>
      </c>
      <c r="AA19020" t="s">
        <v>67</v>
      </c>
      <c r="AC19020" t="s">
        <v>99</v>
      </c>
      <c r="AD19020">
        <v>15065</v>
      </c>
      <c r="AE19020">
        <v>1500</v>
      </c>
      <c r="AF19020" t="s">
        <v>216</v>
      </c>
      <c r="AG19020" t="s">
        <v>70</v>
      </c>
      <c r="AH19020" t="s">
        <v>71</v>
      </c>
      <c r="AJ19020">
        <v>3</v>
      </c>
      <c r="AK19020">
        <v>16565</v>
      </c>
      <c r="AL19020" s="3" t="s">
        <v>40782</v>
      </c>
      <c r="AM19020">
        <v>0</v>
      </c>
      <c r="AN19020">
        <v>0</v>
      </c>
      <c r="AO19020">
        <v>0</v>
      </c>
      <c r="AP19020">
        <v>0</v>
      </c>
      <c r="AQ19020">
        <v>1</v>
      </c>
      <c r="AR19020">
        <v>1</v>
      </c>
      <c r="AS19020">
        <v>1</v>
      </c>
      <c r="AT19020">
        <v>0</v>
      </c>
      <c r="AU19020">
        <v>0</v>
      </c>
      <c r="AV19020">
        <v>0</v>
      </c>
      <c r="AW19020">
        <v>0</v>
      </c>
      <c r="AX19020">
        <v>0</v>
      </c>
      <c r="AY19020">
        <v>0</v>
      </c>
      <c r="AZ19020" t="s">
        <v>2068</v>
      </c>
      <c r="BA19020" t="s">
        <v>8147</v>
      </c>
      <c r="BB19020">
        <v>35.384141</v>
      </c>
      <c r="BC19020">
        <v>-97.484453000000002</v>
      </c>
      <c r="BD19020" t="s">
        <v>2070</v>
      </c>
    </row>
    <row r="19021" spans="1:56" x14ac:dyDescent="0.25">
      <c r="A19021">
        <v>20358</v>
      </c>
      <c r="B19021">
        <v>2013</v>
      </c>
      <c r="C19021" t="s">
        <v>170</v>
      </c>
      <c r="D19021" t="s">
        <v>171</v>
      </c>
      <c r="F19021" t="s">
        <v>56</v>
      </c>
      <c r="G19021" s="1">
        <v>41553</v>
      </c>
      <c r="H19021">
        <v>10</v>
      </c>
      <c r="I19021" s="2">
        <v>0.82638888888888884</v>
      </c>
      <c r="J19021" t="s">
        <v>57</v>
      </c>
      <c r="K19021" t="s">
        <v>782</v>
      </c>
      <c r="L19021">
        <v>0</v>
      </c>
      <c r="M19021">
        <v>0</v>
      </c>
      <c r="N19021">
        <v>0</v>
      </c>
      <c r="O19021">
        <v>0</v>
      </c>
      <c r="P19021" t="s">
        <v>3134</v>
      </c>
      <c r="Q19021" t="s">
        <v>666</v>
      </c>
      <c r="R19021">
        <v>65</v>
      </c>
      <c r="S19021" t="s">
        <v>108</v>
      </c>
      <c r="T19021" t="s">
        <v>62</v>
      </c>
      <c r="U19021">
        <v>7</v>
      </c>
      <c r="V19021" t="s">
        <v>190</v>
      </c>
      <c r="W19021">
        <v>0</v>
      </c>
      <c r="X19021" t="s">
        <v>97</v>
      </c>
      <c r="Y19021" t="s">
        <v>65</v>
      </c>
      <c r="Z19021" t="s">
        <v>8858</v>
      </c>
      <c r="AA19021" t="s">
        <v>67</v>
      </c>
      <c r="AC19021" t="s">
        <v>99</v>
      </c>
      <c r="AD19021">
        <v>72866</v>
      </c>
      <c r="AE19021">
        <v>16000</v>
      </c>
      <c r="AF19021" t="s">
        <v>3144</v>
      </c>
      <c r="AG19021" t="s">
        <v>136</v>
      </c>
      <c r="AH19021" t="s">
        <v>115</v>
      </c>
      <c r="AI19021" t="s">
        <v>1097</v>
      </c>
      <c r="AJ19021">
        <v>7</v>
      </c>
      <c r="AK19021">
        <v>105888</v>
      </c>
      <c r="AL19021" s="3" t="s">
        <v>40782</v>
      </c>
      <c r="AM19021">
        <v>0</v>
      </c>
      <c r="AN19021">
        <v>0</v>
      </c>
      <c r="AO19021">
        <v>1</v>
      </c>
      <c r="AP19021">
        <v>0</v>
      </c>
      <c r="AQ19021">
        <v>1</v>
      </c>
      <c r="AR19021">
        <v>1</v>
      </c>
      <c r="AS19021">
        <v>1</v>
      </c>
      <c r="AT19021">
        <v>0</v>
      </c>
      <c r="AU19021">
        <v>0</v>
      </c>
      <c r="AV19021">
        <v>0</v>
      </c>
      <c r="AW19021">
        <v>0</v>
      </c>
      <c r="AX19021">
        <v>0</v>
      </c>
      <c r="AY19021">
        <v>0</v>
      </c>
      <c r="AZ19021" t="s">
        <v>2068</v>
      </c>
      <c r="BA19021" t="s">
        <v>8859</v>
      </c>
      <c r="BB19021">
        <v>35.384141</v>
      </c>
      <c r="BC19021">
        <v>-97.484453000000002</v>
      </c>
      <c r="BD19021" t="s">
        <v>2070</v>
      </c>
    </row>
    <row r="19022" spans="1:56" x14ac:dyDescent="0.25">
      <c r="A19022">
        <v>20359</v>
      </c>
      <c r="B19022">
        <v>2014</v>
      </c>
      <c r="C19022" t="s">
        <v>170</v>
      </c>
      <c r="D19022" t="s">
        <v>171</v>
      </c>
      <c r="F19022" t="s">
        <v>56</v>
      </c>
      <c r="G19022" s="1">
        <v>41661</v>
      </c>
      <c r="H19022">
        <v>1</v>
      </c>
      <c r="I19022" s="2">
        <v>0.83333333333333337</v>
      </c>
      <c r="J19022" t="s">
        <v>57</v>
      </c>
      <c r="K19022" t="s">
        <v>58</v>
      </c>
      <c r="L19022">
        <v>0</v>
      </c>
      <c r="M19022">
        <v>0</v>
      </c>
      <c r="N19022">
        <v>0</v>
      </c>
      <c r="O19022">
        <v>0</v>
      </c>
      <c r="P19022" t="s">
        <v>3134</v>
      </c>
      <c r="Q19022" t="s">
        <v>666</v>
      </c>
      <c r="R19022">
        <v>37</v>
      </c>
      <c r="S19022" t="s">
        <v>61</v>
      </c>
      <c r="T19022" t="s">
        <v>62</v>
      </c>
      <c r="U19022">
        <v>7</v>
      </c>
      <c r="V19022" t="s">
        <v>82</v>
      </c>
      <c r="W19022">
        <v>0</v>
      </c>
      <c r="X19022" t="s">
        <v>97</v>
      </c>
      <c r="Y19022" t="s">
        <v>65</v>
      </c>
      <c r="Z19022" t="s">
        <v>10083</v>
      </c>
      <c r="AA19022" t="s">
        <v>67</v>
      </c>
      <c r="AC19022" t="s">
        <v>99</v>
      </c>
      <c r="AD19022">
        <v>29114</v>
      </c>
      <c r="AE19022">
        <v>1500</v>
      </c>
      <c r="AF19022" t="s">
        <v>363</v>
      </c>
      <c r="AG19022" t="s">
        <v>114</v>
      </c>
      <c r="AH19022" t="s">
        <v>115</v>
      </c>
      <c r="AJ19022">
        <v>7</v>
      </c>
      <c r="AK19022">
        <v>30614</v>
      </c>
      <c r="AL19022" s="3" t="s">
        <v>40782</v>
      </c>
      <c r="AM19022">
        <v>0</v>
      </c>
      <c r="AN19022">
        <v>0</v>
      </c>
      <c r="AO19022">
        <v>0</v>
      </c>
      <c r="AP19022">
        <v>0</v>
      </c>
      <c r="AQ19022">
        <v>1</v>
      </c>
      <c r="AR19022">
        <v>1</v>
      </c>
      <c r="AS19022">
        <v>1</v>
      </c>
      <c r="AT19022">
        <v>0</v>
      </c>
      <c r="AU19022">
        <v>0</v>
      </c>
      <c r="AV19022">
        <v>0</v>
      </c>
      <c r="AW19022">
        <v>0</v>
      </c>
      <c r="AX19022">
        <v>0</v>
      </c>
      <c r="AY19022">
        <v>0</v>
      </c>
      <c r="AZ19022" t="s">
        <v>2068</v>
      </c>
      <c r="BA19022" t="s">
        <v>10084</v>
      </c>
      <c r="BB19022">
        <v>35.384141</v>
      </c>
      <c r="BC19022">
        <v>-97.484453000000002</v>
      </c>
      <c r="BD19022" t="s">
        <v>2070</v>
      </c>
    </row>
    <row r="19023" spans="1:56" x14ac:dyDescent="0.25">
      <c r="A19023">
        <v>20360</v>
      </c>
      <c r="B19023">
        <v>2012</v>
      </c>
      <c r="C19023" t="s">
        <v>170</v>
      </c>
      <c r="D19023" t="s">
        <v>171</v>
      </c>
      <c r="F19023" t="s">
        <v>56</v>
      </c>
      <c r="G19023" s="1">
        <v>41148</v>
      </c>
      <c r="H19023">
        <v>8</v>
      </c>
      <c r="I19023" s="2">
        <v>0.45833333333333331</v>
      </c>
      <c r="J19023" t="s">
        <v>93</v>
      </c>
      <c r="K19023" t="s">
        <v>58</v>
      </c>
      <c r="L19023">
        <v>0</v>
      </c>
      <c r="M19023">
        <v>0</v>
      </c>
      <c r="N19023">
        <v>0</v>
      </c>
      <c r="O19023">
        <v>0</v>
      </c>
      <c r="P19023" t="s">
        <v>3134</v>
      </c>
      <c r="Q19023" t="s">
        <v>666</v>
      </c>
      <c r="R19023">
        <v>80</v>
      </c>
      <c r="S19023" t="s">
        <v>81</v>
      </c>
      <c r="T19023" t="s">
        <v>62</v>
      </c>
      <c r="U19023">
        <v>7</v>
      </c>
      <c r="V19023" t="s">
        <v>63</v>
      </c>
      <c r="W19023">
        <v>0</v>
      </c>
      <c r="X19023" t="s">
        <v>97</v>
      </c>
      <c r="Y19023" t="s">
        <v>65</v>
      </c>
      <c r="Z19023" t="s">
        <v>4216</v>
      </c>
      <c r="AA19023" t="s">
        <v>67</v>
      </c>
      <c r="AC19023" t="s">
        <v>99</v>
      </c>
      <c r="AD19023">
        <v>13358</v>
      </c>
      <c r="AE19023">
        <v>4000</v>
      </c>
      <c r="AF19023" t="s">
        <v>2319</v>
      </c>
      <c r="AG19023" t="s">
        <v>70</v>
      </c>
      <c r="AH19023" t="s">
        <v>71</v>
      </c>
      <c r="AJ19023">
        <v>7</v>
      </c>
      <c r="AK19023">
        <v>17358</v>
      </c>
      <c r="AL19023" s="3" t="s">
        <v>40782</v>
      </c>
      <c r="AM19023">
        <v>0</v>
      </c>
      <c r="AN19023">
        <v>0</v>
      </c>
      <c r="AO19023">
        <v>0</v>
      </c>
      <c r="AP19023">
        <v>0</v>
      </c>
      <c r="AQ19023">
        <v>2</v>
      </c>
      <c r="AR19023">
        <v>1</v>
      </c>
      <c r="AS19023">
        <v>1</v>
      </c>
      <c r="AT19023">
        <v>0</v>
      </c>
      <c r="AU19023">
        <v>0</v>
      </c>
      <c r="AV19023">
        <v>0</v>
      </c>
      <c r="AW19023">
        <v>0</v>
      </c>
      <c r="AX19023">
        <v>0</v>
      </c>
      <c r="AY19023">
        <v>0</v>
      </c>
      <c r="AZ19023" t="s">
        <v>2068</v>
      </c>
      <c r="BA19023" t="s">
        <v>4217</v>
      </c>
      <c r="BB19023">
        <v>35.388478999999997</v>
      </c>
      <c r="BC19023">
        <v>-97.484453000000002</v>
      </c>
      <c r="BD19023" t="s">
        <v>2070</v>
      </c>
    </row>
    <row r="19024" spans="1:56" x14ac:dyDescent="0.25">
      <c r="A19024">
        <v>20361</v>
      </c>
      <c r="B19024">
        <v>2012</v>
      </c>
      <c r="C19024" t="s">
        <v>170</v>
      </c>
      <c r="D19024" t="s">
        <v>171</v>
      </c>
      <c r="F19024" t="s">
        <v>56</v>
      </c>
      <c r="G19024" s="1">
        <v>41035</v>
      </c>
      <c r="H19024">
        <v>5</v>
      </c>
      <c r="I19024" s="2">
        <v>6.25E-2</v>
      </c>
      <c r="J19024" t="s">
        <v>93</v>
      </c>
      <c r="K19024" t="s">
        <v>58</v>
      </c>
      <c r="L19024">
        <v>4</v>
      </c>
      <c r="M19024">
        <v>0</v>
      </c>
      <c r="N19024">
        <v>0</v>
      </c>
      <c r="O19024">
        <v>0</v>
      </c>
      <c r="P19024" t="s">
        <v>320</v>
      </c>
      <c r="Q19024" t="s">
        <v>666</v>
      </c>
      <c r="R19024">
        <v>65</v>
      </c>
      <c r="S19024" t="s">
        <v>61</v>
      </c>
      <c r="T19024" t="s">
        <v>62</v>
      </c>
      <c r="U19024">
        <v>8</v>
      </c>
      <c r="V19024" t="s">
        <v>63</v>
      </c>
      <c r="W19024">
        <v>0</v>
      </c>
      <c r="X19024" t="s">
        <v>97</v>
      </c>
      <c r="Y19024" t="s">
        <v>65</v>
      </c>
      <c r="Z19024" t="s">
        <v>2496</v>
      </c>
      <c r="AA19024" t="s">
        <v>67</v>
      </c>
      <c r="AC19024" t="s">
        <v>99</v>
      </c>
      <c r="AD19024">
        <v>19600</v>
      </c>
      <c r="AE19024">
        <v>98000</v>
      </c>
      <c r="AF19024" t="s">
        <v>216</v>
      </c>
      <c r="AG19024" t="s">
        <v>70</v>
      </c>
      <c r="AH19024" t="s">
        <v>71</v>
      </c>
      <c r="AJ19024">
        <v>8</v>
      </c>
      <c r="AK19024">
        <v>117600</v>
      </c>
      <c r="AL19024" s="3" t="s">
        <v>40801</v>
      </c>
      <c r="AM19024">
        <v>0</v>
      </c>
      <c r="AN19024">
        <v>0</v>
      </c>
      <c r="AO19024">
        <v>1</v>
      </c>
      <c r="AP19024">
        <v>0</v>
      </c>
      <c r="AQ19024">
        <v>1</v>
      </c>
      <c r="AR19024">
        <v>1</v>
      </c>
      <c r="AS19024">
        <v>1</v>
      </c>
      <c r="AT19024">
        <v>0</v>
      </c>
      <c r="AU19024">
        <v>0</v>
      </c>
      <c r="AV19024">
        <v>0</v>
      </c>
      <c r="AW19024">
        <v>0</v>
      </c>
      <c r="AX19024">
        <v>0</v>
      </c>
      <c r="AY19024">
        <v>0</v>
      </c>
      <c r="AZ19024" t="s">
        <v>676</v>
      </c>
      <c r="BA19024" t="s">
        <v>2497</v>
      </c>
      <c r="BB19024">
        <v>35.365344</v>
      </c>
      <c r="BC19024">
        <v>-97.484476000000001</v>
      </c>
      <c r="BD19024" t="s">
        <v>2070</v>
      </c>
    </row>
    <row r="19025" spans="1:56" x14ac:dyDescent="0.25">
      <c r="A19025">
        <v>20362</v>
      </c>
      <c r="B19025">
        <v>2014</v>
      </c>
      <c r="C19025" t="s">
        <v>170</v>
      </c>
      <c r="D19025" t="s">
        <v>171</v>
      </c>
      <c r="F19025" t="s">
        <v>56</v>
      </c>
      <c r="G19025" s="1">
        <v>41909</v>
      </c>
      <c r="H19025">
        <v>9</v>
      </c>
      <c r="I19025" s="2">
        <v>2.0833333333333332E-2</v>
      </c>
      <c r="J19025" t="s">
        <v>93</v>
      </c>
      <c r="K19025" t="s">
        <v>58</v>
      </c>
      <c r="L19025">
        <v>0</v>
      </c>
      <c r="M19025">
        <v>0</v>
      </c>
      <c r="N19025">
        <v>0</v>
      </c>
      <c r="O19025">
        <v>0</v>
      </c>
      <c r="P19025" t="s">
        <v>320</v>
      </c>
      <c r="Q19025" t="s">
        <v>666</v>
      </c>
      <c r="R19025">
        <v>75</v>
      </c>
      <c r="S19025" t="s">
        <v>61</v>
      </c>
      <c r="T19025" t="s">
        <v>62</v>
      </c>
      <c r="U19025">
        <v>8</v>
      </c>
      <c r="V19025" t="s">
        <v>190</v>
      </c>
      <c r="W19025">
        <v>0</v>
      </c>
      <c r="X19025" t="s">
        <v>97</v>
      </c>
      <c r="Y19025" t="s">
        <v>65</v>
      </c>
      <c r="Z19025" t="s">
        <v>12786</v>
      </c>
      <c r="AA19025" t="s">
        <v>67</v>
      </c>
      <c r="AC19025" t="s">
        <v>99</v>
      </c>
      <c r="AD19025">
        <v>76977</v>
      </c>
      <c r="AE19025">
        <v>153500</v>
      </c>
      <c r="AF19025" t="s">
        <v>1191</v>
      </c>
      <c r="AG19025" t="s">
        <v>136</v>
      </c>
      <c r="AH19025" t="s">
        <v>115</v>
      </c>
      <c r="AJ19025">
        <v>8</v>
      </c>
      <c r="AK19025">
        <v>230477</v>
      </c>
      <c r="AL19025" s="3" t="s">
        <v>40801</v>
      </c>
      <c r="AM19025">
        <v>0</v>
      </c>
      <c r="AN19025">
        <v>0</v>
      </c>
      <c r="AO19025">
        <v>0</v>
      </c>
      <c r="AP19025">
        <v>0</v>
      </c>
      <c r="AQ19025">
        <v>1</v>
      </c>
      <c r="AR19025">
        <v>1</v>
      </c>
      <c r="AS19025">
        <v>1</v>
      </c>
      <c r="AT19025">
        <v>0</v>
      </c>
      <c r="AU19025">
        <v>0</v>
      </c>
      <c r="AV19025">
        <v>0</v>
      </c>
      <c r="AW19025">
        <v>0</v>
      </c>
      <c r="AX19025">
        <v>0</v>
      </c>
      <c r="AY19025">
        <v>0</v>
      </c>
      <c r="AZ19025" t="s">
        <v>676</v>
      </c>
      <c r="BA19025" t="s">
        <v>12787</v>
      </c>
      <c r="BB19025">
        <v>35.369681999999997</v>
      </c>
      <c r="BC19025">
        <v>-97.484477999999996</v>
      </c>
      <c r="BD19025" t="s">
        <v>2070</v>
      </c>
    </row>
    <row r="19026" spans="1:56" x14ac:dyDescent="0.25">
      <c r="A19026">
        <v>20363</v>
      </c>
      <c r="B19026">
        <v>2012</v>
      </c>
      <c r="C19026" t="s">
        <v>170</v>
      </c>
      <c r="D19026" t="s">
        <v>171</v>
      </c>
      <c r="F19026" t="s">
        <v>56</v>
      </c>
      <c r="G19026" s="1">
        <v>41246</v>
      </c>
      <c r="H19026">
        <v>12</v>
      </c>
      <c r="I19026" s="2">
        <v>0.13541666666666666</v>
      </c>
      <c r="J19026" t="s">
        <v>93</v>
      </c>
      <c r="K19026" t="s">
        <v>58</v>
      </c>
      <c r="L19026">
        <v>0</v>
      </c>
      <c r="M19026">
        <v>0</v>
      </c>
      <c r="N19026">
        <v>0</v>
      </c>
      <c r="O19026">
        <v>0</v>
      </c>
      <c r="P19026" t="s">
        <v>5386</v>
      </c>
      <c r="Q19026" t="s">
        <v>236</v>
      </c>
      <c r="R19026">
        <v>44</v>
      </c>
      <c r="S19026" t="s">
        <v>61</v>
      </c>
      <c r="T19026" t="s">
        <v>62</v>
      </c>
      <c r="U19026">
        <v>3</v>
      </c>
      <c r="V19026" t="s">
        <v>82</v>
      </c>
      <c r="W19026">
        <v>6643</v>
      </c>
      <c r="X19026" t="s">
        <v>64</v>
      </c>
      <c r="Y19026" t="s">
        <v>65</v>
      </c>
      <c r="Z19026" t="s">
        <v>5387</v>
      </c>
      <c r="AA19026" t="s">
        <v>67</v>
      </c>
      <c r="AC19026" t="s">
        <v>174</v>
      </c>
      <c r="AD19026">
        <v>67868</v>
      </c>
      <c r="AE19026">
        <v>4000</v>
      </c>
      <c r="AF19026" t="s">
        <v>176</v>
      </c>
      <c r="AG19026" t="s">
        <v>166</v>
      </c>
      <c r="AH19026" t="s">
        <v>115</v>
      </c>
      <c r="AJ19026">
        <v>3</v>
      </c>
      <c r="AK19026">
        <v>71868</v>
      </c>
      <c r="AL19026" s="3" t="s">
        <v>40802</v>
      </c>
      <c r="AM19026">
        <v>0</v>
      </c>
      <c r="AN19026">
        <v>0</v>
      </c>
      <c r="AO19026">
        <v>1</v>
      </c>
      <c r="AP19026">
        <v>0</v>
      </c>
      <c r="AQ19026">
        <v>1</v>
      </c>
      <c r="AR19026">
        <v>0</v>
      </c>
      <c r="AS19026">
        <v>1</v>
      </c>
      <c r="AT19026">
        <v>0</v>
      </c>
      <c r="AU19026">
        <v>0</v>
      </c>
      <c r="AV19026">
        <v>0</v>
      </c>
      <c r="AW19026">
        <v>0</v>
      </c>
      <c r="AX19026">
        <v>0</v>
      </c>
      <c r="AY19026">
        <v>0</v>
      </c>
      <c r="AZ19026" t="s">
        <v>1388</v>
      </c>
      <c r="BA19026" t="s">
        <v>5388</v>
      </c>
      <c r="BB19026">
        <v>40.894416</v>
      </c>
      <c r="BC19026">
        <v>-97.484522999999996</v>
      </c>
      <c r="BD19026" t="s">
        <v>527</v>
      </c>
    </row>
    <row r="19027" spans="1:56" x14ac:dyDescent="0.25">
      <c r="A19027">
        <v>20364</v>
      </c>
      <c r="B19027">
        <v>2013</v>
      </c>
      <c r="C19027" t="s">
        <v>170</v>
      </c>
      <c r="D19027" t="s">
        <v>171</v>
      </c>
      <c r="F19027" t="s">
        <v>56</v>
      </c>
      <c r="G19027" s="1">
        <v>41562</v>
      </c>
      <c r="H19027">
        <v>10</v>
      </c>
      <c r="I19027" s="2">
        <v>0.64583333333333337</v>
      </c>
      <c r="J19027" t="s">
        <v>57</v>
      </c>
      <c r="K19027" t="s">
        <v>58</v>
      </c>
      <c r="L19027">
        <v>0</v>
      </c>
      <c r="M19027">
        <v>0</v>
      </c>
      <c r="N19027">
        <v>0</v>
      </c>
      <c r="O19027">
        <v>0</v>
      </c>
      <c r="P19027" t="s">
        <v>3134</v>
      </c>
      <c r="Q19027" t="s">
        <v>666</v>
      </c>
      <c r="R19027">
        <v>67</v>
      </c>
      <c r="S19027" t="s">
        <v>81</v>
      </c>
      <c r="T19027" t="s">
        <v>62</v>
      </c>
      <c r="U19027">
        <v>9</v>
      </c>
      <c r="V19027" t="s">
        <v>96</v>
      </c>
      <c r="W19027">
        <v>0</v>
      </c>
      <c r="X19027" t="s">
        <v>97</v>
      </c>
      <c r="Y19027" t="s">
        <v>65</v>
      </c>
      <c r="Z19027" t="s">
        <v>8974</v>
      </c>
      <c r="AA19027" t="s">
        <v>67</v>
      </c>
      <c r="AC19027" t="s">
        <v>99</v>
      </c>
      <c r="AD19027">
        <v>21322</v>
      </c>
      <c r="AE19027">
        <v>2800</v>
      </c>
      <c r="AF19027" t="s">
        <v>1041</v>
      </c>
      <c r="AG19027" t="s">
        <v>1042</v>
      </c>
      <c r="AH19027" t="s">
        <v>71</v>
      </c>
      <c r="AJ19027">
        <v>9</v>
      </c>
      <c r="AK19027">
        <v>24122</v>
      </c>
      <c r="AL19027" s="3" t="s">
        <v>40782</v>
      </c>
      <c r="AM19027">
        <v>0</v>
      </c>
      <c r="AN19027">
        <v>0</v>
      </c>
      <c r="AO19027">
        <v>0</v>
      </c>
      <c r="AP19027">
        <v>0</v>
      </c>
      <c r="AQ19027">
        <v>1</v>
      </c>
      <c r="AR19027">
        <v>1</v>
      </c>
      <c r="AS19027">
        <v>1</v>
      </c>
      <c r="AT19027">
        <v>0</v>
      </c>
      <c r="AU19027">
        <v>0</v>
      </c>
      <c r="AV19027">
        <v>0</v>
      </c>
      <c r="AW19027">
        <v>0</v>
      </c>
      <c r="AX19027">
        <v>0</v>
      </c>
      <c r="AY19027">
        <v>0</v>
      </c>
      <c r="AZ19027" t="s">
        <v>2068</v>
      </c>
      <c r="BA19027" t="s">
        <v>8975</v>
      </c>
      <c r="BB19027">
        <v>35.398330000000001</v>
      </c>
      <c r="BC19027">
        <v>-97.486560999999995</v>
      </c>
      <c r="BD19027" t="s">
        <v>2070</v>
      </c>
    </row>
    <row r="19028" spans="1:56" x14ac:dyDescent="0.25">
      <c r="A19028">
        <v>20365</v>
      </c>
      <c r="B19028">
        <v>2020</v>
      </c>
      <c r="C19028" t="s">
        <v>140</v>
      </c>
      <c r="D19028" t="s">
        <v>141</v>
      </c>
      <c r="F19028" t="s">
        <v>56</v>
      </c>
      <c r="G19028" s="1">
        <v>43922</v>
      </c>
      <c r="H19028">
        <v>4</v>
      </c>
      <c r="I19028" s="2">
        <v>0.82361111111111107</v>
      </c>
      <c r="J19028" t="s">
        <v>57</v>
      </c>
      <c r="K19028" t="s">
        <v>58</v>
      </c>
      <c r="L19028">
        <v>0</v>
      </c>
      <c r="M19028">
        <v>0</v>
      </c>
      <c r="N19028">
        <v>0</v>
      </c>
      <c r="O19028">
        <v>0</v>
      </c>
      <c r="P19028" t="s">
        <v>121</v>
      </c>
      <c r="Q19028" t="s">
        <v>122</v>
      </c>
      <c r="R19028">
        <v>74</v>
      </c>
      <c r="S19028" t="s">
        <v>108</v>
      </c>
      <c r="T19028" t="s">
        <v>355</v>
      </c>
      <c r="U19028">
        <v>4</v>
      </c>
      <c r="V19028" t="s">
        <v>190</v>
      </c>
      <c r="W19028">
        <v>4881</v>
      </c>
      <c r="X19028" t="s">
        <v>97</v>
      </c>
      <c r="Y19028" t="s">
        <v>65</v>
      </c>
      <c r="Z19028" t="s">
        <v>29251</v>
      </c>
      <c r="AA19028" t="s">
        <v>67</v>
      </c>
      <c r="AC19028" t="s">
        <v>112</v>
      </c>
      <c r="AD19028">
        <v>11994</v>
      </c>
      <c r="AE19028">
        <v>1873</v>
      </c>
      <c r="AF19028" t="s">
        <v>1076</v>
      </c>
      <c r="AG19028" t="s">
        <v>256</v>
      </c>
      <c r="AH19028" t="s">
        <v>71</v>
      </c>
      <c r="AJ19028">
        <v>4</v>
      </c>
      <c r="AK19028">
        <v>13867</v>
      </c>
      <c r="AL19028" s="3" t="s">
        <v>40795</v>
      </c>
      <c r="AM19028">
        <v>0</v>
      </c>
      <c r="AN19028">
        <v>0</v>
      </c>
      <c r="AO19028">
        <v>1</v>
      </c>
      <c r="AP19028">
        <v>0</v>
      </c>
      <c r="AQ19028">
        <v>1</v>
      </c>
      <c r="AR19028">
        <v>0</v>
      </c>
      <c r="AS19028">
        <v>1</v>
      </c>
      <c r="AT19028">
        <v>0</v>
      </c>
      <c r="AU19028">
        <v>0</v>
      </c>
      <c r="AV19028">
        <v>0</v>
      </c>
      <c r="AW19028">
        <v>0</v>
      </c>
      <c r="AX19028">
        <v>0</v>
      </c>
      <c r="AY19028">
        <v>0</v>
      </c>
      <c r="AZ19028" t="s">
        <v>127</v>
      </c>
      <c r="BA19028" t="s">
        <v>31604</v>
      </c>
      <c r="BB19028">
        <v>27.821852</v>
      </c>
      <c r="BC19028">
        <v>-97.487779000000003</v>
      </c>
      <c r="BD19028" t="s">
        <v>2454</v>
      </c>
    </row>
    <row r="19029" spans="1:56" x14ac:dyDescent="0.25">
      <c r="A19029">
        <v>20366</v>
      </c>
      <c r="B19029">
        <v>2021</v>
      </c>
      <c r="C19029" t="s">
        <v>4490</v>
      </c>
      <c r="D19029" t="s">
        <v>4491</v>
      </c>
      <c r="F19029" t="s">
        <v>56</v>
      </c>
      <c r="G19029" s="1">
        <v>44394</v>
      </c>
      <c r="H19029">
        <v>7</v>
      </c>
      <c r="I19029" s="2">
        <v>4.1666666666666664E-2</v>
      </c>
      <c r="J19029" t="s">
        <v>93</v>
      </c>
      <c r="K19029" t="s">
        <v>58</v>
      </c>
      <c r="L19029">
        <v>0</v>
      </c>
      <c r="M19029">
        <v>0</v>
      </c>
      <c r="N19029">
        <v>0</v>
      </c>
      <c r="O19029">
        <v>0</v>
      </c>
      <c r="P19029" t="s">
        <v>3134</v>
      </c>
      <c r="Q19029" t="s">
        <v>666</v>
      </c>
      <c r="R19029">
        <v>75</v>
      </c>
      <c r="S19029" t="s">
        <v>61</v>
      </c>
      <c r="T19029" t="s">
        <v>62</v>
      </c>
      <c r="U19029">
        <v>10</v>
      </c>
      <c r="V19029" t="s">
        <v>96</v>
      </c>
      <c r="W19029">
        <v>3560</v>
      </c>
      <c r="X19029" t="s">
        <v>64</v>
      </c>
      <c r="Y19029" t="s">
        <v>65</v>
      </c>
      <c r="Z19029" t="s">
        <v>35156</v>
      </c>
      <c r="AA19029" t="s">
        <v>67</v>
      </c>
      <c r="AB19029">
        <v>3.8</v>
      </c>
      <c r="AC19029" t="s">
        <v>99</v>
      </c>
      <c r="AD19029">
        <v>4655</v>
      </c>
      <c r="AE19029">
        <v>14993</v>
      </c>
      <c r="AF19029" t="s">
        <v>293</v>
      </c>
      <c r="AG19029" t="s">
        <v>101</v>
      </c>
      <c r="AH19029" t="s">
        <v>71</v>
      </c>
      <c r="AI19029" t="s">
        <v>3247</v>
      </c>
      <c r="AJ19029">
        <v>10</v>
      </c>
      <c r="AK19029">
        <v>19648</v>
      </c>
      <c r="AL19029" s="3" t="s">
        <v>40782</v>
      </c>
      <c r="AM19029">
        <v>0</v>
      </c>
      <c r="AN19029">
        <v>0</v>
      </c>
      <c r="AO19029">
        <v>1</v>
      </c>
      <c r="AP19029">
        <v>0</v>
      </c>
      <c r="AQ19029">
        <v>1</v>
      </c>
      <c r="AR19029">
        <v>0</v>
      </c>
      <c r="AS19029">
        <v>1</v>
      </c>
      <c r="AT19029">
        <v>0</v>
      </c>
      <c r="AU19029">
        <v>0</v>
      </c>
      <c r="AV19029">
        <v>0</v>
      </c>
      <c r="AW19029">
        <v>0</v>
      </c>
      <c r="AX19029">
        <v>0</v>
      </c>
      <c r="AY19029">
        <v>0</v>
      </c>
      <c r="AZ19029" t="s">
        <v>2068</v>
      </c>
      <c r="BA19029" t="s">
        <v>35157</v>
      </c>
      <c r="BB19029">
        <v>35.453825000000002</v>
      </c>
      <c r="BC19029">
        <v>-97.489026999999993</v>
      </c>
      <c r="BD19029" t="s">
        <v>4494</v>
      </c>
    </row>
    <row r="19030" spans="1:56" x14ac:dyDescent="0.25">
      <c r="A19030">
        <v>20367</v>
      </c>
      <c r="B19030">
        <v>2022</v>
      </c>
      <c r="C19030" t="s">
        <v>170</v>
      </c>
      <c r="D19030" t="s">
        <v>171</v>
      </c>
      <c r="F19030" t="s">
        <v>56</v>
      </c>
      <c r="G19030" s="1">
        <v>44822</v>
      </c>
      <c r="H19030">
        <v>9</v>
      </c>
      <c r="I19030" s="2">
        <v>5.2083333333333336E-2</v>
      </c>
      <c r="J19030" t="s">
        <v>93</v>
      </c>
      <c r="K19030" t="s">
        <v>58</v>
      </c>
      <c r="L19030">
        <v>0</v>
      </c>
      <c r="M19030">
        <v>0</v>
      </c>
      <c r="N19030">
        <v>0</v>
      </c>
      <c r="O19030">
        <v>0</v>
      </c>
      <c r="P19030" t="s">
        <v>5722</v>
      </c>
      <c r="Q19030" t="s">
        <v>532</v>
      </c>
      <c r="R19030">
        <v>65</v>
      </c>
      <c r="S19030" t="s">
        <v>61</v>
      </c>
      <c r="T19030" t="s">
        <v>62</v>
      </c>
      <c r="U19030">
        <v>23</v>
      </c>
      <c r="V19030" t="s">
        <v>96</v>
      </c>
      <c r="W19030">
        <v>3219</v>
      </c>
      <c r="X19030" t="s">
        <v>64</v>
      </c>
      <c r="Y19030" t="s">
        <v>65</v>
      </c>
      <c r="Z19030" t="s">
        <v>237</v>
      </c>
      <c r="AA19030" t="s">
        <v>157</v>
      </c>
      <c r="AB19030">
        <v>1.84</v>
      </c>
      <c r="AC19030" t="s">
        <v>68</v>
      </c>
      <c r="AD19030">
        <v>549824</v>
      </c>
      <c r="AE19030">
        <v>171284</v>
      </c>
      <c r="AF19030" t="s">
        <v>689</v>
      </c>
      <c r="AG19030" t="s">
        <v>256</v>
      </c>
      <c r="AH19030" t="s">
        <v>71</v>
      </c>
      <c r="AJ19030">
        <v>23</v>
      </c>
      <c r="AK19030">
        <v>721108</v>
      </c>
      <c r="AL19030" s="3" t="s">
        <v>40785</v>
      </c>
      <c r="AM19030">
        <v>0</v>
      </c>
      <c r="AN19030">
        <v>0</v>
      </c>
      <c r="AO19030">
        <v>1</v>
      </c>
      <c r="AP19030">
        <v>0</v>
      </c>
      <c r="AQ19030">
        <v>1</v>
      </c>
      <c r="AR19030">
        <v>0</v>
      </c>
      <c r="AS19030">
        <v>1</v>
      </c>
      <c r="AT19030">
        <v>0</v>
      </c>
      <c r="AU19030">
        <v>0</v>
      </c>
      <c r="AV19030">
        <v>0</v>
      </c>
      <c r="AW19030">
        <v>0</v>
      </c>
      <c r="AX19030">
        <v>0</v>
      </c>
      <c r="AY19030">
        <v>0</v>
      </c>
      <c r="AZ19030" t="s">
        <v>22393</v>
      </c>
      <c r="BA19030" t="s">
        <v>38510</v>
      </c>
      <c r="BB19030">
        <v>42.978496</v>
      </c>
      <c r="BC19030">
        <v>-97.493536000000006</v>
      </c>
      <c r="BD19030" t="s">
        <v>536</v>
      </c>
    </row>
    <row r="19031" spans="1:56" x14ac:dyDescent="0.25">
      <c r="A19031">
        <v>20368</v>
      </c>
      <c r="B19031">
        <v>2022</v>
      </c>
      <c r="C19031" t="s">
        <v>140</v>
      </c>
      <c r="D19031" t="s">
        <v>141</v>
      </c>
      <c r="F19031" t="s">
        <v>56</v>
      </c>
      <c r="G19031" s="1">
        <v>44894</v>
      </c>
      <c r="H19031">
        <v>11</v>
      </c>
      <c r="I19031" s="2">
        <v>0.4375</v>
      </c>
      <c r="J19031" t="s">
        <v>93</v>
      </c>
      <c r="K19031" t="s">
        <v>307</v>
      </c>
      <c r="L19031">
        <v>0</v>
      </c>
      <c r="M19031">
        <v>0</v>
      </c>
      <c r="N19031">
        <v>0</v>
      </c>
      <c r="O19031">
        <v>0</v>
      </c>
      <c r="P19031" t="s">
        <v>3134</v>
      </c>
      <c r="Q19031" t="s">
        <v>666</v>
      </c>
      <c r="R19031">
        <v>61</v>
      </c>
      <c r="S19031" t="s">
        <v>81</v>
      </c>
      <c r="T19031" t="s">
        <v>62</v>
      </c>
      <c r="U19031">
        <v>2</v>
      </c>
      <c r="V19031" t="s">
        <v>96</v>
      </c>
      <c r="W19031">
        <v>1582</v>
      </c>
      <c r="X19031" t="s">
        <v>97</v>
      </c>
      <c r="Y19031" t="s">
        <v>65</v>
      </c>
      <c r="Z19031" t="s">
        <v>21312</v>
      </c>
      <c r="AA19031" t="s">
        <v>67</v>
      </c>
      <c r="AC19031" t="s">
        <v>99</v>
      </c>
      <c r="AD19031">
        <v>11704</v>
      </c>
      <c r="AE19031">
        <v>0</v>
      </c>
      <c r="AF19031" t="s">
        <v>2955</v>
      </c>
      <c r="AG19031" t="s">
        <v>2562</v>
      </c>
      <c r="AH19031" t="s">
        <v>126</v>
      </c>
      <c r="AJ19031">
        <v>2</v>
      </c>
      <c r="AK19031">
        <v>11704</v>
      </c>
      <c r="AL19031" s="3" t="s">
        <v>40782</v>
      </c>
      <c r="AM19031">
        <v>0</v>
      </c>
      <c r="AN19031">
        <v>0</v>
      </c>
      <c r="AO19031">
        <v>1</v>
      </c>
      <c r="AP19031">
        <v>0</v>
      </c>
      <c r="AQ19031">
        <v>1</v>
      </c>
      <c r="AR19031">
        <v>1</v>
      </c>
      <c r="AS19031">
        <v>3</v>
      </c>
      <c r="AT19031">
        <v>0</v>
      </c>
      <c r="AU19031">
        <v>0</v>
      </c>
      <c r="AV19031">
        <v>0</v>
      </c>
      <c r="AW19031">
        <v>0</v>
      </c>
      <c r="AX19031">
        <v>0</v>
      </c>
      <c r="AY19031">
        <v>0</v>
      </c>
      <c r="AZ19031" t="s">
        <v>2068</v>
      </c>
      <c r="BA19031" t="s">
        <v>39061</v>
      </c>
      <c r="BB19031">
        <v>35.468124000000003</v>
      </c>
      <c r="BC19031">
        <v>-97.495301999999995</v>
      </c>
      <c r="BD19031" t="s">
        <v>7480</v>
      </c>
    </row>
    <row r="19032" spans="1:56" x14ac:dyDescent="0.25">
      <c r="A19032">
        <v>20369</v>
      </c>
      <c r="B19032">
        <v>2022</v>
      </c>
      <c r="C19032" t="s">
        <v>140</v>
      </c>
      <c r="D19032" t="s">
        <v>141</v>
      </c>
      <c r="F19032" t="s">
        <v>56</v>
      </c>
      <c r="G19032" s="1">
        <v>44894</v>
      </c>
      <c r="H19032">
        <v>11</v>
      </c>
      <c r="I19032" s="2">
        <v>0.4375</v>
      </c>
      <c r="J19032" t="s">
        <v>93</v>
      </c>
      <c r="K19032" t="s">
        <v>307</v>
      </c>
      <c r="L19032">
        <v>0</v>
      </c>
      <c r="M19032">
        <v>0</v>
      </c>
      <c r="N19032">
        <v>0</v>
      </c>
      <c r="O19032">
        <v>0</v>
      </c>
      <c r="P19032" t="s">
        <v>3134</v>
      </c>
      <c r="Q19032" t="s">
        <v>666</v>
      </c>
      <c r="R19032">
        <v>61</v>
      </c>
      <c r="S19032" t="s">
        <v>81</v>
      </c>
      <c r="T19032" t="s">
        <v>62</v>
      </c>
      <c r="U19032">
        <v>0</v>
      </c>
      <c r="V19032" t="s">
        <v>287</v>
      </c>
      <c r="W19032">
        <v>66</v>
      </c>
      <c r="X19032" t="s">
        <v>336</v>
      </c>
      <c r="Y19032" t="s">
        <v>289</v>
      </c>
      <c r="Z19032" t="s">
        <v>21312</v>
      </c>
      <c r="AA19032" t="s">
        <v>67</v>
      </c>
      <c r="AC19032" t="s">
        <v>99</v>
      </c>
      <c r="AD19032">
        <v>0</v>
      </c>
      <c r="AE19032">
        <v>0</v>
      </c>
      <c r="AF19032" t="s">
        <v>2955</v>
      </c>
      <c r="AG19032" t="s">
        <v>2562</v>
      </c>
      <c r="AH19032" t="s">
        <v>126</v>
      </c>
      <c r="AJ19032">
        <v>2</v>
      </c>
      <c r="AK19032">
        <v>11704</v>
      </c>
      <c r="AL19032" s="3" t="s">
        <v>40782</v>
      </c>
      <c r="AM19032">
        <v>0</v>
      </c>
      <c r="AN19032">
        <v>0</v>
      </c>
      <c r="AO19032">
        <v>0</v>
      </c>
      <c r="AP19032">
        <v>0</v>
      </c>
      <c r="AQ19032">
        <v>0</v>
      </c>
      <c r="AR19032">
        <v>0</v>
      </c>
      <c r="AS19032">
        <v>1</v>
      </c>
      <c r="AT19032">
        <v>0</v>
      </c>
      <c r="AU19032">
        <v>0</v>
      </c>
      <c r="AV19032">
        <v>0</v>
      </c>
      <c r="AW19032">
        <v>0</v>
      </c>
      <c r="AX19032">
        <v>0</v>
      </c>
      <c r="AY19032">
        <v>0</v>
      </c>
      <c r="AZ19032" t="s">
        <v>2068</v>
      </c>
      <c r="BA19032" t="s">
        <v>39061</v>
      </c>
      <c r="BB19032">
        <v>35.468124000000003</v>
      </c>
      <c r="BC19032">
        <v>-97.495301999999995</v>
      </c>
      <c r="BD19032" t="s">
        <v>7480</v>
      </c>
    </row>
    <row r="19033" spans="1:56" x14ac:dyDescent="0.25">
      <c r="A19033">
        <v>20370</v>
      </c>
      <c r="B19033">
        <v>2019</v>
      </c>
      <c r="C19033" t="s">
        <v>140</v>
      </c>
      <c r="D19033" t="s">
        <v>141</v>
      </c>
      <c r="F19033" t="s">
        <v>56</v>
      </c>
      <c r="G19033" s="1">
        <v>43649</v>
      </c>
      <c r="H19033">
        <v>7</v>
      </c>
      <c r="I19033" s="2">
        <v>0.61805555555555558</v>
      </c>
      <c r="J19033" t="s">
        <v>57</v>
      </c>
      <c r="K19033" t="s">
        <v>58</v>
      </c>
      <c r="L19033">
        <v>0</v>
      </c>
      <c r="M19033">
        <v>0</v>
      </c>
      <c r="N19033">
        <v>0</v>
      </c>
      <c r="O19033">
        <v>0</v>
      </c>
      <c r="P19033" t="s">
        <v>121</v>
      </c>
      <c r="Q19033" t="s">
        <v>122</v>
      </c>
      <c r="R19033">
        <v>99</v>
      </c>
      <c r="S19033" t="s">
        <v>81</v>
      </c>
      <c r="T19033" t="s">
        <v>355</v>
      </c>
      <c r="U19033">
        <v>6</v>
      </c>
      <c r="V19033" t="s">
        <v>63</v>
      </c>
      <c r="W19033">
        <v>476</v>
      </c>
      <c r="X19033" t="s">
        <v>97</v>
      </c>
      <c r="Y19033" t="s">
        <v>65</v>
      </c>
      <c r="Z19033" t="s">
        <v>29251</v>
      </c>
      <c r="AA19033" t="s">
        <v>67</v>
      </c>
      <c r="AC19033" t="s">
        <v>112</v>
      </c>
      <c r="AD19033">
        <v>222995</v>
      </c>
      <c r="AE19033">
        <v>99</v>
      </c>
      <c r="AF19033" t="s">
        <v>319</v>
      </c>
      <c r="AG19033" t="s">
        <v>70</v>
      </c>
      <c r="AH19033" t="s">
        <v>71</v>
      </c>
      <c r="AJ19033">
        <v>6</v>
      </c>
      <c r="AK19033">
        <v>223094</v>
      </c>
      <c r="AL19033" s="3" t="s">
        <v>40795</v>
      </c>
      <c r="AM19033">
        <v>0</v>
      </c>
      <c r="AN19033">
        <v>0</v>
      </c>
      <c r="AO19033">
        <v>1</v>
      </c>
      <c r="AP19033">
        <v>0</v>
      </c>
      <c r="AQ19033">
        <v>1</v>
      </c>
      <c r="AR19033">
        <v>0</v>
      </c>
      <c r="AS19033">
        <v>1</v>
      </c>
      <c r="AT19033">
        <v>0</v>
      </c>
      <c r="AU19033">
        <v>0</v>
      </c>
      <c r="AV19033">
        <v>0</v>
      </c>
      <c r="AW19033">
        <v>0</v>
      </c>
      <c r="AX19033">
        <v>0</v>
      </c>
      <c r="AY19033">
        <v>0</v>
      </c>
      <c r="AZ19033" t="s">
        <v>127</v>
      </c>
      <c r="BA19033" t="s">
        <v>29252</v>
      </c>
      <c r="BB19033">
        <v>27.815999999999999</v>
      </c>
      <c r="BC19033">
        <v>-97.495310000000003</v>
      </c>
      <c r="BD19033" t="s">
        <v>2454</v>
      </c>
    </row>
    <row r="19034" spans="1:56" x14ac:dyDescent="0.25">
      <c r="A19034">
        <v>20371</v>
      </c>
      <c r="B19034">
        <v>2018</v>
      </c>
      <c r="C19034" t="s">
        <v>170</v>
      </c>
      <c r="D19034" t="s">
        <v>171</v>
      </c>
      <c r="F19034" t="s">
        <v>56</v>
      </c>
      <c r="G19034" s="1">
        <v>43286</v>
      </c>
      <c r="H19034">
        <v>7</v>
      </c>
      <c r="I19034" s="2">
        <v>0.72013888888888888</v>
      </c>
      <c r="J19034" t="s">
        <v>57</v>
      </c>
      <c r="K19034" t="s">
        <v>142</v>
      </c>
      <c r="L19034">
        <v>1</v>
      </c>
      <c r="M19034">
        <v>0</v>
      </c>
      <c r="N19034">
        <v>0</v>
      </c>
      <c r="O19034">
        <v>0</v>
      </c>
      <c r="P19034" t="s">
        <v>2066</v>
      </c>
      <c r="Q19034" t="s">
        <v>666</v>
      </c>
      <c r="R19034">
        <v>93</v>
      </c>
      <c r="S19034" t="s">
        <v>108</v>
      </c>
      <c r="T19034" t="s">
        <v>62</v>
      </c>
      <c r="U19034">
        <v>54</v>
      </c>
      <c r="V19034" t="s">
        <v>63</v>
      </c>
      <c r="W19034">
        <v>5066</v>
      </c>
      <c r="X19034" t="s">
        <v>64</v>
      </c>
      <c r="Y19034" t="s">
        <v>65</v>
      </c>
      <c r="Z19034" t="s">
        <v>237</v>
      </c>
      <c r="AA19034" t="s">
        <v>85</v>
      </c>
      <c r="AB19034">
        <v>67.739999999999995</v>
      </c>
      <c r="AC19034" t="s">
        <v>68</v>
      </c>
      <c r="AD19034">
        <v>11000</v>
      </c>
      <c r="AE19034">
        <v>0</v>
      </c>
      <c r="AF19034" t="s">
        <v>158</v>
      </c>
      <c r="AG19034" t="s">
        <v>146</v>
      </c>
      <c r="AH19034" t="s">
        <v>147</v>
      </c>
      <c r="AJ19034">
        <v>54</v>
      </c>
      <c r="AK19034">
        <v>11000</v>
      </c>
      <c r="AL19034" s="3" t="s">
        <v>40782</v>
      </c>
      <c r="AM19034">
        <v>0</v>
      </c>
      <c r="AN19034">
        <v>0</v>
      </c>
      <c r="AO19034">
        <v>1</v>
      </c>
      <c r="AP19034">
        <v>0</v>
      </c>
      <c r="AQ19034">
        <v>2</v>
      </c>
      <c r="AR19034">
        <v>0</v>
      </c>
      <c r="AS19034">
        <v>1</v>
      </c>
      <c r="AT19034">
        <v>0</v>
      </c>
      <c r="AU19034">
        <v>0</v>
      </c>
      <c r="AV19034">
        <v>0</v>
      </c>
      <c r="AW19034">
        <v>0</v>
      </c>
      <c r="AX19034">
        <v>0</v>
      </c>
      <c r="AY19034">
        <v>0</v>
      </c>
      <c r="AZ19034" t="s">
        <v>2068</v>
      </c>
      <c r="BA19034" t="s">
        <v>25782</v>
      </c>
      <c r="BB19034">
        <v>35.614707000000003</v>
      </c>
      <c r="BC19034">
        <v>-97.495946000000004</v>
      </c>
      <c r="BD19034" t="s">
        <v>2070</v>
      </c>
    </row>
    <row r="19035" spans="1:56" x14ac:dyDescent="0.25">
      <c r="A19035">
        <v>20372</v>
      </c>
      <c r="B19035">
        <v>2019</v>
      </c>
      <c r="C19035" t="s">
        <v>140</v>
      </c>
      <c r="D19035" t="s">
        <v>141</v>
      </c>
      <c r="F19035" t="s">
        <v>56</v>
      </c>
      <c r="G19035" s="1">
        <v>43706</v>
      </c>
      <c r="H19035">
        <v>8</v>
      </c>
      <c r="I19035" s="2">
        <v>0.70833333333333337</v>
      </c>
      <c r="J19035" t="s">
        <v>57</v>
      </c>
      <c r="K19035" t="s">
        <v>142</v>
      </c>
      <c r="L19035">
        <v>0</v>
      </c>
      <c r="M19035">
        <v>0</v>
      </c>
      <c r="N19035">
        <v>0</v>
      </c>
      <c r="O19035">
        <v>0</v>
      </c>
      <c r="P19035" t="s">
        <v>5081</v>
      </c>
      <c r="Q19035" t="s">
        <v>122</v>
      </c>
      <c r="R19035">
        <v>94</v>
      </c>
      <c r="S19035" t="s">
        <v>81</v>
      </c>
      <c r="T19035" t="s">
        <v>62</v>
      </c>
      <c r="U19035">
        <v>40</v>
      </c>
      <c r="V19035" t="s">
        <v>63</v>
      </c>
      <c r="W19035">
        <v>4041</v>
      </c>
      <c r="X19035" t="s">
        <v>64</v>
      </c>
      <c r="Y19035" t="s">
        <v>65</v>
      </c>
      <c r="Z19035" t="s">
        <v>237</v>
      </c>
      <c r="AA19035" t="s">
        <v>85</v>
      </c>
      <c r="AB19035">
        <v>27.2</v>
      </c>
      <c r="AC19035" t="s">
        <v>68</v>
      </c>
      <c r="AD19035">
        <v>231</v>
      </c>
      <c r="AE19035">
        <v>18249</v>
      </c>
      <c r="AF19035" t="s">
        <v>158</v>
      </c>
      <c r="AG19035" t="s">
        <v>146</v>
      </c>
      <c r="AH19035" t="s">
        <v>147</v>
      </c>
      <c r="AJ19035">
        <v>40</v>
      </c>
      <c r="AK19035">
        <v>18480</v>
      </c>
      <c r="AL19035" s="3" t="s">
        <v>40788</v>
      </c>
      <c r="AM19035">
        <v>1</v>
      </c>
      <c r="AN19035">
        <v>0</v>
      </c>
      <c r="AO19035">
        <v>1</v>
      </c>
      <c r="AP19035">
        <v>0</v>
      </c>
      <c r="AQ19035">
        <v>1</v>
      </c>
      <c r="AR19035">
        <v>0</v>
      </c>
      <c r="AS19035">
        <v>1</v>
      </c>
      <c r="AT19035">
        <v>0</v>
      </c>
      <c r="AU19035">
        <v>0</v>
      </c>
      <c r="AV19035">
        <v>0</v>
      </c>
      <c r="AW19035">
        <v>0</v>
      </c>
      <c r="AX19035">
        <v>0</v>
      </c>
      <c r="AY19035">
        <v>1</v>
      </c>
      <c r="AZ19035" t="s">
        <v>5083</v>
      </c>
      <c r="BA19035" t="s">
        <v>29827</v>
      </c>
      <c r="BB19035">
        <v>28.056156000000001</v>
      </c>
      <c r="BC19035">
        <v>-97.496465999999998</v>
      </c>
      <c r="BD19035" t="s">
        <v>2093</v>
      </c>
    </row>
    <row r="19036" spans="1:56" x14ac:dyDescent="0.25">
      <c r="A19036">
        <v>20373</v>
      </c>
      <c r="B19036">
        <v>2020</v>
      </c>
      <c r="C19036" t="s">
        <v>4490</v>
      </c>
      <c r="D19036" t="s">
        <v>4491</v>
      </c>
      <c r="F19036" t="s">
        <v>56</v>
      </c>
      <c r="G19036" s="1">
        <v>43832</v>
      </c>
      <c r="H19036">
        <v>1</v>
      </c>
      <c r="I19036" s="2">
        <v>0.38541666666666669</v>
      </c>
      <c r="J19036" t="s">
        <v>93</v>
      </c>
      <c r="K19036" t="s">
        <v>782</v>
      </c>
      <c r="L19036">
        <v>0</v>
      </c>
      <c r="M19036">
        <v>0</v>
      </c>
      <c r="N19036">
        <v>0</v>
      </c>
      <c r="O19036">
        <v>0</v>
      </c>
      <c r="P19036" t="s">
        <v>3134</v>
      </c>
      <c r="Q19036" t="s">
        <v>666</v>
      </c>
      <c r="R19036">
        <v>50</v>
      </c>
      <c r="S19036" t="s">
        <v>81</v>
      </c>
      <c r="T19036" t="s">
        <v>62</v>
      </c>
      <c r="U19036">
        <v>5</v>
      </c>
      <c r="V19036" t="s">
        <v>96</v>
      </c>
      <c r="W19036">
        <v>1820</v>
      </c>
      <c r="X19036" t="s">
        <v>97</v>
      </c>
      <c r="Y19036" t="s">
        <v>289</v>
      </c>
      <c r="Z19036" t="s">
        <v>30940</v>
      </c>
      <c r="AA19036" t="s">
        <v>134</v>
      </c>
      <c r="AB19036">
        <v>6.5</v>
      </c>
      <c r="AC19036" t="s">
        <v>99</v>
      </c>
      <c r="AD19036">
        <v>66300</v>
      </c>
      <c r="AE19036">
        <v>0</v>
      </c>
      <c r="AF19036" t="s">
        <v>183</v>
      </c>
      <c r="AG19036" t="s">
        <v>166</v>
      </c>
      <c r="AH19036" t="s">
        <v>115</v>
      </c>
      <c r="AJ19036">
        <v>5</v>
      </c>
      <c r="AK19036">
        <v>132600</v>
      </c>
      <c r="AL19036" s="3" t="s">
        <v>40782</v>
      </c>
      <c r="AM19036">
        <v>0</v>
      </c>
      <c r="AN19036">
        <v>0</v>
      </c>
      <c r="AS19036">
        <v>1</v>
      </c>
      <c r="AT19036">
        <v>0</v>
      </c>
      <c r="AU19036">
        <v>0</v>
      </c>
      <c r="AV19036">
        <v>0</v>
      </c>
      <c r="AW19036">
        <v>0</v>
      </c>
      <c r="AX19036">
        <v>0</v>
      </c>
      <c r="AY19036">
        <v>0</v>
      </c>
      <c r="AZ19036" t="s">
        <v>2068</v>
      </c>
      <c r="BA19036" t="s">
        <v>30941</v>
      </c>
      <c r="BB19036">
        <v>35.454940999999998</v>
      </c>
      <c r="BC19036">
        <v>-97.496655000000004</v>
      </c>
      <c r="BD19036" t="s">
        <v>4494</v>
      </c>
    </row>
    <row r="19037" spans="1:56" x14ac:dyDescent="0.25">
      <c r="A19037">
        <v>20374</v>
      </c>
      <c r="B19037">
        <v>2020</v>
      </c>
      <c r="C19037" t="s">
        <v>4490</v>
      </c>
      <c r="D19037" t="s">
        <v>4491</v>
      </c>
      <c r="F19037" t="s">
        <v>56</v>
      </c>
      <c r="G19037" s="1">
        <v>43832</v>
      </c>
      <c r="H19037">
        <v>1</v>
      </c>
      <c r="I19037" s="2">
        <v>0.38541666666666669</v>
      </c>
      <c r="J19037" t="s">
        <v>93</v>
      </c>
      <c r="K19037" t="s">
        <v>782</v>
      </c>
      <c r="L19037">
        <v>0</v>
      </c>
      <c r="M19037">
        <v>0</v>
      </c>
      <c r="N19037">
        <v>0</v>
      </c>
      <c r="O19037">
        <v>0</v>
      </c>
      <c r="P19037" t="s">
        <v>3134</v>
      </c>
      <c r="Q19037" t="s">
        <v>666</v>
      </c>
      <c r="R19037">
        <v>50</v>
      </c>
      <c r="S19037" t="s">
        <v>81</v>
      </c>
      <c r="T19037" t="s">
        <v>62</v>
      </c>
      <c r="U19037">
        <v>5</v>
      </c>
      <c r="V19037" t="s">
        <v>96</v>
      </c>
      <c r="W19037">
        <v>1820</v>
      </c>
      <c r="X19037" t="s">
        <v>97</v>
      </c>
      <c r="Y19037" t="s">
        <v>65</v>
      </c>
      <c r="Z19037" t="s">
        <v>30942</v>
      </c>
      <c r="AA19037" t="s">
        <v>134</v>
      </c>
      <c r="AB19037">
        <v>6.5</v>
      </c>
      <c r="AC19037" t="s">
        <v>99</v>
      </c>
      <c r="AD19037">
        <v>66300</v>
      </c>
      <c r="AE19037">
        <v>0</v>
      </c>
      <c r="AF19037" t="s">
        <v>183</v>
      </c>
      <c r="AG19037" t="s">
        <v>166</v>
      </c>
      <c r="AH19037" t="s">
        <v>115</v>
      </c>
      <c r="AJ19037">
        <v>5</v>
      </c>
      <c r="AK19037">
        <v>132600</v>
      </c>
      <c r="AL19037" s="3" t="s">
        <v>40782</v>
      </c>
      <c r="AM19037">
        <v>0</v>
      </c>
      <c r="AN19037">
        <v>0</v>
      </c>
      <c r="AO19037">
        <v>1</v>
      </c>
      <c r="AQ19037">
        <v>1</v>
      </c>
      <c r="AS19037">
        <v>3</v>
      </c>
      <c r="AT19037">
        <v>0</v>
      </c>
      <c r="AU19037">
        <v>0</v>
      </c>
      <c r="AV19037">
        <v>0</v>
      </c>
      <c r="AW19037">
        <v>0</v>
      </c>
      <c r="AX19037">
        <v>0</v>
      </c>
      <c r="AY19037">
        <v>0</v>
      </c>
      <c r="AZ19037" t="s">
        <v>2068</v>
      </c>
      <c r="BA19037" t="s">
        <v>30943</v>
      </c>
      <c r="BB19037">
        <v>35.454940999999998</v>
      </c>
      <c r="BC19037">
        <v>-97.496655000000004</v>
      </c>
      <c r="BD19037" t="s">
        <v>4494</v>
      </c>
    </row>
    <row r="19038" spans="1:56" x14ac:dyDescent="0.25">
      <c r="A19038">
        <v>20375</v>
      </c>
      <c r="B19038">
        <v>2012</v>
      </c>
      <c r="C19038" t="s">
        <v>170</v>
      </c>
      <c r="D19038" t="s">
        <v>171</v>
      </c>
      <c r="F19038" t="s">
        <v>56</v>
      </c>
      <c r="G19038" s="1">
        <v>41002</v>
      </c>
      <c r="H19038">
        <v>4</v>
      </c>
      <c r="I19038" s="2">
        <v>0.13541666666666666</v>
      </c>
      <c r="J19038" t="s">
        <v>93</v>
      </c>
      <c r="K19038" t="s">
        <v>58</v>
      </c>
      <c r="L19038">
        <v>0</v>
      </c>
      <c r="M19038">
        <v>0</v>
      </c>
      <c r="N19038">
        <v>0</v>
      </c>
      <c r="O19038">
        <v>0</v>
      </c>
      <c r="P19038" t="s">
        <v>2066</v>
      </c>
      <c r="Q19038" t="s">
        <v>666</v>
      </c>
      <c r="R19038">
        <v>70</v>
      </c>
      <c r="S19038" t="s">
        <v>61</v>
      </c>
      <c r="T19038" t="s">
        <v>62</v>
      </c>
      <c r="U19038">
        <v>5</v>
      </c>
      <c r="V19038" t="s">
        <v>190</v>
      </c>
      <c r="W19038">
        <v>0</v>
      </c>
      <c r="X19038" t="s">
        <v>97</v>
      </c>
      <c r="Y19038" t="s">
        <v>65</v>
      </c>
      <c r="Z19038" t="s">
        <v>2067</v>
      </c>
      <c r="AA19038" t="s">
        <v>67</v>
      </c>
      <c r="AC19038" t="s">
        <v>112</v>
      </c>
      <c r="AD19038">
        <v>9200</v>
      </c>
      <c r="AE19038">
        <v>3800</v>
      </c>
      <c r="AF19038" t="s">
        <v>113</v>
      </c>
      <c r="AG19038" t="s">
        <v>114</v>
      </c>
      <c r="AH19038" t="s">
        <v>115</v>
      </c>
      <c r="AJ19038">
        <v>5</v>
      </c>
      <c r="AK19038">
        <v>13000</v>
      </c>
      <c r="AL19038" s="3" t="s">
        <v>40782</v>
      </c>
      <c r="AM19038">
        <v>0</v>
      </c>
      <c r="AN19038">
        <v>0</v>
      </c>
      <c r="AO19038">
        <v>1</v>
      </c>
      <c r="AP19038">
        <v>0</v>
      </c>
      <c r="AQ19038">
        <v>2</v>
      </c>
      <c r="AR19038">
        <v>1</v>
      </c>
      <c r="AS19038">
        <v>1</v>
      </c>
      <c r="AT19038">
        <v>0</v>
      </c>
      <c r="AU19038">
        <v>0</v>
      </c>
      <c r="AV19038">
        <v>0</v>
      </c>
      <c r="AW19038">
        <v>0</v>
      </c>
      <c r="AX19038">
        <v>0</v>
      </c>
      <c r="AY19038">
        <v>0</v>
      </c>
      <c r="AZ19038" t="s">
        <v>2068</v>
      </c>
      <c r="BA19038" t="s">
        <v>2069</v>
      </c>
      <c r="BB19038">
        <v>35.613821000000002</v>
      </c>
      <c r="BC19038">
        <v>-97.496683000000004</v>
      </c>
      <c r="BD19038" t="s">
        <v>2070</v>
      </c>
    </row>
    <row r="19039" spans="1:56" x14ac:dyDescent="0.25">
      <c r="A19039">
        <v>20376</v>
      </c>
      <c r="B19039">
        <v>2015</v>
      </c>
      <c r="C19039" t="s">
        <v>170</v>
      </c>
      <c r="D19039" t="s">
        <v>171</v>
      </c>
      <c r="F19039" t="s">
        <v>56</v>
      </c>
      <c r="G19039" s="1">
        <v>42086</v>
      </c>
      <c r="H19039">
        <v>3</v>
      </c>
      <c r="I19039" s="2">
        <v>0.67708333333333337</v>
      </c>
      <c r="J19039" t="s">
        <v>57</v>
      </c>
      <c r="K19039" t="s">
        <v>58</v>
      </c>
      <c r="L19039">
        <v>0</v>
      </c>
      <c r="M19039">
        <v>0</v>
      </c>
      <c r="N19039">
        <v>0</v>
      </c>
      <c r="O19039">
        <v>0</v>
      </c>
      <c r="P19039" t="s">
        <v>2066</v>
      </c>
      <c r="Q19039" t="s">
        <v>666</v>
      </c>
      <c r="R19039">
        <v>65</v>
      </c>
      <c r="S19039" t="s">
        <v>81</v>
      </c>
      <c r="T19039" t="s">
        <v>62</v>
      </c>
      <c r="U19039">
        <v>1</v>
      </c>
      <c r="V19039" t="s">
        <v>96</v>
      </c>
      <c r="W19039">
        <v>231</v>
      </c>
      <c r="X19039" t="s">
        <v>64</v>
      </c>
      <c r="Y19039" t="s">
        <v>65</v>
      </c>
      <c r="Z19039" t="s">
        <v>14674</v>
      </c>
      <c r="AA19039" t="s">
        <v>67</v>
      </c>
      <c r="AC19039" t="s">
        <v>112</v>
      </c>
      <c r="AD19039">
        <v>12345</v>
      </c>
      <c r="AE19039">
        <v>0</v>
      </c>
      <c r="AF19039" t="s">
        <v>363</v>
      </c>
      <c r="AG19039" t="s">
        <v>114</v>
      </c>
      <c r="AH19039" t="s">
        <v>115</v>
      </c>
      <c r="AJ19039">
        <v>1</v>
      </c>
      <c r="AK19039">
        <v>12345</v>
      </c>
      <c r="AL19039" s="3" t="s">
        <v>40782</v>
      </c>
      <c r="AM19039">
        <v>0</v>
      </c>
      <c r="AN19039">
        <v>0</v>
      </c>
      <c r="AO19039">
        <v>1</v>
      </c>
      <c r="AP19039">
        <v>0</v>
      </c>
      <c r="AQ19039">
        <v>2</v>
      </c>
      <c r="AR19039">
        <v>1</v>
      </c>
      <c r="AS19039">
        <v>1</v>
      </c>
      <c r="AT19039">
        <v>0</v>
      </c>
      <c r="AU19039">
        <v>0</v>
      </c>
      <c r="AV19039">
        <v>0</v>
      </c>
      <c r="AW19039">
        <v>0</v>
      </c>
      <c r="AX19039">
        <v>0</v>
      </c>
      <c r="AY19039">
        <v>0</v>
      </c>
      <c r="AZ19039" t="s">
        <v>2068</v>
      </c>
      <c r="BA19039" t="s">
        <v>14675</v>
      </c>
      <c r="BB19039">
        <v>35.613804999999999</v>
      </c>
      <c r="BC19039">
        <v>-97.496696</v>
      </c>
      <c r="BD19039" t="s">
        <v>2070</v>
      </c>
    </row>
    <row r="19040" spans="1:56" x14ac:dyDescent="0.25">
      <c r="A19040">
        <v>20377</v>
      </c>
      <c r="B19040">
        <v>2015</v>
      </c>
      <c r="C19040" t="s">
        <v>140</v>
      </c>
      <c r="D19040" t="s">
        <v>141</v>
      </c>
      <c r="F19040" t="s">
        <v>56</v>
      </c>
      <c r="G19040" s="1">
        <v>42025</v>
      </c>
      <c r="H19040">
        <v>1</v>
      </c>
      <c r="I19040" s="2">
        <v>0.49305555555555558</v>
      </c>
      <c r="J19040" t="s">
        <v>93</v>
      </c>
      <c r="K19040" t="s">
        <v>58</v>
      </c>
      <c r="L19040">
        <v>8</v>
      </c>
      <c r="M19040">
        <v>0</v>
      </c>
      <c r="N19040">
        <v>0</v>
      </c>
      <c r="O19040">
        <v>0</v>
      </c>
      <c r="P19040" t="s">
        <v>121</v>
      </c>
      <c r="Q19040" t="s">
        <v>122</v>
      </c>
      <c r="R19040">
        <v>70</v>
      </c>
      <c r="S19040" t="s">
        <v>81</v>
      </c>
      <c r="T19040" t="s">
        <v>355</v>
      </c>
      <c r="U19040">
        <v>4</v>
      </c>
      <c r="V19040" t="s">
        <v>63</v>
      </c>
      <c r="W19040">
        <v>2700</v>
      </c>
      <c r="X19040" t="s">
        <v>97</v>
      </c>
      <c r="Y19040" t="s">
        <v>65</v>
      </c>
      <c r="Z19040" t="s">
        <v>13979</v>
      </c>
      <c r="AA19040" t="s">
        <v>67</v>
      </c>
      <c r="AC19040" t="s">
        <v>99</v>
      </c>
      <c r="AD19040">
        <v>15297</v>
      </c>
      <c r="AE19040">
        <v>883</v>
      </c>
      <c r="AF19040" t="s">
        <v>263</v>
      </c>
      <c r="AG19040" t="s">
        <v>224</v>
      </c>
      <c r="AH19040" t="s">
        <v>115</v>
      </c>
      <c r="AI19040" t="s">
        <v>176</v>
      </c>
      <c r="AJ19040">
        <v>4</v>
      </c>
      <c r="AK19040">
        <v>16180</v>
      </c>
      <c r="AL19040" s="3" t="s">
        <v>40795</v>
      </c>
      <c r="AM19040">
        <v>0</v>
      </c>
      <c r="AN19040">
        <v>0</v>
      </c>
      <c r="AO19040">
        <v>1</v>
      </c>
      <c r="AP19040">
        <v>0</v>
      </c>
      <c r="AQ19040">
        <v>1</v>
      </c>
      <c r="AR19040">
        <v>0</v>
      </c>
      <c r="AS19040">
        <v>1</v>
      </c>
      <c r="AT19040">
        <v>0</v>
      </c>
      <c r="AU19040">
        <v>0</v>
      </c>
      <c r="AV19040">
        <v>0</v>
      </c>
      <c r="AW19040">
        <v>0</v>
      </c>
      <c r="AX19040">
        <v>0</v>
      </c>
      <c r="AY19040">
        <v>0</v>
      </c>
      <c r="AZ19040" t="s">
        <v>127</v>
      </c>
      <c r="BA19040" t="s">
        <v>13980</v>
      </c>
      <c r="BB19040">
        <v>27.825890000000001</v>
      </c>
      <c r="BC19040">
        <v>-97.497254999999996</v>
      </c>
      <c r="BD19040" t="s">
        <v>2454</v>
      </c>
    </row>
    <row r="19041" spans="1:56" x14ac:dyDescent="0.25">
      <c r="A19041">
        <v>20378</v>
      </c>
      <c r="B19041">
        <v>2012</v>
      </c>
      <c r="C19041" t="s">
        <v>276</v>
      </c>
      <c r="D19041" t="s">
        <v>277</v>
      </c>
      <c r="F19041" t="s">
        <v>56</v>
      </c>
      <c r="G19041" s="1">
        <v>41156</v>
      </c>
      <c r="H19041">
        <v>9</v>
      </c>
      <c r="I19041" s="2">
        <v>0.66666666666666663</v>
      </c>
      <c r="J19041" t="s">
        <v>57</v>
      </c>
      <c r="K19041" t="s">
        <v>78</v>
      </c>
      <c r="L19041">
        <v>0</v>
      </c>
      <c r="M19041">
        <v>0</v>
      </c>
      <c r="N19041">
        <v>0</v>
      </c>
      <c r="O19041">
        <v>0</v>
      </c>
      <c r="P19041" t="s">
        <v>2389</v>
      </c>
      <c r="Q19041" t="s">
        <v>122</v>
      </c>
      <c r="R19041">
        <v>98</v>
      </c>
      <c r="S19041" t="s">
        <v>81</v>
      </c>
      <c r="T19041" t="s">
        <v>62</v>
      </c>
      <c r="U19041">
        <v>2</v>
      </c>
      <c r="V19041" t="s">
        <v>82</v>
      </c>
      <c r="W19041">
        <v>15</v>
      </c>
      <c r="X19041" t="s">
        <v>155</v>
      </c>
      <c r="Y19041" t="s">
        <v>65</v>
      </c>
      <c r="Z19041" t="s">
        <v>254</v>
      </c>
      <c r="AA19041" t="s">
        <v>67</v>
      </c>
      <c r="AB19041">
        <v>5</v>
      </c>
      <c r="AC19041" t="s">
        <v>68</v>
      </c>
      <c r="AD19041">
        <v>40000</v>
      </c>
      <c r="AE19041">
        <v>0</v>
      </c>
      <c r="AF19041" t="s">
        <v>1590</v>
      </c>
      <c r="AG19041" t="s">
        <v>146</v>
      </c>
      <c r="AH19041" t="s">
        <v>147</v>
      </c>
      <c r="AJ19041">
        <v>2</v>
      </c>
      <c r="AK19041">
        <v>40000</v>
      </c>
      <c r="AL19041" s="3" t="s">
        <v>40803</v>
      </c>
      <c r="AM19041">
        <v>0</v>
      </c>
      <c r="AN19041">
        <v>0</v>
      </c>
      <c r="AO19041">
        <v>1</v>
      </c>
      <c r="AS19041">
        <v>1</v>
      </c>
      <c r="AT19041">
        <v>0</v>
      </c>
      <c r="AU19041">
        <v>0</v>
      </c>
      <c r="AV19041">
        <v>0</v>
      </c>
      <c r="AW19041">
        <v>0</v>
      </c>
      <c r="AX19041">
        <v>0</v>
      </c>
      <c r="AY19041">
        <v>0</v>
      </c>
      <c r="AZ19041" t="s">
        <v>2390</v>
      </c>
      <c r="BA19041" t="s">
        <v>4279</v>
      </c>
      <c r="BB19041">
        <v>30.331026999999999</v>
      </c>
      <c r="BC19041">
        <v>-97.499798999999996</v>
      </c>
      <c r="BD19041" t="s">
        <v>4280</v>
      </c>
    </row>
    <row r="19042" spans="1:56" x14ac:dyDescent="0.25">
      <c r="A19042">
        <v>20379</v>
      </c>
      <c r="B19042">
        <v>2014</v>
      </c>
      <c r="C19042" t="s">
        <v>170</v>
      </c>
      <c r="D19042" t="s">
        <v>171</v>
      </c>
      <c r="F19042" t="s">
        <v>56</v>
      </c>
      <c r="G19042" s="1">
        <v>41931</v>
      </c>
      <c r="H19042">
        <v>10</v>
      </c>
      <c r="I19042" s="2">
        <v>0.12847222222222221</v>
      </c>
      <c r="J19042" t="s">
        <v>93</v>
      </c>
      <c r="K19042" t="s">
        <v>58</v>
      </c>
      <c r="L19042">
        <v>0</v>
      </c>
      <c r="M19042">
        <v>0</v>
      </c>
      <c r="N19042">
        <v>0</v>
      </c>
      <c r="O19042">
        <v>0</v>
      </c>
      <c r="P19042" t="s">
        <v>5386</v>
      </c>
      <c r="Q19042" t="s">
        <v>236</v>
      </c>
      <c r="R19042">
        <v>41</v>
      </c>
      <c r="S19042" t="s">
        <v>61</v>
      </c>
      <c r="T19042" t="s">
        <v>62</v>
      </c>
      <c r="U19042">
        <v>41</v>
      </c>
      <c r="V19042" t="s">
        <v>82</v>
      </c>
      <c r="W19042">
        <v>16843</v>
      </c>
      <c r="X19042" t="s">
        <v>64</v>
      </c>
      <c r="Y19042" t="s">
        <v>65</v>
      </c>
      <c r="Z19042" t="s">
        <v>444</v>
      </c>
      <c r="AA19042" t="s">
        <v>85</v>
      </c>
      <c r="AB19042">
        <v>143.4</v>
      </c>
      <c r="AC19042" t="s">
        <v>68</v>
      </c>
      <c r="AD19042">
        <v>1431211</v>
      </c>
      <c r="AE19042">
        <v>799447</v>
      </c>
      <c r="AF19042" t="s">
        <v>6552</v>
      </c>
      <c r="AG19042" t="s">
        <v>256</v>
      </c>
      <c r="AH19042" t="s">
        <v>71</v>
      </c>
      <c r="AJ19042">
        <v>41</v>
      </c>
      <c r="AK19042">
        <v>2230658</v>
      </c>
      <c r="AL19042" s="3" t="s">
        <v>40802</v>
      </c>
      <c r="AM19042">
        <v>0</v>
      </c>
      <c r="AN19042">
        <v>0</v>
      </c>
      <c r="AO19042">
        <v>1</v>
      </c>
      <c r="AP19042">
        <v>0</v>
      </c>
      <c r="AQ19042">
        <v>1</v>
      </c>
      <c r="AR19042">
        <v>0</v>
      </c>
      <c r="AS19042">
        <v>1</v>
      </c>
      <c r="AT19042">
        <v>0</v>
      </c>
      <c r="AU19042">
        <v>0</v>
      </c>
      <c r="AV19042">
        <v>0</v>
      </c>
      <c r="AW19042">
        <v>0</v>
      </c>
      <c r="AX19042">
        <v>0</v>
      </c>
      <c r="AY19042">
        <v>0</v>
      </c>
      <c r="AZ19042" t="s">
        <v>1388</v>
      </c>
      <c r="BA19042" t="s">
        <v>13005</v>
      </c>
      <c r="BB19042">
        <v>40.894399999999997</v>
      </c>
      <c r="BC19042">
        <v>-97.499804999999995</v>
      </c>
      <c r="BD19042" t="s">
        <v>527</v>
      </c>
    </row>
    <row r="19043" spans="1:56" x14ac:dyDescent="0.25">
      <c r="A19043">
        <v>20380</v>
      </c>
      <c r="B19043">
        <v>2019</v>
      </c>
      <c r="C19043" t="s">
        <v>170</v>
      </c>
      <c r="D19043" t="s">
        <v>171</v>
      </c>
      <c r="F19043" t="s">
        <v>56</v>
      </c>
      <c r="G19043" s="1">
        <v>43740</v>
      </c>
      <c r="H19043">
        <v>10</v>
      </c>
      <c r="I19043" s="2">
        <v>1.9444444444444445E-2</v>
      </c>
      <c r="J19043" t="s">
        <v>93</v>
      </c>
      <c r="K19043" t="s">
        <v>58</v>
      </c>
      <c r="L19043">
        <v>0</v>
      </c>
      <c r="M19043">
        <v>0</v>
      </c>
      <c r="N19043">
        <v>0</v>
      </c>
      <c r="O19043">
        <v>0</v>
      </c>
      <c r="P19043" t="s">
        <v>248</v>
      </c>
      <c r="Q19043" t="s">
        <v>666</v>
      </c>
      <c r="R19043">
        <v>78</v>
      </c>
      <c r="S19043" t="s">
        <v>61</v>
      </c>
      <c r="T19043" t="s">
        <v>62</v>
      </c>
      <c r="U19043">
        <v>21</v>
      </c>
      <c r="V19043" t="s">
        <v>96</v>
      </c>
      <c r="W19043">
        <v>8360</v>
      </c>
      <c r="X19043" t="s">
        <v>64</v>
      </c>
      <c r="Y19043" t="s">
        <v>65</v>
      </c>
      <c r="Z19043" t="s">
        <v>237</v>
      </c>
      <c r="AA19043" t="s">
        <v>383</v>
      </c>
      <c r="AB19043">
        <v>37.79</v>
      </c>
      <c r="AC19043" t="s">
        <v>68</v>
      </c>
      <c r="AD19043">
        <v>252467</v>
      </c>
      <c r="AE19043">
        <v>30000</v>
      </c>
      <c r="AF19043" t="s">
        <v>1661</v>
      </c>
      <c r="AG19043" t="s">
        <v>146</v>
      </c>
      <c r="AH19043" t="s">
        <v>147</v>
      </c>
      <c r="AJ19043">
        <v>21</v>
      </c>
      <c r="AK19043">
        <v>282467</v>
      </c>
      <c r="AL19043" s="3" t="s">
        <v>40804</v>
      </c>
      <c r="AM19043">
        <v>0</v>
      </c>
      <c r="AN19043">
        <v>0</v>
      </c>
      <c r="AO19043">
        <v>1</v>
      </c>
      <c r="AP19043">
        <v>0</v>
      </c>
      <c r="AQ19043">
        <v>1</v>
      </c>
      <c r="AR19043">
        <v>0</v>
      </c>
      <c r="AS19043">
        <v>1</v>
      </c>
      <c r="AT19043">
        <v>0</v>
      </c>
      <c r="AU19043">
        <v>0</v>
      </c>
      <c r="AV19043">
        <v>0</v>
      </c>
      <c r="AW19043">
        <v>0</v>
      </c>
      <c r="AX19043">
        <v>0</v>
      </c>
      <c r="AY19043">
        <v>0</v>
      </c>
      <c r="AZ19043" t="s">
        <v>5473</v>
      </c>
      <c r="BA19043" t="s">
        <v>30123</v>
      </c>
      <c r="BB19043">
        <v>36.27169</v>
      </c>
      <c r="BC19043">
        <v>-97.501205999999996</v>
      </c>
      <c r="BD19043" t="s">
        <v>3089</v>
      </c>
    </row>
    <row r="19044" spans="1:56" x14ac:dyDescent="0.25">
      <c r="A19044">
        <v>20381</v>
      </c>
      <c r="B19044">
        <v>2015</v>
      </c>
      <c r="C19044" t="s">
        <v>322</v>
      </c>
      <c r="D19044" t="s">
        <v>323</v>
      </c>
      <c r="F19044" t="s">
        <v>56</v>
      </c>
      <c r="G19044" s="1">
        <v>42189</v>
      </c>
      <c r="H19044">
        <v>7</v>
      </c>
      <c r="I19044" s="2">
        <v>0.92708333333333337</v>
      </c>
      <c r="J19044" t="s">
        <v>57</v>
      </c>
      <c r="K19044" t="s">
        <v>142</v>
      </c>
      <c r="L19044">
        <v>0</v>
      </c>
      <c r="M19044">
        <v>0</v>
      </c>
      <c r="N19044">
        <v>0</v>
      </c>
      <c r="O19044">
        <v>0</v>
      </c>
      <c r="P19044" t="s">
        <v>10533</v>
      </c>
      <c r="Q19044" t="s">
        <v>122</v>
      </c>
      <c r="R19044">
        <v>80</v>
      </c>
      <c r="S19044" t="s">
        <v>61</v>
      </c>
      <c r="T19044" t="s">
        <v>62</v>
      </c>
      <c r="U19044">
        <v>74</v>
      </c>
      <c r="V19044" t="s">
        <v>96</v>
      </c>
      <c r="W19044">
        <v>0</v>
      </c>
      <c r="X19044" t="s">
        <v>270</v>
      </c>
      <c r="Y19044" t="s">
        <v>65</v>
      </c>
      <c r="Z19044" t="s">
        <v>144</v>
      </c>
      <c r="AA19044" t="s">
        <v>85</v>
      </c>
      <c r="AB19044">
        <v>830000</v>
      </c>
      <c r="AC19044" t="s">
        <v>68</v>
      </c>
      <c r="AD19044">
        <v>27454</v>
      </c>
      <c r="AE19044">
        <v>0</v>
      </c>
      <c r="AF19044" t="s">
        <v>199</v>
      </c>
      <c r="AG19044" t="s">
        <v>146</v>
      </c>
      <c r="AH19044" t="s">
        <v>147</v>
      </c>
      <c r="AI19044" t="s">
        <v>2488</v>
      </c>
      <c r="AJ19044">
        <v>74</v>
      </c>
      <c r="AK19044">
        <v>27454</v>
      </c>
      <c r="AL19044" s="3" t="s">
        <v>40783</v>
      </c>
      <c r="AM19044">
        <v>1</v>
      </c>
      <c r="AN19044">
        <v>3</v>
      </c>
      <c r="AO19044">
        <v>2</v>
      </c>
      <c r="AP19044">
        <v>0</v>
      </c>
      <c r="AQ19044">
        <v>2</v>
      </c>
      <c r="AR19044">
        <v>0</v>
      </c>
      <c r="AS19044">
        <v>2</v>
      </c>
      <c r="AT19044">
        <v>0</v>
      </c>
      <c r="AU19044">
        <v>0</v>
      </c>
      <c r="AV19044">
        <v>0</v>
      </c>
      <c r="AW19044">
        <v>1</v>
      </c>
      <c r="AX19044">
        <v>3</v>
      </c>
      <c r="AY19044">
        <v>0</v>
      </c>
      <c r="AZ19044" t="s">
        <v>10535</v>
      </c>
      <c r="BA19044" t="s">
        <v>15753</v>
      </c>
      <c r="BB19044">
        <v>29.665718999999999</v>
      </c>
      <c r="BC19044">
        <v>-97.505223999999998</v>
      </c>
      <c r="BD19044" t="s">
        <v>5761</v>
      </c>
    </row>
    <row r="19045" spans="1:56" x14ac:dyDescent="0.25">
      <c r="A19045">
        <v>20382</v>
      </c>
      <c r="B19045">
        <v>2015</v>
      </c>
      <c r="C19045" t="s">
        <v>140</v>
      </c>
      <c r="D19045" t="s">
        <v>141</v>
      </c>
      <c r="E19045" t="s">
        <v>322</v>
      </c>
      <c r="F19045" t="s">
        <v>323</v>
      </c>
      <c r="G19045" s="1">
        <v>42189</v>
      </c>
      <c r="H19045">
        <v>7</v>
      </c>
      <c r="I19045" s="2">
        <v>0.92638888888888893</v>
      </c>
      <c r="J19045" t="s">
        <v>57</v>
      </c>
      <c r="K19045" t="s">
        <v>142</v>
      </c>
      <c r="L19045">
        <v>0</v>
      </c>
      <c r="M19045">
        <v>0</v>
      </c>
      <c r="N19045">
        <v>0</v>
      </c>
      <c r="O19045">
        <v>0</v>
      </c>
      <c r="P19045" t="s">
        <v>10533</v>
      </c>
      <c r="Q19045" t="s">
        <v>122</v>
      </c>
      <c r="R19045">
        <v>80</v>
      </c>
      <c r="S19045" t="s">
        <v>61</v>
      </c>
      <c r="T19045" t="s">
        <v>62</v>
      </c>
      <c r="U19045">
        <v>0</v>
      </c>
      <c r="V19045" t="s">
        <v>96</v>
      </c>
      <c r="W19045">
        <v>0</v>
      </c>
      <c r="Z19045" t="s">
        <v>476</v>
      </c>
      <c r="AA19045" t="s">
        <v>85</v>
      </c>
      <c r="AB19045">
        <v>68.599999999999994</v>
      </c>
      <c r="AC19045" t="s">
        <v>68</v>
      </c>
      <c r="AD19045">
        <v>0</v>
      </c>
      <c r="AE19045">
        <v>0</v>
      </c>
      <c r="AF19045" t="s">
        <v>199</v>
      </c>
      <c r="AG19045" t="s">
        <v>146</v>
      </c>
      <c r="AH19045" t="s">
        <v>147</v>
      </c>
      <c r="AJ19045">
        <v>74</v>
      </c>
      <c r="AK19045">
        <v>27454</v>
      </c>
      <c r="AL19045" s="3" t="s">
        <v>40783</v>
      </c>
      <c r="AM19045">
        <v>0</v>
      </c>
      <c r="AN19045">
        <v>0</v>
      </c>
      <c r="AO19045">
        <v>0</v>
      </c>
      <c r="AP19045">
        <v>0</v>
      </c>
      <c r="AQ19045">
        <v>0</v>
      </c>
      <c r="AR19045">
        <v>0</v>
      </c>
      <c r="AS19045">
        <v>1</v>
      </c>
      <c r="AT19045">
        <v>0</v>
      </c>
      <c r="AU19045">
        <v>0</v>
      </c>
      <c r="AV19045">
        <v>0</v>
      </c>
      <c r="AW19045">
        <v>0</v>
      </c>
      <c r="AX19045">
        <v>0</v>
      </c>
      <c r="AY19045">
        <v>0</v>
      </c>
      <c r="AZ19045" t="s">
        <v>10535</v>
      </c>
      <c r="BA19045" t="s">
        <v>15754</v>
      </c>
      <c r="BB19045">
        <v>29.665718999999999</v>
      </c>
      <c r="BC19045">
        <v>-97.505223999999998</v>
      </c>
      <c r="BD19045" t="s">
        <v>1245</v>
      </c>
    </row>
    <row r="19046" spans="1:56" x14ac:dyDescent="0.25">
      <c r="A19046">
        <v>20383</v>
      </c>
      <c r="B19046">
        <v>2014</v>
      </c>
      <c r="C19046" t="s">
        <v>10531</v>
      </c>
      <c r="D19046" t="s">
        <v>10532</v>
      </c>
      <c r="F19046" t="s">
        <v>56</v>
      </c>
      <c r="G19046" s="1">
        <v>41696</v>
      </c>
      <c r="H19046">
        <v>2</v>
      </c>
      <c r="I19046" s="2">
        <v>0.1111111111111111</v>
      </c>
      <c r="J19046" t="s">
        <v>93</v>
      </c>
      <c r="K19046" t="s">
        <v>58</v>
      </c>
      <c r="L19046">
        <v>2</v>
      </c>
      <c r="M19046">
        <v>2</v>
      </c>
      <c r="N19046">
        <v>0</v>
      </c>
      <c r="O19046">
        <v>0</v>
      </c>
      <c r="P19046" t="s">
        <v>10533</v>
      </c>
      <c r="Q19046" t="s">
        <v>122</v>
      </c>
      <c r="R19046">
        <v>42</v>
      </c>
      <c r="S19046" t="s">
        <v>61</v>
      </c>
      <c r="T19046" t="s">
        <v>389</v>
      </c>
      <c r="U19046">
        <v>5</v>
      </c>
      <c r="V19046" t="s">
        <v>63</v>
      </c>
      <c r="W19046">
        <v>0</v>
      </c>
      <c r="X19046" t="s">
        <v>97</v>
      </c>
      <c r="Y19046" t="s">
        <v>65</v>
      </c>
      <c r="Z19046" t="s">
        <v>10534</v>
      </c>
      <c r="AA19046" t="s">
        <v>67</v>
      </c>
      <c r="AC19046" t="s">
        <v>99</v>
      </c>
      <c r="AD19046">
        <v>198947</v>
      </c>
      <c r="AE19046">
        <v>1000</v>
      </c>
      <c r="AF19046" t="s">
        <v>1414</v>
      </c>
      <c r="AG19046" t="s">
        <v>612</v>
      </c>
      <c r="AH19046" t="s">
        <v>115</v>
      </c>
      <c r="AJ19046">
        <v>5</v>
      </c>
      <c r="AK19046">
        <v>199947</v>
      </c>
      <c r="AL19046" s="3" t="s">
        <v>40783</v>
      </c>
      <c r="AM19046">
        <v>0</v>
      </c>
      <c r="AN19046">
        <v>0</v>
      </c>
      <c r="AO19046">
        <v>1</v>
      </c>
      <c r="AQ19046">
        <v>1</v>
      </c>
      <c r="AS19046">
        <v>1</v>
      </c>
      <c r="AT19046">
        <v>0</v>
      </c>
      <c r="AU19046">
        <v>0</v>
      </c>
      <c r="AV19046">
        <v>0</v>
      </c>
      <c r="AW19046">
        <v>0</v>
      </c>
      <c r="AX19046">
        <v>0</v>
      </c>
      <c r="AY19046">
        <v>0</v>
      </c>
      <c r="AZ19046" t="s">
        <v>10535</v>
      </c>
      <c r="BA19046" t="s">
        <v>10536</v>
      </c>
      <c r="BB19046">
        <v>29.665786000000001</v>
      </c>
      <c r="BC19046">
        <v>-97.505272000000005</v>
      </c>
      <c r="BD19046" t="s">
        <v>10531</v>
      </c>
    </row>
    <row r="19047" spans="1:56" x14ac:dyDescent="0.25">
      <c r="A19047">
        <v>20384</v>
      </c>
      <c r="B19047">
        <v>2017</v>
      </c>
      <c r="C19047" t="s">
        <v>140</v>
      </c>
      <c r="D19047" t="s">
        <v>141</v>
      </c>
      <c r="F19047" t="s">
        <v>56</v>
      </c>
      <c r="G19047" s="1">
        <v>42807</v>
      </c>
      <c r="H19047">
        <v>3</v>
      </c>
      <c r="I19047" s="2">
        <v>0.61111111111111116</v>
      </c>
      <c r="J19047" t="s">
        <v>57</v>
      </c>
      <c r="K19047" t="s">
        <v>58</v>
      </c>
      <c r="L19047">
        <v>5</v>
      </c>
      <c r="M19047">
        <v>0</v>
      </c>
      <c r="N19047">
        <v>0</v>
      </c>
      <c r="O19047">
        <v>0</v>
      </c>
      <c r="P19047" t="s">
        <v>3011</v>
      </c>
      <c r="Q19047" t="s">
        <v>122</v>
      </c>
      <c r="R19047">
        <v>68</v>
      </c>
      <c r="S19047" t="s">
        <v>81</v>
      </c>
      <c r="T19047" t="s">
        <v>355</v>
      </c>
      <c r="U19047">
        <v>10</v>
      </c>
      <c r="V19047" t="s">
        <v>63</v>
      </c>
      <c r="W19047">
        <v>3259</v>
      </c>
      <c r="X19047" t="s">
        <v>64</v>
      </c>
      <c r="Y19047" t="s">
        <v>65</v>
      </c>
      <c r="Z19047" t="s">
        <v>21409</v>
      </c>
      <c r="AA19047" t="s">
        <v>67</v>
      </c>
      <c r="AC19047" t="s">
        <v>99</v>
      </c>
      <c r="AD19047">
        <v>115397</v>
      </c>
      <c r="AE19047">
        <v>3986</v>
      </c>
      <c r="AF19047" t="s">
        <v>176</v>
      </c>
      <c r="AG19047" t="s">
        <v>166</v>
      </c>
      <c r="AH19047" t="s">
        <v>115</v>
      </c>
      <c r="AJ19047">
        <v>10</v>
      </c>
      <c r="AK19047">
        <v>119383</v>
      </c>
      <c r="AL19047" s="3" t="s">
        <v>40805</v>
      </c>
      <c r="AM19047">
        <v>0</v>
      </c>
      <c r="AN19047">
        <v>0</v>
      </c>
      <c r="AO19047">
        <v>1</v>
      </c>
      <c r="AP19047">
        <v>0</v>
      </c>
      <c r="AQ19047">
        <v>1</v>
      </c>
      <c r="AR19047">
        <v>1</v>
      </c>
      <c r="AS19047">
        <v>1</v>
      </c>
      <c r="AT19047">
        <v>0</v>
      </c>
      <c r="AU19047">
        <v>0</v>
      </c>
      <c r="AV19047">
        <v>0</v>
      </c>
      <c r="AW19047">
        <v>0</v>
      </c>
      <c r="AX19047">
        <v>0</v>
      </c>
      <c r="AY19047">
        <v>0</v>
      </c>
      <c r="AZ19047" t="s">
        <v>2091</v>
      </c>
      <c r="BA19047" t="s">
        <v>21410</v>
      </c>
      <c r="BB19047">
        <v>25.999362999999999</v>
      </c>
      <c r="BC19047">
        <v>-97.506845999999996</v>
      </c>
      <c r="BD19047" t="s">
        <v>21411</v>
      </c>
    </row>
    <row r="19048" spans="1:56" x14ac:dyDescent="0.25">
      <c r="A19048">
        <v>20385</v>
      </c>
      <c r="B19048">
        <v>2016</v>
      </c>
      <c r="C19048" t="s">
        <v>4490</v>
      </c>
      <c r="D19048" t="s">
        <v>4491</v>
      </c>
      <c r="F19048" t="s">
        <v>56</v>
      </c>
      <c r="G19048" s="1">
        <v>42488</v>
      </c>
      <c r="H19048">
        <v>4</v>
      </c>
      <c r="I19048" s="2">
        <v>4.1666666666666664E-2</v>
      </c>
      <c r="J19048" t="s">
        <v>93</v>
      </c>
      <c r="K19048" t="s">
        <v>58</v>
      </c>
      <c r="L19048">
        <v>0</v>
      </c>
      <c r="M19048">
        <v>0</v>
      </c>
      <c r="N19048">
        <v>0</v>
      </c>
      <c r="O19048">
        <v>0</v>
      </c>
      <c r="P19048" t="s">
        <v>3134</v>
      </c>
      <c r="Q19048" t="s">
        <v>666</v>
      </c>
      <c r="R19048">
        <v>65</v>
      </c>
      <c r="S19048" t="s">
        <v>61</v>
      </c>
      <c r="T19048" t="s">
        <v>62</v>
      </c>
      <c r="U19048">
        <v>5</v>
      </c>
      <c r="V19048" t="s">
        <v>82</v>
      </c>
      <c r="W19048">
        <v>0</v>
      </c>
      <c r="X19048" t="s">
        <v>64</v>
      </c>
      <c r="Y19048" t="s">
        <v>65</v>
      </c>
      <c r="Z19048" t="s">
        <v>18418</v>
      </c>
      <c r="AA19048" t="s">
        <v>134</v>
      </c>
      <c r="AC19048" t="s">
        <v>99</v>
      </c>
      <c r="AD19048">
        <v>15008</v>
      </c>
      <c r="AE19048">
        <v>0</v>
      </c>
      <c r="AF19048" t="s">
        <v>1139</v>
      </c>
      <c r="AG19048" t="s">
        <v>70</v>
      </c>
      <c r="AH19048" t="s">
        <v>71</v>
      </c>
      <c r="AJ19048">
        <v>5</v>
      </c>
      <c r="AK19048">
        <v>16008</v>
      </c>
      <c r="AL19048" s="3" t="s">
        <v>40782</v>
      </c>
      <c r="AM19048">
        <v>0</v>
      </c>
      <c r="AN19048">
        <v>0</v>
      </c>
      <c r="AO19048">
        <v>1</v>
      </c>
      <c r="AP19048">
        <v>0</v>
      </c>
      <c r="AQ19048">
        <v>1</v>
      </c>
      <c r="AR19048">
        <v>0</v>
      </c>
      <c r="AS19048">
        <v>2</v>
      </c>
      <c r="AT19048">
        <v>0</v>
      </c>
      <c r="AU19048">
        <v>0</v>
      </c>
      <c r="AV19048">
        <v>0</v>
      </c>
      <c r="AW19048">
        <v>0</v>
      </c>
      <c r="AX19048">
        <v>0</v>
      </c>
      <c r="AY19048">
        <v>0</v>
      </c>
      <c r="AZ19048" t="s">
        <v>2068</v>
      </c>
      <c r="BA19048" t="s">
        <v>18419</v>
      </c>
      <c r="BB19048">
        <v>35.455983000000003</v>
      </c>
      <c r="BC19048">
        <v>-97.507375999999994</v>
      </c>
      <c r="BD19048" t="s">
        <v>2070</v>
      </c>
    </row>
    <row r="19049" spans="1:56" x14ac:dyDescent="0.25">
      <c r="A19049">
        <v>20386</v>
      </c>
      <c r="B19049">
        <v>2016</v>
      </c>
      <c r="C19049" t="s">
        <v>170</v>
      </c>
      <c r="D19049" t="s">
        <v>171</v>
      </c>
      <c r="E19049" t="s">
        <v>4490</v>
      </c>
      <c r="F19049" t="s">
        <v>10080</v>
      </c>
      <c r="G19049" s="1">
        <v>42488</v>
      </c>
      <c r="H19049">
        <v>4</v>
      </c>
      <c r="I19049" s="2">
        <v>5.9027777777777776E-2</v>
      </c>
      <c r="J19049" t="s">
        <v>93</v>
      </c>
      <c r="K19049" t="s">
        <v>58</v>
      </c>
      <c r="L19049">
        <v>0</v>
      </c>
      <c r="M19049">
        <v>0</v>
      </c>
      <c r="N19049">
        <v>0</v>
      </c>
      <c r="O19049">
        <v>0</v>
      </c>
      <c r="P19049" t="s">
        <v>3134</v>
      </c>
      <c r="Q19049" t="s">
        <v>666</v>
      </c>
      <c r="R19049">
        <v>65</v>
      </c>
      <c r="S19049" t="s">
        <v>61</v>
      </c>
      <c r="T19049" t="s">
        <v>62</v>
      </c>
      <c r="U19049">
        <v>0</v>
      </c>
      <c r="V19049" t="s">
        <v>287</v>
      </c>
      <c r="W19049">
        <v>0</v>
      </c>
      <c r="Z19049" t="s">
        <v>18418</v>
      </c>
      <c r="AA19049" t="s">
        <v>134</v>
      </c>
      <c r="AC19049" t="s">
        <v>99</v>
      </c>
      <c r="AD19049">
        <v>0</v>
      </c>
      <c r="AE19049">
        <v>1000</v>
      </c>
      <c r="AF19049" t="s">
        <v>6856</v>
      </c>
      <c r="AG19049" t="s">
        <v>125</v>
      </c>
      <c r="AH19049" t="s">
        <v>126</v>
      </c>
      <c r="AI19049" t="s">
        <v>667</v>
      </c>
      <c r="AJ19049">
        <v>5</v>
      </c>
      <c r="AK19049">
        <v>16008</v>
      </c>
      <c r="AL19049" s="3" t="s">
        <v>40782</v>
      </c>
      <c r="AM19049">
        <v>0</v>
      </c>
      <c r="AN19049">
        <v>0</v>
      </c>
      <c r="AO19049">
        <v>0</v>
      </c>
      <c r="AP19049">
        <v>0</v>
      </c>
      <c r="AQ19049">
        <v>0</v>
      </c>
      <c r="AR19049">
        <v>0</v>
      </c>
      <c r="AS19049">
        <v>1</v>
      </c>
      <c r="AT19049">
        <v>0</v>
      </c>
      <c r="AU19049">
        <v>0</v>
      </c>
      <c r="AV19049">
        <v>0</v>
      </c>
      <c r="AW19049">
        <v>0</v>
      </c>
      <c r="AX19049">
        <v>0</v>
      </c>
      <c r="AY19049">
        <v>0</v>
      </c>
      <c r="AZ19049" t="s">
        <v>2068</v>
      </c>
      <c r="BA19049" t="s">
        <v>18420</v>
      </c>
      <c r="BB19049">
        <v>35.455983000000003</v>
      </c>
      <c r="BC19049">
        <v>-97.508375999999998</v>
      </c>
      <c r="BD19049" t="s">
        <v>2070</v>
      </c>
    </row>
    <row r="19050" spans="1:56" x14ac:dyDescent="0.25">
      <c r="A19050">
        <v>20387</v>
      </c>
      <c r="B19050">
        <v>2018</v>
      </c>
      <c r="C19050" t="s">
        <v>322</v>
      </c>
      <c r="D19050" t="s">
        <v>323</v>
      </c>
      <c r="F19050" t="s">
        <v>56</v>
      </c>
      <c r="G19050" s="1">
        <v>43352</v>
      </c>
      <c r="H19050">
        <v>9</v>
      </c>
      <c r="I19050" s="2">
        <v>0.35416666666666669</v>
      </c>
      <c r="J19050" t="s">
        <v>93</v>
      </c>
      <c r="K19050" t="s">
        <v>142</v>
      </c>
      <c r="L19050">
        <v>0</v>
      </c>
      <c r="M19050">
        <v>0</v>
      </c>
      <c r="N19050">
        <v>0</v>
      </c>
      <c r="O19050">
        <v>0</v>
      </c>
      <c r="P19050" t="s">
        <v>3134</v>
      </c>
      <c r="Q19050" t="s">
        <v>666</v>
      </c>
      <c r="R19050">
        <v>63</v>
      </c>
      <c r="S19050" t="s">
        <v>81</v>
      </c>
      <c r="T19050" t="s">
        <v>389</v>
      </c>
      <c r="U19050">
        <v>40</v>
      </c>
      <c r="V19050" t="s">
        <v>63</v>
      </c>
      <c r="W19050">
        <v>0</v>
      </c>
      <c r="X19050" t="s">
        <v>270</v>
      </c>
      <c r="Y19050" t="s">
        <v>65</v>
      </c>
      <c r="Z19050" t="s">
        <v>3824</v>
      </c>
      <c r="AA19050" t="s">
        <v>85</v>
      </c>
      <c r="AC19050" t="s">
        <v>68</v>
      </c>
      <c r="AD19050">
        <v>30</v>
      </c>
      <c r="AE19050">
        <v>0</v>
      </c>
      <c r="AF19050" t="s">
        <v>272</v>
      </c>
      <c r="AG19050" t="s">
        <v>146</v>
      </c>
      <c r="AH19050" t="s">
        <v>147</v>
      </c>
      <c r="AJ19050">
        <v>40</v>
      </c>
      <c r="AK19050">
        <v>200030</v>
      </c>
      <c r="AL19050" s="3" t="s">
        <v>40782</v>
      </c>
      <c r="AM19050">
        <v>1</v>
      </c>
      <c r="AN19050">
        <v>0</v>
      </c>
      <c r="AO19050">
        <v>1</v>
      </c>
      <c r="AP19050">
        <v>0</v>
      </c>
      <c r="AQ19050">
        <v>1</v>
      </c>
      <c r="AR19050">
        <v>1</v>
      </c>
      <c r="AS19050">
        <v>2</v>
      </c>
      <c r="AT19050">
        <v>0</v>
      </c>
      <c r="AU19050">
        <v>0</v>
      </c>
      <c r="AV19050">
        <v>0</v>
      </c>
      <c r="AW19050">
        <v>0</v>
      </c>
      <c r="AX19050">
        <v>0</v>
      </c>
      <c r="AY19050">
        <v>1</v>
      </c>
      <c r="AZ19050" t="s">
        <v>2068</v>
      </c>
      <c r="BA19050" t="s">
        <v>26430</v>
      </c>
      <c r="BB19050">
        <v>35.435296999999998</v>
      </c>
      <c r="BC19050">
        <v>-97.508767000000006</v>
      </c>
      <c r="BD19050" t="s">
        <v>2070</v>
      </c>
    </row>
    <row r="19051" spans="1:56" x14ac:dyDescent="0.25">
      <c r="A19051">
        <v>20388</v>
      </c>
      <c r="B19051">
        <v>2018</v>
      </c>
      <c r="C19051" t="s">
        <v>170</v>
      </c>
      <c r="D19051" t="s">
        <v>171</v>
      </c>
      <c r="E19051" t="s">
        <v>322</v>
      </c>
      <c r="F19051" t="s">
        <v>323</v>
      </c>
      <c r="G19051" s="1">
        <v>43352</v>
      </c>
      <c r="H19051">
        <v>9</v>
      </c>
      <c r="I19051" s="2">
        <v>0.35416666666666669</v>
      </c>
      <c r="J19051" t="s">
        <v>93</v>
      </c>
      <c r="K19051" t="s">
        <v>142</v>
      </c>
      <c r="L19051">
        <v>0</v>
      </c>
      <c r="M19051">
        <v>0</v>
      </c>
      <c r="N19051">
        <v>0</v>
      </c>
      <c r="O19051">
        <v>0</v>
      </c>
      <c r="P19051" t="s">
        <v>3134</v>
      </c>
      <c r="Q19051" t="s">
        <v>666</v>
      </c>
      <c r="R19051">
        <v>63</v>
      </c>
      <c r="S19051" t="s">
        <v>381</v>
      </c>
      <c r="T19051" t="s">
        <v>62</v>
      </c>
      <c r="U19051">
        <v>0</v>
      </c>
      <c r="V19051" t="s">
        <v>287</v>
      </c>
      <c r="W19051">
        <v>0</v>
      </c>
      <c r="Z19051" t="s">
        <v>848</v>
      </c>
      <c r="AA19051" t="s">
        <v>85</v>
      </c>
      <c r="AB19051">
        <v>34.659999999999997</v>
      </c>
      <c r="AC19051" t="s">
        <v>68</v>
      </c>
      <c r="AD19051">
        <v>0</v>
      </c>
      <c r="AE19051">
        <v>200000</v>
      </c>
      <c r="AF19051" t="s">
        <v>272</v>
      </c>
      <c r="AG19051" t="s">
        <v>146</v>
      </c>
      <c r="AH19051" t="s">
        <v>147</v>
      </c>
      <c r="AJ19051">
        <v>40</v>
      </c>
      <c r="AK19051">
        <v>200030</v>
      </c>
      <c r="AL19051" s="3" t="s">
        <v>40782</v>
      </c>
      <c r="AM19051">
        <v>0</v>
      </c>
      <c r="AN19051">
        <v>0</v>
      </c>
      <c r="AO19051">
        <v>0</v>
      </c>
      <c r="AP19051">
        <v>0</v>
      </c>
      <c r="AQ19051">
        <v>0</v>
      </c>
      <c r="AR19051">
        <v>0</v>
      </c>
      <c r="AS19051">
        <v>1</v>
      </c>
      <c r="AT19051">
        <v>0</v>
      </c>
      <c r="AU19051">
        <v>0</v>
      </c>
      <c r="AV19051">
        <v>0</v>
      </c>
      <c r="AW19051">
        <v>0</v>
      </c>
      <c r="AX19051">
        <v>0</v>
      </c>
      <c r="AY19051">
        <v>0</v>
      </c>
      <c r="AZ19051" t="s">
        <v>2068</v>
      </c>
      <c r="BA19051" t="s">
        <v>26431</v>
      </c>
      <c r="BB19051">
        <v>35.435296999999998</v>
      </c>
      <c r="BC19051">
        <v>-97.508768000000003</v>
      </c>
      <c r="BD19051" t="s">
        <v>2070</v>
      </c>
    </row>
    <row r="19052" spans="1:56" x14ac:dyDescent="0.25">
      <c r="A19052">
        <v>20389</v>
      </c>
      <c r="B19052">
        <v>2012</v>
      </c>
      <c r="C19052" t="s">
        <v>170</v>
      </c>
      <c r="D19052" t="s">
        <v>171</v>
      </c>
      <c r="F19052" t="s">
        <v>56</v>
      </c>
      <c r="G19052" s="1">
        <v>41247</v>
      </c>
      <c r="H19052">
        <v>12</v>
      </c>
      <c r="I19052" s="2">
        <v>0.83333333333333337</v>
      </c>
      <c r="J19052" t="s">
        <v>57</v>
      </c>
      <c r="K19052" t="s">
        <v>58</v>
      </c>
      <c r="L19052">
        <v>0</v>
      </c>
      <c r="M19052">
        <v>0</v>
      </c>
      <c r="N19052">
        <v>0</v>
      </c>
      <c r="O19052">
        <v>0</v>
      </c>
      <c r="P19052" t="s">
        <v>5398</v>
      </c>
      <c r="Q19052" t="s">
        <v>122</v>
      </c>
      <c r="R19052">
        <v>58</v>
      </c>
      <c r="S19052" t="s">
        <v>61</v>
      </c>
      <c r="T19052" t="s">
        <v>62</v>
      </c>
      <c r="U19052">
        <v>12</v>
      </c>
      <c r="V19052" t="s">
        <v>63</v>
      </c>
      <c r="W19052">
        <v>16900</v>
      </c>
      <c r="X19052" t="s">
        <v>64</v>
      </c>
      <c r="Y19052" t="s">
        <v>65</v>
      </c>
      <c r="Z19052" t="s">
        <v>1075</v>
      </c>
      <c r="AA19052" t="s">
        <v>134</v>
      </c>
      <c r="AC19052" t="s">
        <v>174</v>
      </c>
      <c r="AD19052">
        <v>700377</v>
      </c>
      <c r="AE19052">
        <v>125000</v>
      </c>
      <c r="AF19052" t="s">
        <v>255</v>
      </c>
      <c r="AG19052" t="s">
        <v>256</v>
      </c>
      <c r="AH19052" t="s">
        <v>71</v>
      </c>
      <c r="AJ19052">
        <v>12</v>
      </c>
      <c r="AK19052">
        <v>825377</v>
      </c>
      <c r="AL19052" s="3" t="s">
        <v>40798</v>
      </c>
      <c r="AM19052">
        <v>0</v>
      </c>
      <c r="AN19052">
        <v>0</v>
      </c>
      <c r="AO19052">
        <v>2</v>
      </c>
      <c r="AP19052">
        <v>0</v>
      </c>
      <c r="AQ19052">
        <v>1</v>
      </c>
      <c r="AR19052">
        <v>0</v>
      </c>
      <c r="AS19052">
        <v>1</v>
      </c>
      <c r="AT19052">
        <v>0</v>
      </c>
      <c r="AU19052">
        <v>0</v>
      </c>
      <c r="AV19052">
        <v>0</v>
      </c>
      <c r="AW19052">
        <v>0</v>
      </c>
      <c r="AX19052">
        <v>0</v>
      </c>
      <c r="AY19052">
        <v>0</v>
      </c>
      <c r="AZ19052" t="s">
        <v>5399</v>
      </c>
      <c r="BA19052" t="s">
        <v>5400</v>
      </c>
      <c r="BB19052">
        <v>32.070487999999997</v>
      </c>
      <c r="BC19052">
        <v>-97.509675000000001</v>
      </c>
      <c r="BD19052" t="s">
        <v>2254</v>
      </c>
    </row>
    <row r="19053" spans="1:56" x14ac:dyDescent="0.25">
      <c r="A19053">
        <v>20390</v>
      </c>
      <c r="B19053">
        <v>2021</v>
      </c>
      <c r="C19053" t="s">
        <v>140</v>
      </c>
      <c r="D19053" t="s">
        <v>141</v>
      </c>
      <c r="F19053" t="s">
        <v>56</v>
      </c>
      <c r="G19053" s="1">
        <v>44391</v>
      </c>
      <c r="H19053">
        <v>7</v>
      </c>
      <c r="I19053" s="2">
        <v>7.6388888888888895E-2</v>
      </c>
      <c r="J19053" t="s">
        <v>93</v>
      </c>
      <c r="K19053" t="s">
        <v>307</v>
      </c>
      <c r="L19053">
        <v>0</v>
      </c>
      <c r="M19053">
        <v>0</v>
      </c>
      <c r="N19053">
        <v>0</v>
      </c>
      <c r="O19053">
        <v>0</v>
      </c>
      <c r="P19053" t="s">
        <v>121</v>
      </c>
      <c r="Q19053" t="s">
        <v>122</v>
      </c>
      <c r="R19053">
        <v>79</v>
      </c>
      <c r="S19053" t="s">
        <v>61</v>
      </c>
      <c r="T19053" t="s">
        <v>62</v>
      </c>
      <c r="U19053">
        <v>3</v>
      </c>
      <c r="V19053" t="s">
        <v>63</v>
      </c>
      <c r="W19053">
        <v>41</v>
      </c>
      <c r="X19053" t="s">
        <v>288</v>
      </c>
      <c r="Y19053" t="s">
        <v>289</v>
      </c>
      <c r="Z19053" t="s">
        <v>22084</v>
      </c>
      <c r="AA19053" t="s">
        <v>67</v>
      </c>
      <c r="AC19053" t="s">
        <v>99</v>
      </c>
      <c r="AD19053">
        <v>105581</v>
      </c>
      <c r="AE19053">
        <v>0</v>
      </c>
      <c r="AF19053" t="s">
        <v>1280</v>
      </c>
      <c r="AG19053" t="s">
        <v>166</v>
      </c>
      <c r="AH19053" t="s">
        <v>115</v>
      </c>
      <c r="AJ19053">
        <v>4</v>
      </c>
      <c r="AK19053">
        <v>105779</v>
      </c>
      <c r="AL19053" s="3" t="s">
        <v>40795</v>
      </c>
      <c r="AM19053">
        <v>0</v>
      </c>
      <c r="AN19053">
        <v>0</v>
      </c>
      <c r="AO19053">
        <v>0</v>
      </c>
      <c r="AP19053">
        <v>0</v>
      </c>
      <c r="AQ19053">
        <v>0</v>
      </c>
      <c r="AR19053">
        <v>0</v>
      </c>
      <c r="AS19053">
        <v>1</v>
      </c>
      <c r="AT19053">
        <v>0</v>
      </c>
      <c r="AU19053">
        <v>0</v>
      </c>
      <c r="AV19053">
        <v>0</v>
      </c>
      <c r="AW19053">
        <v>0</v>
      </c>
      <c r="AX19053">
        <v>0</v>
      </c>
      <c r="AY19053">
        <v>0</v>
      </c>
      <c r="AZ19053" t="s">
        <v>127</v>
      </c>
      <c r="BA19053" t="s">
        <v>35125</v>
      </c>
      <c r="BB19053">
        <v>27.834078999999999</v>
      </c>
      <c r="BC19053">
        <v>-97.510046000000003</v>
      </c>
      <c r="BD19053" t="s">
        <v>2454</v>
      </c>
    </row>
    <row r="19054" spans="1:56" x14ac:dyDescent="0.25">
      <c r="A19054">
        <v>20391</v>
      </c>
      <c r="B19054">
        <v>2021</v>
      </c>
      <c r="C19054" t="s">
        <v>140</v>
      </c>
      <c r="D19054" t="s">
        <v>141</v>
      </c>
      <c r="F19054" t="s">
        <v>56</v>
      </c>
      <c r="G19054" s="1">
        <v>44391</v>
      </c>
      <c r="H19054">
        <v>7</v>
      </c>
      <c r="I19054" s="2">
        <v>7.6388888888888895E-2</v>
      </c>
      <c r="J19054" t="s">
        <v>93</v>
      </c>
      <c r="K19054" t="s">
        <v>307</v>
      </c>
      <c r="L19054">
        <v>0</v>
      </c>
      <c r="M19054">
        <v>0</v>
      </c>
      <c r="N19054">
        <v>0</v>
      </c>
      <c r="O19054">
        <v>0</v>
      </c>
      <c r="P19054" t="s">
        <v>121</v>
      </c>
      <c r="Q19054" t="s">
        <v>122</v>
      </c>
      <c r="R19054">
        <v>79</v>
      </c>
      <c r="S19054" t="s">
        <v>61</v>
      </c>
      <c r="T19054" t="s">
        <v>62</v>
      </c>
      <c r="U19054">
        <v>4</v>
      </c>
      <c r="V19054" t="s">
        <v>63</v>
      </c>
      <c r="W19054">
        <v>80</v>
      </c>
      <c r="X19054" t="s">
        <v>97</v>
      </c>
      <c r="Y19054" t="s">
        <v>65</v>
      </c>
      <c r="Z19054" t="s">
        <v>22084</v>
      </c>
      <c r="AA19054" t="s">
        <v>67</v>
      </c>
      <c r="AC19054" t="s">
        <v>99</v>
      </c>
      <c r="AD19054">
        <v>0</v>
      </c>
      <c r="AE19054">
        <v>198</v>
      </c>
      <c r="AF19054" t="s">
        <v>1280</v>
      </c>
      <c r="AG19054" t="s">
        <v>166</v>
      </c>
      <c r="AH19054" t="s">
        <v>115</v>
      </c>
      <c r="AJ19054">
        <v>4</v>
      </c>
      <c r="AK19054">
        <v>105779</v>
      </c>
      <c r="AL19054" s="3" t="s">
        <v>40795</v>
      </c>
      <c r="AM19054">
        <v>0</v>
      </c>
      <c r="AN19054">
        <v>0</v>
      </c>
      <c r="AO19054">
        <v>2</v>
      </c>
      <c r="AP19054">
        <v>0</v>
      </c>
      <c r="AQ19054">
        <v>0</v>
      </c>
      <c r="AR19054">
        <v>0</v>
      </c>
      <c r="AS19054">
        <v>3</v>
      </c>
      <c r="AT19054">
        <v>0</v>
      </c>
      <c r="AU19054">
        <v>0</v>
      </c>
      <c r="AV19054">
        <v>0</v>
      </c>
      <c r="AW19054">
        <v>0</v>
      </c>
      <c r="AX19054">
        <v>0</v>
      </c>
      <c r="AY19054">
        <v>0</v>
      </c>
      <c r="AZ19054" t="s">
        <v>127</v>
      </c>
      <c r="BA19054" t="s">
        <v>35125</v>
      </c>
      <c r="BB19054">
        <v>27.834078999999999</v>
      </c>
      <c r="BC19054">
        <v>-97.510046000000003</v>
      </c>
      <c r="BD19054" t="s">
        <v>2454</v>
      </c>
    </row>
    <row r="19055" spans="1:56" x14ac:dyDescent="0.25">
      <c r="A19055">
        <v>20392</v>
      </c>
      <c r="B19055">
        <v>2012</v>
      </c>
      <c r="C19055" t="s">
        <v>140</v>
      </c>
      <c r="D19055" t="s">
        <v>141</v>
      </c>
      <c r="F19055" t="s">
        <v>56</v>
      </c>
      <c r="G19055" s="1">
        <v>41209</v>
      </c>
      <c r="H19055">
        <v>10</v>
      </c>
      <c r="I19055" s="2">
        <v>0.21180555555555555</v>
      </c>
      <c r="J19055" t="s">
        <v>93</v>
      </c>
      <c r="K19055" t="s">
        <v>58</v>
      </c>
      <c r="L19055">
        <v>26</v>
      </c>
      <c r="M19055">
        <v>3</v>
      </c>
      <c r="N19055">
        <v>0</v>
      </c>
      <c r="O19055">
        <v>0</v>
      </c>
      <c r="P19055" t="s">
        <v>121</v>
      </c>
      <c r="Q19055" t="s">
        <v>122</v>
      </c>
      <c r="R19055">
        <v>54</v>
      </c>
      <c r="S19055" t="s">
        <v>61</v>
      </c>
      <c r="T19055" t="s">
        <v>355</v>
      </c>
      <c r="U19055">
        <v>6</v>
      </c>
      <c r="V19055" t="s">
        <v>63</v>
      </c>
      <c r="W19055">
        <v>3398</v>
      </c>
      <c r="X19055" t="s">
        <v>64</v>
      </c>
      <c r="Y19055" t="s">
        <v>65</v>
      </c>
      <c r="Z19055" t="s">
        <v>2575</v>
      </c>
      <c r="AA19055" t="s">
        <v>67</v>
      </c>
      <c r="AC19055" t="s">
        <v>99</v>
      </c>
      <c r="AD19055">
        <v>16091</v>
      </c>
      <c r="AE19055">
        <v>19850</v>
      </c>
      <c r="AF19055" t="s">
        <v>293</v>
      </c>
      <c r="AG19055" t="s">
        <v>101</v>
      </c>
      <c r="AH19055" t="s">
        <v>71</v>
      </c>
      <c r="AJ19055">
        <v>6</v>
      </c>
      <c r="AK19055">
        <v>35941</v>
      </c>
      <c r="AL19055" s="3" t="s">
        <v>40795</v>
      </c>
      <c r="AM19055">
        <v>0</v>
      </c>
      <c r="AN19055">
        <v>0</v>
      </c>
      <c r="AO19055">
        <v>1</v>
      </c>
      <c r="AP19055">
        <v>0</v>
      </c>
      <c r="AQ19055">
        <v>1</v>
      </c>
      <c r="AR19055">
        <v>1</v>
      </c>
      <c r="AS19055">
        <v>1</v>
      </c>
      <c r="AT19055">
        <v>0</v>
      </c>
      <c r="AU19055">
        <v>0</v>
      </c>
      <c r="AV19055">
        <v>0</v>
      </c>
      <c r="AW19055">
        <v>0</v>
      </c>
      <c r="AX19055">
        <v>0</v>
      </c>
      <c r="AY19055">
        <v>0</v>
      </c>
      <c r="AZ19055" t="s">
        <v>127</v>
      </c>
      <c r="BA19055" t="s">
        <v>4959</v>
      </c>
      <c r="BB19055">
        <v>27.834147999999999</v>
      </c>
      <c r="BC19055">
        <v>-97.510174000000006</v>
      </c>
      <c r="BD19055" t="s">
        <v>2454</v>
      </c>
    </row>
    <row r="19056" spans="1:56" x14ac:dyDescent="0.25">
      <c r="A19056">
        <v>20393</v>
      </c>
      <c r="B19056">
        <v>2019</v>
      </c>
      <c r="C19056" t="s">
        <v>119</v>
      </c>
      <c r="D19056" t="s">
        <v>120</v>
      </c>
      <c r="F19056" t="s">
        <v>56</v>
      </c>
      <c r="G19056" s="1">
        <v>43726</v>
      </c>
      <c r="H19056">
        <v>9</v>
      </c>
      <c r="I19056" s="2">
        <v>0.3576388888888889</v>
      </c>
      <c r="J19056" t="s">
        <v>93</v>
      </c>
      <c r="K19056" t="s">
        <v>58</v>
      </c>
      <c r="L19056">
        <v>21</v>
      </c>
      <c r="M19056">
        <v>0</v>
      </c>
      <c r="N19056">
        <v>0</v>
      </c>
      <c r="O19056">
        <v>0</v>
      </c>
      <c r="P19056" t="s">
        <v>121</v>
      </c>
      <c r="Q19056" t="s">
        <v>122</v>
      </c>
      <c r="R19056">
        <v>85</v>
      </c>
      <c r="S19056" t="s">
        <v>81</v>
      </c>
      <c r="T19056" t="s">
        <v>62</v>
      </c>
      <c r="U19056">
        <v>5</v>
      </c>
      <c r="V19056" t="s">
        <v>63</v>
      </c>
      <c r="W19056">
        <v>4161</v>
      </c>
      <c r="X19056" t="s">
        <v>356</v>
      </c>
      <c r="Y19056" t="s">
        <v>65</v>
      </c>
      <c r="Z19056" t="s">
        <v>22084</v>
      </c>
      <c r="AA19056" t="s">
        <v>67</v>
      </c>
      <c r="AB19056">
        <v>13.46</v>
      </c>
      <c r="AC19056" t="s">
        <v>99</v>
      </c>
      <c r="AD19056">
        <v>3000</v>
      </c>
      <c r="AE19056">
        <v>0</v>
      </c>
      <c r="AF19056" t="s">
        <v>1484</v>
      </c>
      <c r="AG19056" t="s">
        <v>101</v>
      </c>
      <c r="AH19056" t="s">
        <v>71</v>
      </c>
      <c r="AJ19056">
        <v>5</v>
      </c>
      <c r="AK19056">
        <v>31208</v>
      </c>
      <c r="AL19056" s="3" t="s">
        <v>40795</v>
      </c>
      <c r="AM19056">
        <v>0</v>
      </c>
      <c r="AN19056">
        <v>0</v>
      </c>
      <c r="AO19056">
        <v>1</v>
      </c>
      <c r="AP19056">
        <v>0</v>
      </c>
      <c r="AQ19056">
        <v>1</v>
      </c>
      <c r="AR19056">
        <v>1</v>
      </c>
      <c r="AS19056">
        <v>2</v>
      </c>
      <c r="AT19056">
        <v>0</v>
      </c>
      <c r="AU19056">
        <v>0</v>
      </c>
      <c r="AV19056">
        <v>0</v>
      </c>
      <c r="AW19056">
        <v>0</v>
      </c>
      <c r="AX19056">
        <v>0</v>
      </c>
      <c r="AY19056">
        <v>0</v>
      </c>
      <c r="AZ19056" t="s">
        <v>127</v>
      </c>
      <c r="BA19056" t="s">
        <v>30014</v>
      </c>
      <c r="BB19056">
        <v>27.834412</v>
      </c>
      <c r="BC19056">
        <v>-97.510648000000003</v>
      </c>
      <c r="BD19056" t="s">
        <v>121</v>
      </c>
    </row>
    <row r="19057" spans="1:56" x14ac:dyDescent="0.25">
      <c r="A19057">
        <v>20394</v>
      </c>
      <c r="B19057">
        <v>2019</v>
      </c>
      <c r="C19057" t="s">
        <v>140</v>
      </c>
      <c r="D19057" t="s">
        <v>141</v>
      </c>
      <c r="E19057" t="s">
        <v>119</v>
      </c>
      <c r="F19057" t="s">
        <v>30015</v>
      </c>
      <c r="G19057" s="1">
        <v>43726</v>
      </c>
      <c r="H19057">
        <v>9</v>
      </c>
      <c r="I19057" s="2">
        <v>0.3576388888888889</v>
      </c>
      <c r="J19057" t="s">
        <v>93</v>
      </c>
      <c r="K19057" t="s">
        <v>58</v>
      </c>
      <c r="L19057">
        <v>0</v>
      </c>
      <c r="M19057">
        <v>0</v>
      </c>
      <c r="N19057">
        <v>0</v>
      </c>
      <c r="O19057">
        <v>0</v>
      </c>
      <c r="P19057" t="s">
        <v>121</v>
      </c>
      <c r="Q19057" t="s">
        <v>122</v>
      </c>
      <c r="R19057">
        <v>80</v>
      </c>
      <c r="S19057" t="s">
        <v>81</v>
      </c>
      <c r="T19057" t="s">
        <v>355</v>
      </c>
      <c r="U19057">
        <v>0</v>
      </c>
      <c r="V19057" t="s">
        <v>63</v>
      </c>
      <c r="W19057">
        <v>0</v>
      </c>
      <c r="Z19057" t="s">
        <v>22084</v>
      </c>
      <c r="AA19057" t="s">
        <v>67</v>
      </c>
      <c r="AC19057" t="s">
        <v>99</v>
      </c>
      <c r="AD19057">
        <v>0</v>
      </c>
      <c r="AE19057">
        <v>28208</v>
      </c>
      <c r="AF19057" t="s">
        <v>363</v>
      </c>
      <c r="AG19057" t="s">
        <v>114</v>
      </c>
      <c r="AH19057" t="s">
        <v>115</v>
      </c>
      <c r="AJ19057">
        <v>5</v>
      </c>
      <c r="AK19057">
        <v>31208</v>
      </c>
      <c r="AL19057" s="3" t="s">
        <v>40795</v>
      </c>
      <c r="AM19057">
        <v>0</v>
      </c>
      <c r="AN19057">
        <v>0</v>
      </c>
      <c r="AO19057">
        <v>0</v>
      </c>
      <c r="AP19057">
        <v>0</v>
      </c>
      <c r="AQ19057">
        <v>0</v>
      </c>
      <c r="AR19057">
        <v>0</v>
      </c>
      <c r="AS19057">
        <v>1</v>
      </c>
      <c r="AT19057">
        <v>0</v>
      </c>
      <c r="AU19057">
        <v>0</v>
      </c>
      <c r="AV19057">
        <v>0</v>
      </c>
      <c r="AW19057">
        <v>0</v>
      </c>
      <c r="AX19057">
        <v>0</v>
      </c>
      <c r="AY19057">
        <v>0</v>
      </c>
      <c r="AZ19057" t="s">
        <v>127</v>
      </c>
      <c r="BA19057" t="s">
        <v>30016</v>
      </c>
      <c r="BB19057">
        <v>27.834412</v>
      </c>
      <c r="BC19057">
        <v>-97.510648000000003</v>
      </c>
      <c r="BD19057" t="s">
        <v>2454</v>
      </c>
    </row>
    <row r="19058" spans="1:56" x14ac:dyDescent="0.25">
      <c r="A19058">
        <v>20395</v>
      </c>
      <c r="B19058">
        <v>2012</v>
      </c>
      <c r="C19058" t="s">
        <v>4403</v>
      </c>
      <c r="D19058" t="s">
        <v>4404</v>
      </c>
      <c r="F19058" t="s">
        <v>56</v>
      </c>
      <c r="G19058" s="1">
        <v>41164</v>
      </c>
      <c r="H19058">
        <v>9</v>
      </c>
      <c r="I19058" s="2">
        <v>0.4513888888888889</v>
      </c>
      <c r="J19058" t="s">
        <v>93</v>
      </c>
      <c r="K19058" t="s">
        <v>142</v>
      </c>
      <c r="L19058">
        <v>0</v>
      </c>
      <c r="M19058">
        <v>0</v>
      </c>
      <c r="N19058">
        <v>0</v>
      </c>
      <c r="O19058">
        <v>0</v>
      </c>
      <c r="P19058" t="s">
        <v>4405</v>
      </c>
      <c r="Q19058" t="s">
        <v>460</v>
      </c>
      <c r="R19058">
        <v>75</v>
      </c>
      <c r="S19058" t="s">
        <v>81</v>
      </c>
      <c r="T19058" t="s">
        <v>62</v>
      </c>
      <c r="U19058">
        <v>15</v>
      </c>
      <c r="V19058" t="s">
        <v>82</v>
      </c>
      <c r="W19058">
        <v>1350</v>
      </c>
      <c r="X19058" t="s">
        <v>64</v>
      </c>
      <c r="Y19058" t="s">
        <v>65</v>
      </c>
      <c r="Z19058" t="s">
        <v>476</v>
      </c>
      <c r="AA19058" t="s">
        <v>134</v>
      </c>
      <c r="AB19058">
        <v>250</v>
      </c>
      <c r="AC19058" t="s">
        <v>68</v>
      </c>
      <c r="AD19058">
        <v>41075</v>
      </c>
      <c r="AE19058">
        <v>64351</v>
      </c>
      <c r="AF19058" t="s">
        <v>272</v>
      </c>
      <c r="AG19058" t="s">
        <v>146</v>
      </c>
      <c r="AH19058" t="s">
        <v>147</v>
      </c>
      <c r="AJ19058">
        <v>15</v>
      </c>
      <c r="AK19058">
        <v>105426</v>
      </c>
      <c r="AL19058" s="3" t="s">
        <v>40790</v>
      </c>
      <c r="AM19058">
        <v>1</v>
      </c>
      <c r="AN19058">
        <v>0</v>
      </c>
      <c r="AO19058">
        <v>1</v>
      </c>
      <c r="AP19058">
        <v>0</v>
      </c>
      <c r="AQ19058">
        <v>1</v>
      </c>
      <c r="AR19058">
        <v>0</v>
      </c>
      <c r="AS19058">
        <v>1</v>
      </c>
      <c r="AT19058">
        <v>0</v>
      </c>
      <c r="AU19058">
        <v>0</v>
      </c>
      <c r="AV19058">
        <v>0</v>
      </c>
      <c r="AW19058">
        <v>0</v>
      </c>
      <c r="AX19058">
        <v>0</v>
      </c>
      <c r="AY19058">
        <v>1</v>
      </c>
      <c r="AZ19058" t="s">
        <v>3450</v>
      </c>
      <c r="BA19058" t="s">
        <v>4406</v>
      </c>
      <c r="BB19058">
        <v>48.222999999999999</v>
      </c>
      <c r="BC19058">
        <v>-97.512</v>
      </c>
      <c r="BD19058" t="s">
        <v>4407</v>
      </c>
    </row>
    <row r="19059" spans="1:56" x14ac:dyDescent="0.25">
      <c r="A19059">
        <v>20396</v>
      </c>
      <c r="B19059">
        <v>2012</v>
      </c>
      <c r="C19059" t="s">
        <v>170</v>
      </c>
      <c r="D19059" t="s">
        <v>171</v>
      </c>
      <c r="F19059" t="s">
        <v>56</v>
      </c>
      <c r="G19059" s="1">
        <v>41079</v>
      </c>
      <c r="H19059">
        <v>6</v>
      </c>
      <c r="I19059" s="2">
        <v>0.80208333333333337</v>
      </c>
      <c r="J19059" t="s">
        <v>57</v>
      </c>
      <c r="K19059" t="s">
        <v>307</v>
      </c>
      <c r="L19059">
        <v>0</v>
      </c>
      <c r="M19059">
        <v>0</v>
      </c>
      <c r="N19059">
        <v>0</v>
      </c>
      <c r="O19059">
        <v>0</v>
      </c>
      <c r="P19059" t="s">
        <v>3134</v>
      </c>
      <c r="Q19059" t="s">
        <v>666</v>
      </c>
      <c r="R19059">
        <v>85</v>
      </c>
      <c r="S19059" t="s">
        <v>81</v>
      </c>
      <c r="T19059" t="s">
        <v>62</v>
      </c>
      <c r="U19059">
        <v>0</v>
      </c>
      <c r="V19059" t="s">
        <v>287</v>
      </c>
      <c r="W19059">
        <v>0</v>
      </c>
      <c r="X19059" t="s">
        <v>336</v>
      </c>
      <c r="Y19059" t="s">
        <v>289</v>
      </c>
      <c r="Z19059" t="s">
        <v>3135</v>
      </c>
      <c r="AA19059" t="s">
        <v>67</v>
      </c>
      <c r="AC19059" t="s">
        <v>99</v>
      </c>
      <c r="AD19059">
        <v>16130</v>
      </c>
      <c r="AE19059">
        <v>0</v>
      </c>
      <c r="AF19059" t="s">
        <v>1097</v>
      </c>
      <c r="AG19059" t="s">
        <v>646</v>
      </c>
      <c r="AH19059" t="s">
        <v>126</v>
      </c>
      <c r="AJ19059">
        <v>2</v>
      </c>
      <c r="AK19059">
        <v>100226</v>
      </c>
      <c r="AL19059" s="3" t="s">
        <v>40782</v>
      </c>
      <c r="AM19059">
        <v>0</v>
      </c>
      <c r="AN19059">
        <v>0</v>
      </c>
      <c r="AO19059">
        <v>0</v>
      </c>
      <c r="AP19059">
        <v>0</v>
      </c>
      <c r="AQ19059">
        <v>0</v>
      </c>
      <c r="AR19059">
        <v>0</v>
      </c>
      <c r="AS19059">
        <v>1</v>
      </c>
      <c r="AT19059">
        <v>0</v>
      </c>
      <c r="AU19059">
        <v>0</v>
      </c>
      <c r="AV19059">
        <v>0</v>
      </c>
      <c r="AW19059">
        <v>0</v>
      </c>
      <c r="AX19059">
        <v>0</v>
      </c>
      <c r="AY19059">
        <v>0</v>
      </c>
      <c r="AZ19059" t="s">
        <v>2068</v>
      </c>
      <c r="BA19059" t="s">
        <v>3136</v>
      </c>
      <c r="BB19059">
        <v>35.465871</v>
      </c>
      <c r="BC19059">
        <v>-97.512405999999999</v>
      </c>
      <c r="BD19059" t="s">
        <v>2070</v>
      </c>
    </row>
    <row r="19060" spans="1:56" x14ac:dyDescent="0.25">
      <c r="A19060">
        <v>20397</v>
      </c>
      <c r="B19060">
        <v>2012</v>
      </c>
      <c r="C19060" t="s">
        <v>170</v>
      </c>
      <c r="D19060" t="s">
        <v>171</v>
      </c>
      <c r="F19060" t="s">
        <v>56</v>
      </c>
      <c r="G19060" s="1">
        <v>41079</v>
      </c>
      <c r="H19060">
        <v>6</v>
      </c>
      <c r="I19060" s="2">
        <v>0.80208333333333337</v>
      </c>
      <c r="J19060" t="s">
        <v>57</v>
      </c>
      <c r="K19060" t="s">
        <v>307</v>
      </c>
      <c r="L19060">
        <v>0</v>
      </c>
      <c r="M19060">
        <v>0</v>
      </c>
      <c r="N19060">
        <v>0</v>
      </c>
      <c r="O19060">
        <v>0</v>
      </c>
      <c r="P19060" t="s">
        <v>3134</v>
      </c>
      <c r="Q19060" t="s">
        <v>666</v>
      </c>
      <c r="R19060">
        <v>85</v>
      </c>
      <c r="S19060" t="s">
        <v>81</v>
      </c>
      <c r="T19060" t="s">
        <v>62</v>
      </c>
      <c r="U19060">
        <v>2</v>
      </c>
      <c r="V19060" t="s">
        <v>63</v>
      </c>
      <c r="W19060">
        <v>0</v>
      </c>
      <c r="X19060" t="s">
        <v>97</v>
      </c>
      <c r="Y19060" t="s">
        <v>65</v>
      </c>
      <c r="Z19060" t="s">
        <v>3135</v>
      </c>
      <c r="AA19060" t="s">
        <v>67</v>
      </c>
      <c r="AC19060" t="s">
        <v>99</v>
      </c>
      <c r="AD19060">
        <v>18827</v>
      </c>
      <c r="AE19060">
        <v>65269</v>
      </c>
      <c r="AF19060" t="s">
        <v>1097</v>
      </c>
      <c r="AG19060" t="s">
        <v>646</v>
      </c>
      <c r="AH19060" t="s">
        <v>126</v>
      </c>
      <c r="AJ19060">
        <v>2</v>
      </c>
      <c r="AK19060">
        <v>100226</v>
      </c>
      <c r="AL19060" s="3" t="s">
        <v>40782</v>
      </c>
      <c r="AM19060">
        <v>0</v>
      </c>
      <c r="AN19060">
        <v>0</v>
      </c>
      <c r="AO19060">
        <v>0</v>
      </c>
      <c r="AP19060">
        <v>0</v>
      </c>
      <c r="AQ19060">
        <v>2</v>
      </c>
      <c r="AR19060">
        <v>1</v>
      </c>
      <c r="AS19060">
        <v>3</v>
      </c>
      <c r="AT19060">
        <v>0</v>
      </c>
      <c r="AU19060">
        <v>0</v>
      </c>
      <c r="AV19060">
        <v>0</v>
      </c>
      <c r="AW19060">
        <v>0</v>
      </c>
      <c r="AX19060">
        <v>0</v>
      </c>
      <c r="AY19060">
        <v>0</v>
      </c>
      <c r="AZ19060" t="s">
        <v>2068</v>
      </c>
      <c r="BA19060" t="s">
        <v>3136</v>
      </c>
      <c r="BB19060">
        <v>35.465871</v>
      </c>
      <c r="BC19060">
        <v>-97.512405999999999</v>
      </c>
      <c r="BD19060" t="s">
        <v>2070</v>
      </c>
    </row>
    <row r="19061" spans="1:56" x14ac:dyDescent="0.25">
      <c r="A19061">
        <v>20398</v>
      </c>
      <c r="B19061">
        <v>2019</v>
      </c>
      <c r="C19061" t="s">
        <v>170</v>
      </c>
      <c r="D19061" t="s">
        <v>171</v>
      </c>
      <c r="F19061" t="s">
        <v>56</v>
      </c>
      <c r="G19061" s="1">
        <v>43810</v>
      </c>
      <c r="H19061">
        <v>12</v>
      </c>
      <c r="I19061" s="2">
        <v>0.90694444444444444</v>
      </c>
      <c r="J19061" t="s">
        <v>57</v>
      </c>
      <c r="K19061" t="s">
        <v>142</v>
      </c>
      <c r="L19061">
        <v>8</v>
      </c>
      <c r="M19061">
        <v>0</v>
      </c>
      <c r="N19061">
        <v>0</v>
      </c>
      <c r="O19061">
        <v>0</v>
      </c>
      <c r="P19061" t="s">
        <v>3134</v>
      </c>
      <c r="Q19061" t="s">
        <v>666</v>
      </c>
      <c r="R19061">
        <v>43</v>
      </c>
      <c r="S19061" t="s">
        <v>61</v>
      </c>
      <c r="T19061" t="s">
        <v>62</v>
      </c>
      <c r="U19061">
        <v>39</v>
      </c>
      <c r="V19061" t="s">
        <v>63</v>
      </c>
      <c r="W19061">
        <v>3461</v>
      </c>
      <c r="X19061" t="s">
        <v>64</v>
      </c>
      <c r="Y19061" t="s">
        <v>65</v>
      </c>
      <c r="Z19061" t="s">
        <v>237</v>
      </c>
      <c r="AA19061" t="s">
        <v>85</v>
      </c>
      <c r="AB19061">
        <v>68.92</v>
      </c>
      <c r="AC19061" t="s">
        <v>68</v>
      </c>
      <c r="AD19061">
        <v>250</v>
      </c>
      <c r="AE19061">
        <v>60000</v>
      </c>
      <c r="AF19061" t="s">
        <v>158</v>
      </c>
      <c r="AG19061" t="s">
        <v>146</v>
      </c>
      <c r="AH19061" t="s">
        <v>147</v>
      </c>
      <c r="AJ19061">
        <v>39</v>
      </c>
      <c r="AK19061">
        <v>60250</v>
      </c>
      <c r="AL19061" s="3" t="s">
        <v>40782</v>
      </c>
      <c r="AM19061">
        <v>1</v>
      </c>
      <c r="AN19061">
        <v>1</v>
      </c>
      <c r="AO19061">
        <v>1</v>
      </c>
      <c r="AP19061">
        <v>0</v>
      </c>
      <c r="AQ19061">
        <v>1</v>
      </c>
      <c r="AR19061">
        <v>0</v>
      </c>
      <c r="AS19061">
        <v>1</v>
      </c>
      <c r="AT19061">
        <v>0</v>
      </c>
      <c r="AU19061">
        <v>0</v>
      </c>
      <c r="AV19061">
        <v>0</v>
      </c>
      <c r="AW19061">
        <v>0</v>
      </c>
      <c r="AX19061">
        <v>1</v>
      </c>
      <c r="AY19061">
        <v>1</v>
      </c>
      <c r="AZ19061" t="s">
        <v>2068</v>
      </c>
      <c r="BA19061" t="s">
        <v>30741</v>
      </c>
      <c r="BB19061">
        <v>35.594633999999999</v>
      </c>
      <c r="BC19061">
        <v>-97.512608999999998</v>
      </c>
      <c r="BD19061" t="s">
        <v>2070</v>
      </c>
    </row>
    <row r="19062" spans="1:56" x14ac:dyDescent="0.25">
      <c r="A19062">
        <v>20400</v>
      </c>
      <c r="B19062">
        <v>2016</v>
      </c>
      <c r="C19062" t="s">
        <v>140</v>
      </c>
      <c r="D19062" t="s">
        <v>141</v>
      </c>
      <c r="F19062" t="s">
        <v>56</v>
      </c>
      <c r="G19062" s="1">
        <v>42580</v>
      </c>
      <c r="H19062">
        <v>7</v>
      </c>
      <c r="I19062" s="2">
        <v>0.63194444444444442</v>
      </c>
      <c r="J19062" t="s">
        <v>57</v>
      </c>
      <c r="K19062" t="s">
        <v>58</v>
      </c>
      <c r="L19062">
        <v>0</v>
      </c>
      <c r="M19062">
        <v>0</v>
      </c>
      <c r="N19062">
        <v>0</v>
      </c>
      <c r="O19062">
        <v>0</v>
      </c>
      <c r="P19062" t="s">
        <v>121</v>
      </c>
      <c r="Q19062" t="s">
        <v>122</v>
      </c>
      <c r="R19062">
        <v>90</v>
      </c>
      <c r="S19062" t="s">
        <v>81</v>
      </c>
      <c r="T19062" t="s">
        <v>62</v>
      </c>
      <c r="U19062">
        <v>3</v>
      </c>
      <c r="V19062" t="s">
        <v>63</v>
      </c>
      <c r="W19062">
        <v>5834</v>
      </c>
      <c r="X19062" t="s">
        <v>64</v>
      </c>
      <c r="Y19062" t="s">
        <v>65</v>
      </c>
      <c r="Z19062" t="s">
        <v>19306</v>
      </c>
      <c r="AA19062" t="s">
        <v>67</v>
      </c>
      <c r="AC19062" t="s">
        <v>99</v>
      </c>
      <c r="AD19062">
        <v>48780</v>
      </c>
      <c r="AE19062">
        <v>250</v>
      </c>
      <c r="AF19062" t="s">
        <v>1484</v>
      </c>
      <c r="AG19062" t="s">
        <v>101</v>
      </c>
      <c r="AH19062" t="s">
        <v>71</v>
      </c>
      <c r="AJ19062">
        <v>3</v>
      </c>
      <c r="AK19062">
        <v>49030</v>
      </c>
      <c r="AL19062" s="3" t="s">
        <v>40795</v>
      </c>
      <c r="AM19062">
        <v>0</v>
      </c>
      <c r="AN19062">
        <v>0</v>
      </c>
      <c r="AO19062">
        <v>1</v>
      </c>
      <c r="AP19062">
        <v>0</v>
      </c>
      <c r="AQ19062">
        <v>1</v>
      </c>
      <c r="AR19062">
        <v>0</v>
      </c>
      <c r="AS19062">
        <v>1</v>
      </c>
      <c r="AT19062">
        <v>0</v>
      </c>
      <c r="AU19062">
        <v>0</v>
      </c>
      <c r="AV19062">
        <v>0</v>
      </c>
      <c r="AW19062">
        <v>0</v>
      </c>
      <c r="AX19062">
        <v>0</v>
      </c>
      <c r="AY19062">
        <v>0</v>
      </c>
      <c r="AZ19062" t="s">
        <v>127</v>
      </c>
      <c r="BA19062" t="s">
        <v>19307</v>
      </c>
      <c r="BB19062">
        <v>27.840446</v>
      </c>
      <c r="BC19062">
        <v>-97.520245000000003</v>
      </c>
      <c r="BD19062" t="s">
        <v>2454</v>
      </c>
    </row>
    <row r="19063" spans="1:56" x14ac:dyDescent="0.25">
      <c r="A19063">
        <v>20401</v>
      </c>
      <c r="B19063">
        <v>2016</v>
      </c>
      <c r="C19063" t="s">
        <v>140</v>
      </c>
      <c r="D19063" t="s">
        <v>141</v>
      </c>
      <c r="F19063" t="s">
        <v>56</v>
      </c>
      <c r="G19063" s="1">
        <v>42580</v>
      </c>
      <c r="H19063">
        <v>7</v>
      </c>
      <c r="I19063" s="2">
        <v>0.63194444444444442</v>
      </c>
      <c r="J19063" t="s">
        <v>57</v>
      </c>
      <c r="K19063" t="s">
        <v>58</v>
      </c>
      <c r="L19063">
        <v>0</v>
      </c>
      <c r="M19063">
        <v>0</v>
      </c>
      <c r="N19063">
        <v>0</v>
      </c>
      <c r="O19063">
        <v>0</v>
      </c>
      <c r="P19063" t="s">
        <v>121</v>
      </c>
      <c r="Q19063" t="s">
        <v>122</v>
      </c>
      <c r="R19063">
        <v>90</v>
      </c>
      <c r="S19063" t="s">
        <v>81</v>
      </c>
      <c r="T19063" t="s">
        <v>62</v>
      </c>
      <c r="U19063">
        <v>0</v>
      </c>
      <c r="V19063" t="s">
        <v>63</v>
      </c>
      <c r="W19063">
        <v>0</v>
      </c>
      <c r="X19063" t="s">
        <v>331</v>
      </c>
      <c r="Y19063" t="s">
        <v>289</v>
      </c>
      <c r="Z19063" t="s">
        <v>19306</v>
      </c>
      <c r="AA19063" t="s">
        <v>67</v>
      </c>
      <c r="AC19063" t="s">
        <v>99</v>
      </c>
      <c r="AD19063">
        <v>0</v>
      </c>
      <c r="AE19063">
        <v>0</v>
      </c>
      <c r="AF19063" t="s">
        <v>1484</v>
      </c>
      <c r="AG19063" t="s">
        <v>101</v>
      </c>
      <c r="AH19063" t="s">
        <v>71</v>
      </c>
      <c r="AJ19063">
        <v>3</v>
      </c>
      <c r="AK19063">
        <v>49030</v>
      </c>
      <c r="AL19063" s="3" t="s">
        <v>40795</v>
      </c>
      <c r="AM19063">
        <v>0</v>
      </c>
      <c r="AN19063">
        <v>0</v>
      </c>
      <c r="AO19063">
        <v>0</v>
      </c>
      <c r="AP19063">
        <v>0</v>
      </c>
      <c r="AQ19063">
        <v>0</v>
      </c>
      <c r="AR19063">
        <v>0</v>
      </c>
      <c r="AS19063">
        <v>3</v>
      </c>
      <c r="AT19063">
        <v>0</v>
      </c>
      <c r="AU19063">
        <v>0</v>
      </c>
      <c r="AV19063">
        <v>0</v>
      </c>
      <c r="AW19063">
        <v>0</v>
      </c>
      <c r="AX19063">
        <v>0</v>
      </c>
      <c r="AY19063">
        <v>0</v>
      </c>
      <c r="AZ19063" t="s">
        <v>127</v>
      </c>
      <c r="BA19063" t="s">
        <v>19307</v>
      </c>
      <c r="BB19063">
        <v>27.840446</v>
      </c>
      <c r="BC19063">
        <v>-97.520245000000003</v>
      </c>
      <c r="BD19063" t="s">
        <v>2454</v>
      </c>
    </row>
    <row r="19064" spans="1:56" x14ac:dyDescent="0.25">
      <c r="A19064">
        <v>20402</v>
      </c>
      <c r="B19064">
        <v>2016</v>
      </c>
      <c r="C19064" t="s">
        <v>140</v>
      </c>
      <c r="D19064" t="s">
        <v>141</v>
      </c>
      <c r="F19064" t="s">
        <v>56</v>
      </c>
      <c r="G19064" s="1">
        <v>42573</v>
      </c>
      <c r="H19064">
        <v>7</v>
      </c>
      <c r="I19064" s="2">
        <v>0.3125</v>
      </c>
      <c r="J19064" t="s">
        <v>93</v>
      </c>
      <c r="K19064" t="s">
        <v>58</v>
      </c>
      <c r="L19064">
        <v>0</v>
      </c>
      <c r="M19064">
        <v>0</v>
      </c>
      <c r="N19064">
        <v>0</v>
      </c>
      <c r="O19064">
        <v>0</v>
      </c>
      <c r="P19064" t="s">
        <v>11296</v>
      </c>
      <c r="Q19064" t="s">
        <v>122</v>
      </c>
      <c r="R19064">
        <v>90</v>
      </c>
      <c r="S19064" t="s">
        <v>81</v>
      </c>
      <c r="T19064" t="s">
        <v>355</v>
      </c>
      <c r="U19064">
        <v>9</v>
      </c>
      <c r="V19064" t="s">
        <v>190</v>
      </c>
      <c r="W19064">
        <v>3493</v>
      </c>
      <c r="X19064" t="s">
        <v>64</v>
      </c>
      <c r="Y19064" t="s">
        <v>65</v>
      </c>
      <c r="Z19064" t="s">
        <v>254</v>
      </c>
      <c r="AA19064" t="s">
        <v>67</v>
      </c>
      <c r="AB19064">
        <v>0.1</v>
      </c>
      <c r="AC19064" t="s">
        <v>68</v>
      </c>
      <c r="AD19064">
        <v>41000</v>
      </c>
      <c r="AE19064">
        <v>10140</v>
      </c>
      <c r="AF19064" t="s">
        <v>678</v>
      </c>
      <c r="AG19064" t="s">
        <v>256</v>
      </c>
      <c r="AH19064" t="s">
        <v>71</v>
      </c>
      <c r="AJ19064">
        <v>9</v>
      </c>
      <c r="AK19064">
        <v>51140</v>
      </c>
      <c r="AL19064" s="3" t="s">
        <v>40805</v>
      </c>
      <c r="AM19064">
        <v>0</v>
      </c>
      <c r="AN19064">
        <v>0</v>
      </c>
      <c r="AO19064">
        <v>1</v>
      </c>
      <c r="AP19064">
        <v>0</v>
      </c>
      <c r="AQ19064">
        <v>1</v>
      </c>
      <c r="AR19064">
        <v>0</v>
      </c>
      <c r="AS19064">
        <v>1</v>
      </c>
      <c r="AT19064">
        <v>0</v>
      </c>
      <c r="AU19064">
        <v>0</v>
      </c>
      <c r="AV19064">
        <v>0</v>
      </c>
      <c r="AW19064">
        <v>0</v>
      </c>
      <c r="AX19064">
        <v>0</v>
      </c>
      <c r="AY19064">
        <v>0</v>
      </c>
      <c r="AZ19064" t="s">
        <v>2091</v>
      </c>
      <c r="BA19064" t="s">
        <v>19251</v>
      </c>
      <c r="BB19064">
        <v>25.918626</v>
      </c>
      <c r="BC19064">
        <v>-97.520420999999999</v>
      </c>
      <c r="BD19064" t="s">
        <v>19252</v>
      </c>
    </row>
    <row r="19065" spans="1:56" x14ac:dyDescent="0.25">
      <c r="A19065">
        <v>20406</v>
      </c>
      <c r="B19065">
        <v>2015</v>
      </c>
      <c r="C19065" t="s">
        <v>170</v>
      </c>
      <c r="D19065" t="s">
        <v>171</v>
      </c>
      <c r="E19065" t="s">
        <v>140</v>
      </c>
      <c r="F19065" t="s">
        <v>141</v>
      </c>
      <c r="G19065" s="1">
        <v>42037</v>
      </c>
      <c r="H19065">
        <v>2</v>
      </c>
      <c r="I19065" s="2">
        <v>0.88888888888888884</v>
      </c>
      <c r="J19065" t="s">
        <v>57</v>
      </c>
      <c r="K19065" t="s">
        <v>142</v>
      </c>
      <c r="L19065">
        <v>0</v>
      </c>
      <c r="M19065">
        <v>0</v>
      </c>
      <c r="N19065">
        <v>0</v>
      </c>
      <c r="O19065">
        <v>0</v>
      </c>
      <c r="P19065" t="s">
        <v>3134</v>
      </c>
      <c r="Q19065" t="s">
        <v>666</v>
      </c>
      <c r="R19065">
        <v>33</v>
      </c>
      <c r="S19065" t="s">
        <v>61</v>
      </c>
      <c r="T19065" t="s">
        <v>62</v>
      </c>
      <c r="U19065">
        <v>0</v>
      </c>
      <c r="V19065" t="s">
        <v>287</v>
      </c>
      <c r="W19065">
        <v>0</v>
      </c>
      <c r="Z19065" t="s">
        <v>237</v>
      </c>
      <c r="AA19065" t="s">
        <v>85</v>
      </c>
      <c r="AB19065">
        <v>46.78</v>
      </c>
      <c r="AC19065" t="s">
        <v>68</v>
      </c>
      <c r="AD19065">
        <v>0</v>
      </c>
      <c r="AE19065">
        <v>20000</v>
      </c>
      <c r="AF19065" t="s">
        <v>158</v>
      </c>
      <c r="AG19065" t="s">
        <v>146</v>
      </c>
      <c r="AH19065" t="s">
        <v>147</v>
      </c>
      <c r="AJ19065">
        <v>38</v>
      </c>
      <c r="AK19065">
        <v>20000</v>
      </c>
      <c r="AL19065" s="3" t="s">
        <v>40782</v>
      </c>
      <c r="AM19065">
        <v>0</v>
      </c>
      <c r="AN19065">
        <v>0</v>
      </c>
      <c r="AO19065">
        <v>0</v>
      </c>
      <c r="AP19065">
        <v>0</v>
      </c>
      <c r="AQ19065">
        <v>0</v>
      </c>
      <c r="AR19065">
        <v>0</v>
      </c>
      <c r="AS19065">
        <v>1</v>
      </c>
      <c r="AT19065">
        <v>0</v>
      </c>
      <c r="AU19065">
        <v>0</v>
      </c>
      <c r="AV19065">
        <v>0</v>
      </c>
      <c r="AW19065">
        <v>0</v>
      </c>
      <c r="AX19065">
        <v>0</v>
      </c>
      <c r="AY19065">
        <v>0</v>
      </c>
      <c r="AZ19065" t="s">
        <v>2068</v>
      </c>
      <c r="BA19065" t="s">
        <v>14127</v>
      </c>
      <c r="BB19065">
        <v>35.580154</v>
      </c>
      <c r="BC19065">
        <v>-97.523910999999998</v>
      </c>
      <c r="BD19065" t="s">
        <v>2070</v>
      </c>
    </row>
    <row r="19066" spans="1:56" x14ac:dyDescent="0.25">
      <c r="A19066">
        <v>20407</v>
      </c>
      <c r="B19066">
        <v>2015</v>
      </c>
      <c r="C19066" t="s">
        <v>140</v>
      </c>
      <c r="D19066" t="s">
        <v>141</v>
      </c>
      <c r="F19066" t="s">
        <v>56</v>
      </c>
      <c r="G19066" s="1">
        <v>42037</v>
      </c>
      <c r="H19066">
        <v>2</v>
      </c>
      <c r="I19066" s="2">
        <v>0.89027777777777772</v>
      </c>
      <c r="J19066" t="s">
        <v>57</v>
      </c>
      <c r="K19066" t="s">
        <v>142</v>
      </c>
      <c r="L19066">
        <v>0</v>
      </c>
      <c r="M19066">
        <v>0</v>
      </c>
      <c r="N19066">
        <v>0</v>
      </c>
      <c r="O19066">
        <v>0</v>
      </c>
      <c r="P19066" t="s">
        <v>3134</v>
      </c>
      <c r="Q19066" t="s">
        <v>666</v>
      </c>
      <c r="R19066">
        <v>25</v>
      </c>
      <c r="S19066" t="s">
        <v>61</v>
      </c>
      <c r="T19066" t="s">
        <v>62</v>
      </c>
      <c r="U19066">
        <v>38</v>
      </c>
      <c r="V19066" t="s">
        <v>190</v>
      </c>
      <c r="W19066">
        <v>2592</v>
      </c>
      <c r="X19066" t="s">
        <v>64</v>
      </c>
      <c r="Y19066" t="s">
        <v>65</v>
      </c>
      <c r="Z19066" t="s">
        <v>144</v>
      </c>
      <c r="AA19066" t="s">
        <v>85</v>
      </c>
      <c r="AB19066">
        <v>32</v>
      </c>
      <c r="AC19066" t="s">
        <v>68</v>
      </c>
      <c r="AD19066">
        <v>0</v>
      </c>
      <c r="AE19066">
        <v>0</v>
      </c>
      <c r="AF19066" t="s">
        <v>272</v>
      </c>
      <c r="AG19066" t="s">
        <v>146</v>
      </c>
      <c r="AH19066" t="s">
        <v>147</v>
      </c>
      <c r="AJ19066">
        <v>38</v>
      </c>
      <c r="AK19066">
        <v>20000</v>
      </c>
      <c r="AL19066" s="3" t="s">
        <v>40782</v>
      </c>
      <c r="AM19066">
        <v>1</v>
      </c>
      <c r="AN19066">
        <v>0</v>
      </c>
      <c r="AO19066">
        <v>1</v>
      </c>
      <c r="AP19066">
        <v>0</v>
      </c>
      <c r="AQ19066">
        <v>1</v>
      </c>
      <c r="AR19066">
        <v>0</v>
      </c>
      <c r="AS19066">
        <v>2</v>
      </c>
      <c r="AT19066">
        <v>0</v>
      </c>
      <c r="AU19066">
        <v>0</v>
      </c>
      <c r="AV19066">
        <v>0</v>
      </c>
      <c r="AW19066">
        <v>0</v>
      </c>
      <c r="AX19066">
        <v>0</v>
      </c>
      <c r="AY19066">
        <v>1</v>
      </c>
      <c r="AZ19066" t="s">
        <v>2068</v>
      </c>
      <c r="BA19066" t="s">
        <v>14128</v>
      </c>
      <c r="BB19066">
        <v>35.580154</v>
      </c>
      <c r="BC19066">
        <v>-97.523910999999998</v>
      </c>
      <c r="BD19066" t="s">
        <v>4580</v>
      </c>
    </row>
    <row r="19067" spans="1:56" x14ac:dyDescent="0.25">
      <c r="A19067">
        <v>20410</v>
      </c>
      <c r="B19067">
        <v>2019</v>
      </c>
      <c r="C19067" t="s">
        <v>170</v>
      </c>
      <c r="D19067" t="s">
        <v>171</v>
      </c>
      <c r="F19067" t="s">
        <v>56</v>
      </c>
      <c r="G19067" s="1">
        <v>43675</v>
      </c>
      <c r="H19067">
        <v>7</v>
      </c>
      <c r="I19067" s="2">
        <v>0.58333333333333337</v>
      </c>
      <c r="J19067" t="s">
        <v>57</v>
      </c>
      <c r="K19067" t="s">
        <v>58</v>
      </c>
      <c r="L19067">
        <v>34</v>
      </c>
      <c r="M19067">
        <v>0</v>
      </c>
      <c r="N19067">
        <v>0</v>
      </c>
      <c r="O19067">
        <v>0</v>
      </c>
      <c r="P19067" t="s">
        <v>3134</v>
      </c>
      <c r="Q19067" t="s">
        <v>666</v>
      </c>
      <c r="R19067">
        <v>98</v>
      </c>
      <c r="S19067" t="s">
        <v>81</v>
      </c>
      <c r="T19067" t="s">
        <v>62</v>
      </c>
      <c r="U19067">
        <v>24</v>
      </c>
      <c r="V19067" t="s">
        <v>190</v>
      </c>
      <c r="W19067">
        <v>10272</v>
      </c>
      <c r="X19067" t="s">
        <v>64</v>
      </c>
      <c r="Y19067" t="s">
        <v>65</v>
      </c>
      <c r="Z19067" t="s">
        <v>29495</v>
      </c>
      <c r="AA19067" t="s">
        <v>85</v>
      </c>
      <c r="AC19067" t="s">
        <v>174</v>
      </c>
      <c r="AD19067">
        <v>14600</v>
      </c>
      <c r="AE19067">
        <v>10500</v>
      </c>
      <c r="AF19067" t="s">
        <v>1139</v>
      </c>
      <c r="AG19067" t="s">
        <v>70</v>
      </c>
      <c r="AH19067" t="s">
        <v>71</v>
      </c>
      <c r="AJ19067">
        <v>24</v>
      </c>
      <c r="AK19067">
        <v>25100</v>
      </c>
      <c r="AL19067" s="3" t="s">
        <v>40782</v>
      </c>
      <c r="AM19067">
        <v>0</v>
      </c>
      <c r="AN19067">
        <v>0</v>
      </c>
      <c r="AO19067">
        <v>1</v>
      </c>
      <c r="AP19067">
        <v>0</v>
      </c>
      <c r="AQ19067">
        <v>1</v>
      </c>
      <c r="AR19067">
        <v>0</v>
      </c>
      <c r="AS19067">
        <v>1</v>
      </c>
      <c r="AT19067">
        <v>0</v>
      </c>
      <c r="AU19067">
        <v>0</v>
      </c>
      <c r="AV19067">
        <v>0</v>
      </c>
      <c r="AW19067">
        <v>0</v>
      </c>
      <c r="AX19067">
        <v>0</v>
      </c>
      <c r="AY19067">
        <v>0</v>
      </c>
      <c r="AZ19067" t="s">
        <v>2068</v>
      </c>
      <c r="BA19067" t="s">
        <v>29496</v>
      </c>
      <c r="BB19067">
        <v>35.570991999999997</v>
      </c>
      <c r="BC19067">
        <v>-97.528537</v>
      </c>
      <c r="BD19067" t="s">
        <v>2070</v>
      </c>
    </row>
    <row r="19068" spans="1:56" x14ac:dyDescent="0.25">
      <c r="A19068">
        <v>20411</v>
      </c>
      <c r="B19068">
        <v>2021</v>
      </c>
      <c r="C19068" t="s">
        <v>367</v>
      </c>
      <c r="D19068" t="s">
        <v>368</v>
      </c>
      <c r="F19068" t="s">
        <v>56</v>
      </c>
      <c r="G19068" s="1">
        <v>44327</v>
      </c>
      <c r="H19068">
        <v>5</v>
      </c>
      <c r="I19068" s="2">
        <v>0.65625</v>
      </c>
      <c r="J19068" t="s">
        <v>57</v>
      </c>
      <c r="K19068" t="s">
        <v>58</v>
      </c>
      <c r="L19068">
        <v>80</v>
      </c>
      <c r="M19068">
        <v>1</v>
      </c>
      <c r="N19068">
        <v>0</v>
      </c>
      <c r="O19068">
        <v>0</v>
      </c>
      <c r="P19068" t="s">
        <v>121</v>
      </c>
      <c r="Q19068" t="s">
        <v>122</v>
      </c>
      <c r="R19068">
        <v>84</v>
      </c>
      <c r="S19068" t="s">
        <v>81</v>
      </c>
      <c r="T19068" t="s">
        <v>62</v>
      </c>
      <c r="U19068">
        <v>6</v>
      </c>
      <c r="V19068" t="s">
        <v>82</v>
      </c>
      <c r="W19068">
        <v>5623</v>
      </c>
      <c r="X19068" t="s">
        <v>64</v>
      </c>
      <c r="Y19068" t="s">
        <v>65</v>
      </c>
      <c r="Z19068" t="s">
        <v>34662</v>
      </c>
      <c r="AA19068" t="s">
        <v>111</v>
      </c>
      <c r="AC19068" t="s">
        <v>99</v>
      </c>
      <c r="AD19068">
        <v>21195</v>
      </c>
      <c r="AE19068">
        <v>50036</v>
      </c>
      <c r="AF19068" t="s">
        <v>194</v>
      </c>
      <c r="AG19068" t="s">
        <v>256</v>
      </c>
      <c r="AH19068" t="s">
        <v>71</v>
      </c>
      <c r="AJ19068">
        <v>6</v>
      </c>
      <c r="AK19068">
        <v>71231</v>
      </c>
      <c r="AL19068" s="3" t="s">
        <v>40795</v>
      </c>
      <c r="AM19068">
        <v>0</v>
      </c>
      <c r="AN19068">
        <v>0</v>
      </c>
      <c r="AO19068">
        <v>1</v>
      </c>
      <c r="AP19068">
        <v>0</v>
      </c>
      <c r="AQ19068">
        <v>1</v>
      </c>
      <c r="AR19068">
        <v>1</v>
      </c>
      <c r="AS19068">
        <v>1</v>
      </c>
      <c r="AT19068">
        <v>0</v>
      </c>
      <c r="AU19068">
        <v>0</v>
      </c>
      <c r="AV19068">
        <v>0</v>
      </c>
      <c r="AW19068">
        <v>0</v>
      </c>
      <c r="AX19068">
        <v>0</v>
      </c>
      <c r="AY19068">
        <v>0</v>
      </c>
      <c r="AZ19068" t="s">
        <v>127</v>
      </c>
      <c r="BA19068" t="s">
        <v>34663</v>
      </c>
      <c r="BB19068">
        <v>27.785477</v>
      </c>
      <c r="BC19068">
        <v>-97.529229999999998</v>
      </c>
      <c r="BD19068" t="s">
        <v>1595</v>
      </c>
    </row>
    <row r="19069" spans="1:56" x14ac:dyDescent="0.25">
      <c r="A19069">
        <v>20412</v>
      </c>
      <c r="B19069">
        <v>2017</v>
      </c>
      <c r="C19069" t="s">
        <v>170</v>
      </c>
      <c r="D19069" t="s">
        <v>171</v>
      </c>
      <c r="F19069" t="s">
        <v>56</v>
      </c>
      <c r="G19069" s="1">
        <v>42860</v>
      </c>
      <c r="H19069">
        <v>5</v>
      </c>
      <c r="I19069" s="2">
        <v>0.3298611111111111</v>
      </c>
      <c r="J19069" t="s">
        <v>93</v>
      </c>
      <c r="K19069" t="s">
        <v>142</v>
      </c>
      <c r="L19069">
        <v>0</v>
      </c>
      <c r="M19069">
        <v>0</v>
      </c>
      <c r="N19069">
        <v>0</v>
      </c>
      <c r="O19069">
        <v>0</v>
      </c>
      <c r="P19069" t="s">
        <v>21916</v>
      </c>
      <c r="Q19069" t="s">
        <v>261</v>
      </c>
      <c r="R19069">
        <v>54</v>
      </c>
      <c r="S19069" t="s">
        <v>381</v>
      </c>
      <c r="T19069" t="s">
        <v>62</v>
      </c>
      <c r="U19069">
        <v>37</v>
      </c>
      <c r="V19069" t="s">
        <v>82</v>
      </c>
      <c r="W19069">
        <v>556</v>
      </c>
      <c r="X19069" t="s">
        <v>64</v>
      </c>
      <c r="Y19069" t="s">
        <v>65</v>
      </c>
      <c r="Z19069" t="s">
        <v>237</v>
      </c>
      <c r="AA19069" t="s">
        <v>383</v>
      </c>
      <c r="AB19069">
        <v>15.54</v>
      </c>
      <c r="AC19069" t="s">
        <v>68</v>
      </c>
      <c r="AD19069">
        <v>10701</v>
      </c>
      <c r="AE19069">
        <v>0</v>
      </c>
      <c r="AF19069" t="s">
        <v>158</v>
      </c>
      <c r="AG19069" t="s">
        <v>146</v>
      </c>
      <c r="AH19069" t="s">
        <v>147</v>
      </c>
      <c r="AJ19069">
        <v>37</v>
      </c>
      <c r="AK19069">
        <v>10701</v>
      </c>
      <c r="AL19069" s="3" t="s">
        <v>40781</v>
      </c>
      <c r="AM19069">
        <v>1</v>
      </c>
      <c r="AN19069">
        <v>0</v>
      </c>
      <c r="AO19069">
        <v>1</v>
      </c>
      <c r="AP19069">
        <v>0</v>
      </c>
      <c r="AQ19069">
        <v>1</v>
      </c>
      <c r="AR19069">
        <v>1</v>
      </c>
      <c r="AS19069">
        <v>1</v>
      </c>
      <c r="AT19069">
        <v>0</v>
      </c>
      <c r="AU19069">
        <v>0</v>
      </c>
      <c r="AV19069">
        <v>0</v>
      </c>
      <c r="AW19069">
        <v>0</v>
      </c>
      <c r="AX19069">
        <v>0</v>
      </c>
      <c r="AY19069">
        <v>1</v>
      </c>
      <c r="AZ19069" t="s">
        <v>1679</v>
      </c>
      <c r="BA19069" t="s">
        <v>21917</v>
      </c>
      <c r="BB19069">
        <v>38.006604000000003</v>
      </c>
      <c r="BC19069">
        <v>-97.536978000000005</v>
      </c>
      <c r="BD19069" t="s">
        <v>3068</v>
      </c>
    </row>
    <row r="19070" spans="1:56" x14ac:dyDescent="0.25">
      <c r="A19070">
        <v>20413</v>
      </c>
      <c r="B19070">
        <v>2013</v>
      </c>
      <c r="C19070" t="s">
        <v>140</v>
      </c>
      <c r="D19070" t="s">
        <v>141</v>
      </c>
      <c r="F19070" t="s">
        <v>56</v>
      </c>
      <c r="G19070" s="1">
        <v>41473</v>
      </c>
      <c r="H19070">
        <v>7</v>
      </c>
      <c r="I19070" s="2">
        <v>0.22222222222222221</v>
      </c>
      <c r="J19070" t="s">
        <v>93</v>
      </c>
      <c r="K19070" t="s">
        <v>58</v>
      </c>
      <c r="L19070">
        <v>0</v>
      </c>
      <c r="M19070">
        <v>0</v>
      </c>
      <c r="N19070">
        <v>0</v>
      </c>
      <c r="O19070">
        <v>0</v>
      </c>
      <c r="P19070" t="s">
        <v>450</v>
      </c>
      <c r="Q19070" t="s">
        <v>122</v>
      </c>
      <c r="R19070">
        <v>82</v>
      </c>
      <c r="S19070" t="s">
        <v>61</v>
      </c>
      <c r="T19070" t="s">
        <v>245</v>
      </c>
      <c r="U19070">
        <v>14</v>
      </c>
      <c r="V19070" t="s">
        <v>82</v>
      </c>
      <c r="W19070">
        <v>2486</v>
      </c>
      <c r="X19070" t="s">
        <v>64</v>
      </c>
      <c r="Y19070" t="s">
        <v>65</v>
      </c>
      <c r="Z19070" t="s">
        <v>7994</v>
      </c>
      <c r="AA19070" t="s">
        <v>85</v>
      </c>
      <c r="AC19070" t="s">
        <v>174</v>
      </c>
      <c r="AD19070">
        <v>269577</v>
      </c>
      <c r="AE19070">
        <v>59749</v>
      </c>
      <c r="AF19070" t="s">
        <v>223</v>
      </c>
      <c r="AG19070" t="s">
        <v>224</v>
      </c>
      <c r="AH19070" t="s">
        <v>115</v>
      </c>
      <c r="AJ19070">
        <v>14</v>
      </c>
      <c r="AK19070">
        <v>329326</v>
      </c>
      <c r="AL19070" s="3" t="s">
        <v>40764</v>
      </c>
      <c r="AM19070">
        <v>1</v>
      </c>
      <c r="AN19070">
        <v>0</v>
      </c>
      <c r="AO19070">
        <v>1</v>
      </c>
      <c r="AP19070">
        <v>0</v>
      </c>
      <c r="AQ19070">
        <v>1</v>
      </c>
      <c r="AR19070">
        <v>0</v>
      </c>
      <c r="AS19070">
        <v>1</v>
      </c>
      <c r="AT19070">
        <v>0</v>
      </c>
      <c r="AU19070">
        <v>1</v>
      </c>
      <c r="AV19070">
        <v>0</v>
      </c>
      <c r="AW19070">
        <v>0</v>
      </c>
      <c r="AX19070">
        <v>0</v>
      </c>
      <c r="AY19070">
        <v>0</v>
      </c>
      <c r="AZ19070" t="s">
        <v>454</v>
      </c>
      <c r="BA19070" t="s">
        <v>7995</v>
      </c>
      <c r="BB19070">
        <v>32.681120999999997</v>
      </c>
      <c r="BC19070">
        <v>-97.538166000000004</v>
      </c>
      <c r="BD19070" t="s">
        <v>2771</v>
      </c>
    </row>
    <row r="19071" spans="1:56" x14ac:dyDescent="0.25">
      <c r="A19071">
        <v>20414</v>
      </c>
      <c r="B19071">
        <v>2019</v>
      </c>
      <c r="C19071" t="s">
        <v>1825</v>
      </c>
      <c r="D19071" t="s">
        <v>1826</v>
      </c>
      <c r="F19071" t="s">
        <v>56</v>
      </c>
      <c r="G19071" s="1">
        <v>43742</v>
      </c>
      <c r="H19071">
        <v>10</v>
      </c>
      <c r="I19071" s="2">
        <v>0.69097222222222221</v>
      </c>
      <c r="J19071" t="s">
        <v>57</v>
      </c>
      <c r="K19071" t="s">
        <v>58</v>
      </c>
      <c r="L19071">
        <v>0</v>
      </c>
      <c r="M19071">
        <v>0</v>
      </c>
      <c r="N19071">
        <v>0</v>
      </c>
      <c r="O19071">
        <v>0</v>
      </c>
      <c r="P19071" t="s">
        <v>1724</v>
      </c>
      <c r="Q19071" t="s">
        <v>460</v>
      </c>
      <c r="R19071">
        <v>48</v>
      </c>
      <c r="S19071" t="s">
        <v>81</v>
      </c>
      <c r="T19071" t="s">
        <v>355</v>
      </c>
      <c r="U19071">
        <v>8</v>
      </c>
      <c r="V19071" t="s">
        <v>82</v>
      </c>
      <c r="W19071">
        <v>7150</v>
      </c>
      <c r="X19071" t="s">
        <v>64</v>
      </c>
      <c r="Y19071" t="s">
        <v>65</v>
      </c>
      <c r="Z19071" t="s">
        <v>30148</v>
      </c>
      <c r="AA19071" t="s">
        <v>134</v>
      </c>
      <c r="AB19071">
        <v>1.1000000000000001</v>
      </c>
      <c r="AC19071" t="s">
        <v>68</v>
      </c>
      <c r="AD19071">
        <v>28700</v>
      </c>
      <c r="AE19071">
        <v>55044</v>
      </c>
      <c r="AF19071" t="s">
        <v>319</v>
      </c>
      <c r="AG19071" t="s">
        <v>70</v>
      </c>
      <c r="AH19071" t="s">
        <v>71</v>
      </c>
      <c r="AJ19071">
        <v>8</v>
      </c>
      <c r="AK19071">
        <v>83744</v>
      </c>
      <c r="AL19071" s="3" t="s">
        <v>40806</v>
      </c>
      <c r="AM19071">
        <v>0</v>
      </c>
      <c r="AN19071">
        <v>0</v>
      </c>
      <c r="AO19071">
        <v>1</v>
      </c>
      <c r="AQ19071">
        <v>1</v>
      </c>
      <c r="AR19071">
        <v>1</v>
      </c>
      <c r="AS19071">
        <v>1</v>
      </c>
      <c r="AT19071">
        <v>0</v>
      </c>
      <c r="AU19071">
        <v>0</v>
      </c>
      <c r="AV19071">
        <v>0</v>
      </c>
      <c r="AW19071">
        <v>0</v>
      </c>
      <c r="AX19071">
        <v>0</v>
      </c>
      <c r="AY19071">
        <v>0</v>
      </c>
      <c r="AZ19071" t="s">
        <v>30149</v>
      </c>
      <c r="BA19071" t="s">
        <v>30150</v>
      </c>
      <c r="BB19071">
        <v>46.573518999999997</v>
      </c>
      <c r="BC19071">
        <v>-97.540629999999993</v>
      </c>
      <c r="BD19071" t="s">
        <v>4077</v>
      </c>
    </row>
    <row r="19072" spans="1:56" x14ac:dyDescent="0.25">
      <c r="A19072">
        <v>20415</v>
      </c>
      <c r="B19072">
        <v>2014</v>
      </c>
      <c r="C19072" t="s">
        <v>170</v>
      </c>
      <c r="D19072" t="s">
        <v>171</v>
      </c>
      <c r="F19072" t="s">
        <v>56</v>
      </c>
      <c r="G19072" s="1">
        <v>41946</v>
      </c>
      <c r="H19072">
        <v>11</v>
      </c>
      <c r="I19072" s="2">
        <v>0.78472222222222221</v>
      </c>
      <c r="J19072" t="s">
        <v>57</v>
      </c>
      <c r="K19072" t="s">
        <v>58</v>
      </c>
      <c r="L19072">
        <v>1</v>
      </c>
      <c r="M19072">
        <v>0</v>
      </c>
      <c r="N19072">
        <v>0</v>
      </c>
      <c r="O19072">
        <v>0</v>
      </c>
      <c r="P19072" t="s">
        <v>424</v>
      </c>
      <c r="Q19072" t="s">
        <v>122</v>
      </c>
      <c r="R19072">
        <v>65</v>
      </c>
      <c r="S19072" t="s">
        <v>108</v>
      </c>
      <c r="T19072" t="s">
        <v>355</v>
      </c>
      <c r="U19072">
        <v>9</v>
      </c>
      <c r="V19072" t="s">
        <v>82</v>
      </c>
      <c r="W19072">
        <v>5699</v>
      </c>
      <c r="X19072" t="s">
        <v>64</v>
      </c>
      <c r="Y19072" t="s">
        <v>65</v>
      </c>
      <c r="Z19072" t="s">
        <v>173</v>
      </c>
      <c r="AA19072" t="s">
        <v>85</v>
      </c>
      <c r="AB19072">
        <v>44.57</v>
      </c>
      <c r="AC19072" t="s">
        <v>68</v>
      </c>
      <c r="AD19072">
        <v>3500</v>
      </c>
      <c r="AE19072">
        <v>13500</v>
      </c>
      <c r="AF19072" t="s">
        <v>7732</v>
      </c>
      <c r="AG19072" t="s">
        <v>1197</v>
      </c>
      <c r="AH19072" t="s">
        <v>115</v>
      </c>
      <c r="AI19072" t="s">
        <v>113</v>
      </c>
      <c r="AJ19072">
        <v>9</v>
      </c>
      <c r="AK19072">
        <v>17000</v>
      </c>
      <c r="AL19072" s="3" t="s">
        <v>40797</v>
      </c>
      <c r="AM19072">
        <v>0</v>
      </c>
      <c r="AN19072">
        <v>0</v>
      </c>
      <c r="AO19072">
        <v>1</v>
      </c>
      <c r="AP19072">
        <v>0</v>
      </c>
      <c r="AQ19072">
        <v>1</v>
      </c>
      <c r="AR19072">
        <v>0</v>
      </c>
      <c r="AS19072">
        <v>1</v>
      </c>
      <c r="AT19072">
        <v>0</v>
      </c>
      <c r="AU19072">
        <v>0</v>
      </c>
      <c r="AV19072">
        <v>0</v>
      </c>
      <c r="AW19072">
        <v>0</v>
      </c>
      <c r="AX19072">
        <v>0</v>
      </c>
      <c r="AY19072">
        <v>0</v>
      </c>
      <c r="AZ19072" t="s">
        <v>2071</v>
      </c>
      <c r="BA19072" t="s">
        <v>13154</v>
      </c>
      <c r="BB19072">
        <v>33.174532999999997</v>
      </c>
      <c r="BC19072">
        <v>-97.541363000000004</v>
      </c>
      <c r="BD19072" t="s">
        <v>3788</v>
      </c>
    </row>
    <row r="19073" spans="1:56" x14ac:dyDescent="0.25">
      <c r="A19073">
        <v>20416</v>
      </c>
      <c r="B19073">
        <v>2014</v>
      </c>
      <c r="C19073" t="s">
        <v>140</v>
      </c>
      <c r="D19073" t="s">
        <v>141</v>
      </c>
      <c r="F19073" t="s">
        <v>56</v>
      </c>
      <c r="G19073" s="1">
        <v>41766</v>
      </c>
      <c r="H19073">
        <v>5</v>
      </c>
      <c r="I19073" s="2">
        <v>0.75694444444444442</v>
      </c>
      <c r="J19073" t="s">
        <v>57</v>
      </c>
      <c r="K19073" t="s">
        <v>58</v>
      </c>
      <c r="L19073">
        <v>1</v>
      </c>
      <c r="M19073">
        <v>1</v>
      </c>
      <c r="N19073">
        <v>0</v>
      </c>
      <c r="O19073">
        <v>0</v>
      </c>
      <c r="P19073" t="s">
        <v>11264</v>
      </c>
      <c r="Q19073" t="s">
        <v>261</v>
      </c>
      <c r="R19073">
        <v>80</v>
      </c>
      <c r="S19073" t="s">
        <v>81</v>
      </c>
      <c r="T19073" t="s">
        <v>389</v>
      </c>
      <c r="U19073">
        <v>50</v>
      </c>
      <c r="V19073" t="s">
        <v>82</v>
      </c>
      <c r="W19073">
        <v>3910</v>
      </c>
      <c r="X19073" t="s">
        <v>64</v>
      </c>
      <c r="Y19073" t="s">
        <v>65</v>
      </c>
      <c r="Z19073" t="s">
        <v>1634</v>
      </c>
      <c r="AA19073" t="s">
        <v>85</v>
      </c>
      <c r="AB19073">
        <v>40.6</v>
      </c>
      <c r="AC19073" t="s">
        <v>68</v>
      </c>
      <c r="AD19073">
        <v>1694004</v>
      </c>
      <c r="AE19073">
        <v>483471</v>
      </c>
      <c r="AF19073" t="s">
        <v>2058</v>
      </c>
      <c r="AG19073" t="s">
        <v>1530</v>
      </c>
      <c r="AH19073" t="s">
        <v>147</v>
      </c>
      <c r="AJ19073">
        <v>50</v>
      </c>
      <c r="AK19073">
        <v>2177475</v>
      </c>
      <c r="AL19073" s="3" t="s">
        <v>40800</v>
      </c>
      <c r="AM19073">
        <v>0</v>
      </c>
      <c r="AN19073">
        <v>0</v>
      </c>
      <c r="AO19073">
        <v>2</v>
      </c>
      <c r="AP19073">
        <v>0</v>
      </c>
      <c r="AQ19073">
        <v>1</v>
      </c>
      <c r="AR19073">
        <v>0</v>
      </c>
      <c r="AS19073">
        <v>1</v>
      </c>
      <c r="AT19073">
        <v>0</v>
      </c>
      <c r="AU19073">
        <v>0</v>
      </c>
      <c r="AV19073">
        <v>0</v>
      </c>
      <c r="AW19073">
        <v>0</v>
      </c>
      <c r="AX19073">
        <v>0</v>
      </c>
      <c r="AY19073">
        <v>0</v>
      </c>
      <c r="AZ19073" t="s">
        <v>11264</v>
      </c>
      <c r="BA19073" t="s">
        <v>11265</v>
      </c>
      <c r="BB19073">
        <v>38.384428</v>
      </c>
      <c r="BC19073">
        <v>-97.543205</v>
      </c>
      <c r="BD19073" t="s">
        <v>11266</v>
      </c>
    </row>
    <row r="19074" spans="1:56" x14ac:dyDescent="0.25">
      <c r="A19074">
        <v>20417</v>
      </c>
      <c r="B19074">
        <v>2013</v>
      </c>
      <c r="C19074" t="s">
        <v>140</v>
      </c>
      <c r="D19074" t="s">
        <v>141</v>
      </c>
      <c r="F19074" t="s">
        <v>56</v>
      </c>
      <c r="G19074" s="1">
        <v>41585</v>
      </c>
      <c r="H19074">
        <v>11</v>
      </c>
      <c r="I19074" s="2">
        <v>0.6020833333333333</v>
      </c>
      <c r="J19074" t="s">
        <v>57</v>
      </c>
      <c r="K19074" t="s">
        <v>58</v>
      </c>
      <c r="L19074">
        <v>0</v>
      </c>
      <c r="M19074">
        <v>0</v>
      </c>
      <c r="N19074">
        <v>0</v>
      </c>
      <c r="O19074">
        <v>0</v>
      </c>
      <c r="P19074" t="s">
        <v>3797</v>
      </c>
      <c r="Q19074" t="s">
        <v>261</v>
      </c>
      <c r="R19074">
        <v>61</v>
      </c>
      <c r="S19074" t="s">
        <v>81</v>
      </c>
      <c r="T19074" t="s">
        <v>62</v>
      </c>
      <c r="U19074">
        <v>3</v>
      </c>
      <c r="V19074" t="s">
        <v>82</v>
      </c>
      <c r="W19074">
        <v>999</v>
      </c>
      <c r="X19074" t="s">
        <v>97</v>
      </c>
      <c r="Y19074" t="s">
        <v>65</v>
      </c>
      <c r="Z19074" t="s">
        <v>9245</v>
      </c>
      <c r="AA19074" t="s">
        <v>67</v>
      </c>
      <c r="AC19074" t="s">
        <v>112</v>
      </c>
      <c r="AD19074">
        <v>39775</v>
      </c>
      <c r="AE19074">
        <v>100</v>
      </c>
      <c r="AF19074" t="s">
        <v>2319</v>
      </c>
      <c r="AG19074" t="s">
        <v>70</v>
      </c>
      <c r="AH19074" t="s">
        <v>71</v>
      </c>
      <c r="AJ19074">
        <v>3</v>
      </c>
      <c r="AK19074">
        <v>39875</v>
      </c>
      <c r="AL19074" s="3" t="s">
        <v>40807</v>
      </c>
      <c r="AM19074">
        <v>0</v>
      </c>
      <c r="AN19074">
        <v>0</v>
      </c>
      <c r="AO19074">
        <v>1</v>
      </c>
      <c r="AP19074">
        <v>0</v>
      </c>
      <c r="AQ19074">
        <v>0</v>
      </c>
      <c r="AR19074">
        <v>2</v>
      </c>
      <c r="AS19074">
        <v>1</v>
      </c>
      <c r="AT19074">
        <v>0</v>
      </c>
      <c r="AU19074">
        <v>0</v>
      </c>
      <c r="AV19074">
        <v>0</v>
      </c>
      <c r="AW19074">
        <v>0</v>
      </c>
      <c r="AX19074">
        <v>0</v>
      </c>
      <c r="AY19074">
        <v>0</v>
      </c>
      <c r="AZ19074" t="s">
        <v>3798</v>
      </c>
      <c r="BA19074" t="s">
        <v>9246</v>
      </c>
      <c r="BB19074">
        <v>38.838934000000002</v>
      </c>
      <c r="BC19074">
        <v>-97.546730999999994</v>
      </c>
      <c r="BD19074" t="s">
        <v>9247</v>
      </c>
    </row>
    <row r="19075" spans="1:56" x14ac:dyDescent="0.25">
      <c r="A19075">
        <v>20418</v>
      </c>
      <c r="B19075">
        <v>2014</v>
      </c>
      <c r="C19075" t="s">
        <v>140</v>
      </c>
      <c r="D19075" t="s">
        <v>141</v>
      </c>
      <c r="F19075" t="s">
        <v>56</v>
      </c>
      <c r="G19075" s="1">
        <v>41682</v>
      </c>
      <c r="H19075">
        <v>2</v>
      </c>
      <c r="I19075" s="2">
        <v>0.42499999999999999</v>
      </c>
      <c r="J19075" t="s">
        <v>93</v>
      </c>
      <c r="K19075" t="s">
        <v>58</v>
      </c>
      <c r="L19075">
        <v>0</v>
      </c>
      <c r="M19075">
        <v>0</v>
      </c>
      <c r="N19075">
        <v>0</v>
      </c>
      <c r="O19075">
        <v>0</v>
      </c>
      <c r="P19075" t="s">
        <v>3797</v>
      </c>
      <c r="Q19075" t="s">
        <v>261</v>
      </c>
      <c r="R19075">
        <v>33</v>
      </c>
      <c r="S19075" t="s">
        <v>81</v>
      </c>
      <c r="T19075" t="s">
        <v>355</v>
      </c>
      <c r="U19075">
        <v>4</v>
      </c>
      <c r="V19075" t="s">
        <v>190</v>
      </c>
      <c r="W19075">
        <v>8976</v>
      </c>
      <c r="X19075" t="s">
        <v>97</v>
      </c>
      <c r="Y19075" t="s">
        <v>65</v>
      </c>
      <c r="Z19075" t="s">
        <v>10332</v>
      </c>
      <c r="AA19075" t="s">
        <v>67</v>
      </c>
      <c r="AC19075" t="s">
        <v>112</v>
      </c>
      <c r="AD19075">
        <v>20845</v>
      </c>
      <c r="AE19075">
        <v>100</v>
      </c>
      <c r="AF19075" t="s">
        <v>216</v>
      </c>
      <c r="AG19075" t="s">
        <v>70</v>
      </c>
      <c r="AH19075" t="s">
        <v>71</v>
      </c>
      <c r="AI19075" t="s">
        <v>319</v>
      </c>
      <c r="AJ19075">
        <v>4</v>
      </c>
      <c r="AK19075">
        <v>20945</v>
      </c>
      <c r="AL19075" s="3" t="s">
        <v>40807</v>
      </c>
      <c r="AM19075">
        <v>0</v>
      </c>
      <c r="AN19075">
        <v>0</v>
      </c>
      <c r="AO19075">
        <v>1</v>
      </c>
      <c r="AP19075">
        <v>0</v>
      </c>
      <c r="AQ19075">
        <v>1</v>
      </c>
      <c r="AR19075">
        <v>1</v>
      </c>
      <c r="AS19075">
        <v>1</v>
      </c>
      <c r="AT19075">
        <v>0</v>
      </c>
      <c r="AU19075">
        <v>0</v>
      </c>
      <c r="AV19075">
        <v>0</v>
      </c>
      <c r="AW19075">
        <v>0</v>
      </c>
      <c r="AX19075">
        <v>0</v>
      </c>
      <c r="AY19075">
        <v>0</v>
      </c>
      <c r="AZ19075" t="s">
        <v>3798</v>
      </c>
      <c r="BA19075" t="s">
        <v>10333</v>
      </c>
      <c r="BB19075">
        <v>38.838934000000002</v>
      </c>
      <c r="BC19075">
        <v>-97.546730999999994</v>
      </c>
      <c r="BD19075" t="s">
        <v>9247</v>
      </c>
    </row>
    <row r="19076" spans="1:56" x14ac:dyDescent="0.25">
      <c r="A19076">
        <v>20419</v>
      </c>
      <c r="B19076">
        <v>2019</v>
      </c>
      <c r="C19076" t="s">
        <v>140</v>
      </c>
      <c r="D19076" t="s">
        <v>141</v>
      </c>
      <c r="F19076" t="s">
        <v>56</v>
      </c>
      <c r="G19076" s="1">
        <v>43617</v>
      </c>
      <c r="H19076">
        <v>6</v>
      </c>
      <c r="I19076" s="2">
        <v>0.56111111111111112</v>
      </c>
      <c r="J19076" t="s">
        <v>57</v>
      </c>
      <c r="K19076" t="s">
        <v>600</v>
      </c>
      <c r="L19076">
        <v>0</v>
      </c>
      <c r="M19076">
        <v>0</v>
      </c>
      <c r="N19076">
        <v>0</v>
      </c>
      <c r="O19076">
        <v>0</v>
      </c>
      <c r="P19076" t="s">
        <v>450</v>
      </c>
      <c r="Q19076" t="s">
        <v>122</v>
      </c>
      <c r="R19076">
        <v>72</v>
      </c>
      <c r="S19076" t="s">
        <v>81</v>
      </c>
      <c r="T19076" t="s">
        <v>62</v>
      </c>
      <c r="U19076">
        <v>20</v>
      </c>
      <c r="V19076" t="s">
        <v>96</v>
      </c>
      <c r="W19076">
        <v>7578</v>
      </c>
      <c r="X19076" t="s">
        <v>64</v>
      </c>
      <c r="Y19076" t="s">
        <v>65</v>
      </c>
      <c r="Z19076" t="s">
        <v>237</v>
      </c>
      <c r="AA19076" t="s">
        <v>157</v>
      </c>
      <c r="AB19076">
        <v>2.2000000000000002</v>
      </c>
      <c r="AC19076" t="s">
        <v>68</v>
      </c>
      <c r="AD19076">
        <v>43687</v>
      </c>
      <c r="AE19076">
        <v>0</v>
      </c>
      <c r="AF19076" t="s">
        <v>1903</v>
      </c>
      <c r="AG19076" t="s">
        <v>1904</v>
      </c>
      <c r="AH19076" t="s">
        <v>126</v>
      </c>
      <c r="AJ19076">
        <v>20</v>
      </c>
      <c r="AK19076">
        <v>43687</v>
      </c>
      <c r="AL19076" s="3" t="s">
        <v>40764</v>
      </c>
      <c r="AM19076">
        <v>0</v>
      </c>
      <c r="AN19076">
        <v>0</v>
      </c>
      <c r="AO19076">
        <v>1</v>
      </c>
      <c r="AP19076">
        <v>0</v>
      </c>
      <c r="AQ19076">
        <v>1</v>
      </c>
      <c r="AR19076">
        <v>0</v>
      </c>
      <c r="AS19076">
        <v>1</v>
      </c>
      <c r="AT19076">
        <v>0</v>
      </c>
      <c r="AU19076">
        <v>0</v>
      </c>
      <c r="AV19076">
        <v>0</v>
      </c>
      <c r="AW19076">
        <v>0</v>
      </c>
      <c r="AX19076">
        <v>0</v>
      </c>
      <c r="AY19076">
        <v>0</v>
      </c>
      <c r="AZ19076" t="s">
        <v>454</v>
      </c>
      <c r="BA19076" t="s">
        <v>28952</v>
      </c>
      <c r="BB19076">
        <v>32.681556999999998</v>
      </c>
      <c r="BC19076">
        <v>-97.546773000000002</v>
      </c>
      <c r="BD19076" t="s">
        <v>2771</v>
      </c>
    </row>
    <row r="19077" spans="1:56" x14ac:dyDescent="0.25">
      <c r="A19077">
        <v>20420</v>
      </c>
      <c r="B19077">
        <v>2012</v>
      </c>
      <c r="C19077" t="s">
        <v>170</v>
      </c>
      <c r="D19077" t="s">
        <v>171</v>
      </c>
      <c r="F19077" t="s">
        <v>56</v>
      </c>
      <c r="G19077" s="1">
        <v>41206</v>
      </c>
      <c r="H19077">
        <v>10</v>
      </c>
      <c r="I19077" s="2">
        <v>0.72916666666666663</v>
      </c>
      <c r="J19077" t="s">
        <v>57</v>
      </c>
      <c r="K19077" t="s">
        <v>58</v>
      </c>
      <c r="L19077">
        <v>7</v>
      </c>
      <c r="M19077">
        <v>0</v>
      </c>
      <c r="N19077">
        <v>0</v>
      </c>
      <c r="O19077">
        <v>0</v>
      </c>
      <c r="P19077" t="s">
        <v>1388</v>
      </c>
      <c r="Q19077" t="s">
        <v>236</v>
      </c>
      <c r="R19077">
        <v>55</v>
      </c>
      <c r="S19077" t="s">
        <v>81</v>
      </c>
      <c r="T19077" t="s">
        <v>355</v>
      </c>
      <c r="U19077">
        <v>5</v>
      </c>
      <c r="V19077" t="s">
        <v>96</v>
      </c>
      <c r="W19077">
        <v>1335</v>
      </c>
      <c r="X19077" t="s">
        <v>64</v>
      </c>
      <c r="Y19077" t="s">
        <v>65</v>
      </c>
      <c r="Z19077" t="s">
        <v>1200</v>
      </c>
      <c r="AA19077" t="s">
        <v>85</v>
      </c>
      <c r="AB19077">
        <v>0</v>
      </c>
      <c r="AC19077" t="s">
        <v>68</v>
      </c>
      <c r="AD19077">
        <v>2845</v>
      </c>
      <c r="AE19077">
        <v>15000</v>
      </c>
      <c r="AF19077" t="s">
        <v>4925</v>
      </c>
      <c r="AG19077" t="s">
        <v>101</v>
      </c>
      <c r="AH19077" t="s">
        <v>71</v>
      </c>
      <c r="AJ19077">
        <v>5</v>
      </c>
      <c r="AK19077">
        <v>17845</v>
      </c>
      <c r="AL19077" s="3" t="s">
        <v>40802</v>
      </c>
      <c r="AM19077">
        <v>0</v>
      </c>
      <c r="AN19077">
        <v>0</v>
      </c>
      <c r="AO19077">
        <v>1</v>
      </c>
      <c r="AP19077">
        <v>0</v>
      </c>
      <c r="AQ19077">
        <v>1</v>
      </c>
      <c r="AR19077">
        <v>1</v>
      </c>
      <c r="AS19077">
        <v>1</v>
      </c>
      <c r="AT19077">
        <v>0</v>
      </c>
      <c r="AU19077">
        <v>0</v>
      </c>
      <c r="AV19077">
        <v>0</v>
      </c>
      <c r="AW19077">
        <v>0</v>
      </c>
      <c r="AX19077">
        <v>0</v>
      </c>
      <c r="AY19077">
        <v>0</v>
      </c>
      <c r="AZ19077" t="s">
        <v>1388</v>
      </c>
      <c r="BA19077" t="s">
        <v>4926</v>
      </c>
      <c r="BB19077">
        <v>40.894331999999999</v>
      </c>
      <c r="BC19077">
        <v>-97.548107000000002</v>
      </c>
      <c r="BD19077" t="s">
        <v>527</v>
      </c>
    </row>
    <row r="19078" spans="1:56" x14ac:dyDescent="0.25">
      <c r="A19078">
        <v>20421</v>
      </c>
      <c r="B19078">
        <v>2022</v>
      </c>
      <c r="C19078" t="s">
        <v>3162</v>
      </c>
      <c r="D19078" t="s">
        <v>3163</v>
      </c>
      <c r="F19078" t="s">
        <v>56</v>
      </c>
      <c r="G19078" s="1">
        <v>44659</v>
      </c>
      <c r="H19078">
        <v>4</v>
      </c>
      <c r="I19078" s="2">
        <v>0.19097222222222221</v>
      </c>
      <c r="J19078" t="s">
        <v>93</v>
      </c>
      <c r="K19078" t="s">
        <v>58</v>
      </c>
      <c r="L19078">
        <v>10</v>
      </c>
      <c r="M19078">
        <v>0</v>
      </c>
      <c r="N19078">
        <v>0</v>
      </c>
      <c r="O19078">
        <v>0</v>
      </c>
      <c r="P19078" t="s">
        <v>19009</v>
      </c>
      <c r="Q19078" t="s">
        <v>122</v>
      </c>
      <c r="R19078">
        <v>80</v>
      </c>
      <c r="S19078" t="s">
        <v>381</v>
      </c>
      <c r="T19078" t="s">
        <v>62</v>
      </c>
      <c r="U19078">
        <v>10</v>
      </c>
      <c r="V19078" t="s">
        <v>82</v>
      </c>
      <c r="W19078">
        <v>9730</v>
      </c>
      <c r="X19078" t="s">
        <v>64</v>
      </c>
      <c r="Y19078" t="s">
        <v>65</v>
      </c>
      <c r="Z19078" t="s">
        <v>254</v>
      </c>
      <c r="AA19078" t="s">
        <v>67</v>
      </c>
      <c r="AB19078">
        <v>2.8</v>
      </c>
      <c r="AC19078" t="s">
        <v>68</v>
      </c>
      <c r="AD19078">
        <v>154000</v>
      </c>
      <c r="AE19078">
        <v>65000</v>
      </c>
      <c r="AF19078" t="s">
        <v>1071</v>
      </c>
      <c r="AG19078" t="s">
        <v>256</v>
      </c>
      <c r="AH19078" t="s">
        <v>71</v>
      </c>
      <c r="AI19078" t="s">
        <v>6073</v>
      </c>
      <c r="AJ19078">
        <v>10</v>
      </c>
      <c r="AK19078">
        <v>219000</v>
      </c>
      <c r="AL19078" s="3" t="s">
        <v>40803</v>
      </c>
      <c r="AM19078">
        <v>0</v>
      </c>
      <c r="AN19078">
        <v>0</v>
      </c>
      <c r="AO19078">
        <v>1</v>
      </c>
      <c r="AP19078">
        <v>0</v>
      </c>
      <c r="AQ19078">
        <v>1</v>
      </c>
      <c r="AR19078">
        <v>0</v>
      </c>
      <c r="AS19078">
        <v>1</v>
      </c>
      <c r="AT19078">
        <v>0</v>
      </c>
      <c r="AU19078">
        <v>0</v>
      </c>
      <c r="AV19078">
        <v>0</v>
      </c>
      <c r="AW19078">
        <v>0</v>
      </c>
      <c r="AX19078">
        <v>0</v>
      </c>
      <c r="AY19078">
        <v>0</v>
      </c>
      <c r="AZ19078" t="s">
        <v>2390</v>
      </c>
      <c r="BA19078" t="s">
        <v>37282</v>
      </c>
      <c r="BB19078">
        <v>30.343268999999999</v>
      </c>
      <c r="BC19078">
        <v>-97.548468999999997</v>
      </c>
      <c r="BD19078" t="s">
        <v>4280</v>
      </c>
    </row>
    <row r="19079" spans="1:56" x14ac:dyDescent="0.25">
      <c r="A19079">
        <v>20422</v>
      </c>
      <c r="B19079">
        <v>2018</v>
      </c>
      <c r="C19079" t="s">
        <v>3162</v>
      </c>
      <c r="D19079" t="s">
        <v>3163</v>
      </c>
      <c r="F19079" t="s">
        <v>56</v>
      </c>
      <c r="G19079" s="1">
        <v>43291</v>
      </c>
      <c r="H19079">
        <v>7</v>
      </c>
      <c r="I19079" s="2">
        <v>0.18680555555555556</v>
      </c>
      <c r="J19079" t="s">
        <v>93</v>
      </c>
      <c r="K19079" t="s">
        <v>58</v>
      </c>
      <c r="L19079">
        <v>0</v>
      </c>
      <c r="M19079">
        <v>0</v>
      </c>
      <c r="N19079">
        <v>0</v>
      </c>
      <c r="O19079">
        <v>0</v>
      </c>
      <c r="P19079" t="s">
        <v>19009</v>
      </c>
      <c r="Q19079" t="s">
        <v>122</v>
      </c>
      <c r="R19079">
        <v>75</v>
      </c>
      <c r="S19079" t="s">
        <v>61</v>
      </c>
      <c r="T19079" t="s">
        <v>62</v>
      </c>
      <c r="U19079">
        <v>10</v>
      </c>
      <c r="V19079" t="s">
        <v>82</v>
      </c>
      <c r="W19079">
        <v>9100</v>
      </c>
      <c r="X19079" t="s">
        <v>64</v>
      </c>
      <c r="Y19079" t="s">
        <v>65</v>
      </c>
      <c r="Z19079" t="s">
        <v>254</v>
      </c>
      <c r="AA19079" t="s">
        <v>67</v>
      </c>
      <c r="AB19079">
        <v>6</v>
      </c>
      <c r="AC19079" t="s">
        <v>68</v>
      </c>
      <c r="AD19079">
        <v>40000</v>
      </c>
      <c r="AE19079">
        <v>20000</v>
      </c>
      <c r="AF19079" t="s">
        <v>740</v>
      </c>
      <c r="AG19079" t="s">
        <v>256</v>
      </c>
      <c r="AH19079" t="s">
        <v>71</v>
      </c>
      <c r="AJ19079">
        <v>10</v>
      </c>
      <c r="AK19079">
        <v>60000</v>
      </c>
      <c r="AL19079" s="3" t="s">
        <v>40803</v>
      </c>
      <c r="AM19079">
        <v>0</v>
      </c>
      <c r="AN19079">
        <v>0</v>
      </c>
      <c r="AO19079">
        <v>1</v>
      </c>
      <c r="AP19079">
        <v>0</v>
      </c>
      <c r="AQ19079">
        <v>1</v>
      </c>
      <c r="AR19079">
        <v>0</v>
      </c>
      <c r="AS19079">
        <v>1</v>
      </c>
      <c r="AT19079">
        <v>0</v>
      </c>
      <c r="AU19079">
        <v>0</v>
      </c>
      <c r="AV19079">
        <v>0</v>
      </c>
      <c r="AW19079">
        <v>0</v>
      </c>
      <c r="AX19079">
        <v>0</v>
      </c>
      <c r="AY19079">
        <v>0</v>
      </c>
      <c r="AZ19079" t="s">
        <v>2390</v>
      </c>
      <c r="BA19079" t="s">
        <v>25826</v>
      </c>
      <c r="BB19079">
        <v>30.3414</v>
      </c>
      <c r="BC19079">
        <v>-97.551900000000003</v>
      </c>
      <c r="BD19079" t="s">
        <v>4280</v>
      </c>
    </row>
    <row r="19080" spans="1:56" x14ac:dyDescent="0.25">
      <c r="A19080">
        <v>20423</v>
      </c>
      <c r="B19080">
        <v>2012</v>
      </c>
      <c r="C19080" t="s">
        <v>3286</v>
      </c>
      <c r="D19080" t="s">
        <v>3287</v>
      </c>
      <c r="F19080" t="s">
        <v>56</v>
      </c>
      <c r="G19080" s="1">
        <v>41087</v>
      </c>
      <c r="H19080">
        <v>6</v>
      </c>
      <c r="I19080" s="2">
        <v>0.41666666666666669</v>
      </c>
      <c r="J19080" t="s">
        <v>93</v>
      </c>
      <c r="K19080" t="s">
        <v>58</v>
      </c>
      <c r="L19080">
        <v>0</v>
      </c>
      <c r="M19080">
        <v>0</v>
      </c>
      <c r="N19080">
        <v>0</v>
      </c>
      <c r="O19080">
        <v>0</v>
      </c>
      <c r="P19080" t="s">
        <v>3288</v>
      </c>
      <c r="Q19080" t="s">
        <v>261</v>
      </c>
      <c r="R19080">
        <v>105</v>
      </c>
      <c r="S19080" t="s">
        <v>81</v>
      </c>
      <c r="T19080" t="s">
        <v>62</v>
      </c>
      <c r="U19080">
        <v>10</v>
      </c>
      <c r="V19080" t="s">
        <v>82</v>
      </c>
      <c r="W19080">
        <v>0</v>
      </c>
      <c r="X19080" t="s">
        <v>64</v>
      </c>
      <c r="Y19080" t="s">
        <v>65</v>
      </c>
      <c r="AA19080" t="s">
        <v>67</v>
      </c>
      <c r="AC19080" t="s">
        <v>68</v>
      </c>
      <c r="AD19080">
        <v>30000</v>
      </c>
      <c r="AE19080">
        <v>5500</v>
      </c>
      <c r="AF19080" t="s">
        <v>1328</v>
      </c>
      <c r="AG19080" t="s">
        <v>1329</v>
      </c>
      <c r="AH19080" t="s">
        <v>71</v>
      </c>
      <c r="AJ19080">
        <v>10</v>
      </c>
      <c r="AK19080">
        <v>35500</v>
      </c>
      <c r="AL19080" s="3" t="s">
        <v>40808</v>
      </c>
      <c r="AM19080">
        <v>0</v>
      </c>
      <c r="AN19080">
        <v>0</v>
      </c>
      <c r="AO19080">
        <v>1</v>
      </c>
      <c r="AQ19080">
        <v>1</v>
      </c>
      <c r="AS19080">
        <v>1</v>
      </c>
      <c r="AT19080">
        <v>0</v>
      </c>
      <c r="AU19080">
        <v>0</v>
      </c>
      <c r="AV19080">
        <v>0</v>
      </c>
      <c r="AW19080">
        <v>0</v>
      </c>
      <c r="AX19080">
        <v>0</v>
      </c>
      <c r="AY19080">
        <v>0</v>
      </c>
      <c r="AZ19080" t="s">
        <v>3289</v>
      </c>
      <c r="BA19080" t="s">
        <v>3290</v>
      </c>
      <c r="BB19080">
        <v>39.013181000000003</v>
      </c>
      <c r="BC19080">
        <v>-97.553614999999994</v>
      </c>
      <c r="BD19080" t="s">
        <v>3291</v>
      </c>
    </row>
    <row r="19081" spans="1:56" x14ac:dyDescent="0.25">
      <c r="A19081">
        <v>20424</v>
      </c>
      <c r="B19081">
        <v>2016</v>
      </c>
      <c r="C19081" t="s">
        <v>15613</v>
      </c>
      <c r="D19081" t="s">
        <v>15614</v>
      </c>
      <c r="F19081" t="s">
        <v>56</v>
      </c>
      <c r="G19081" s="1">
        <v>42702</v>
      </c>
      <c r="H19081">
        <v>11</v>
      </c>
      <c r="I19081" s="2">
        <v>0.41666666666666669</v>
      </c>
      <c r="J19081" t="s">
        <v>93</v>
      </c>
      <c r="K19081" t="s">
        <v>58</v>
      </c>
      <c r="L19081">
        <v>0</v>
      </c>
      <c r="M19081">
        <v>0</v>
      </c>
      <c r="N19081">
        <v>0</v>
      </c>
      <c r="O19081">
        <v>0</v>
      </c>
      <c r="P19081" t="s">
        <v>20404</v>
      </c>
      <c r="Q19081" t="s">
        <v>532</v>
      </c>
      <c r="R19081">
        <v>36</v>
      </c>
      <c r="S19081" t="s">
        <v>81</v>
      </c>
      <c r="T19081" t="s">
        <v>109</v>
      </c>
      <c r="U19081">
        <v>3</v>
      </c>
      <c r="V19081" t="s">
        <v>96</v>
      </c>
      <c r="W19081">
        <v>10335</v>
      </c>
      <c r="X19081" t="s">
        <v>64</v>
      </c>
      <c r="Y19081" t="s">
        <v>65</v>
      </c>
      <c r="Z19081" t="s">
        <v>476</v>
      </c>
      <c r="AA19081" t="s">
        <v>157</v>
      </c>
      <c r="AB19081">
        <v>750000</v>
      </c>
      <c r="AC19081" t="s">
        <v>68</v>
      </c>
      <c r="AD19081">
        <v>27500</v>
      </c>
      <c r="AE19081">
        <v>1000</v>
      </c>
      <c r="AF19081" t="s">
        <v>283</v>
      </c>
      <c r="AG19081" t="s">
        <v>136</v>
      </c>
      <c r="AH19081" t="s">
        <v>115</v>
      </c>
      <c r="AJ19081">
        <v>3</v>
      </c>
      <c r="AK19081">
        <v>28500</v>
      </c>
      <c r="AL19081" s="3" t="s">
        <v>40809</v>
      </c>
      <c r="AM19081">
        <v>0</v>
      </c>
      <c r="AN19081">
        <v>0</v>
      </c>
      <c r="AO19081">
        <v>1</v>
      </c>
      <c r="AP19081">
        <v>0</v>
      </c>
      <c r="AQ19081">
        <v>1</v>
      </c>
      <c r="AR19081">
        <v>0</v>
      </c>
      <c r="AS19081">
        <v>1</v>
      </c>
      <c r="AT19081">
        <v>0</v>
      </c>
      <c r="AU19081">
        <v>0</v>
      </c>
      <c r="AV19081">
        <v>0</v>
      </c>
      <c r="AW19081">
        <v>0</v>
      </c>
      <c r="AX19081">
        <v>0</v>
      </c>
      <c r="AY19081">
        <v>0</v>
      </c>
      <c r="AZ19081" t="s">
        <v>14065</v>
      </c>
      <c r="BA19081" t="s">
        <v>20405</v>
      </c>
      <c r="BB19081">
        <v>44.389099000000002</v>
      </c>
      <c r="BC19081">
        <v>-97.558121999999997</v>
      </c>
      <c r="BD19081" t="s">
        <v>1169</v>
      </c>
    </row>
    <row r="19082" spans="1:56" x14ac:dyDescent="0.25">
      <c r="A19082">
        <v>20425</v>
      </c>
      <c r="B19082">
        <v>2014</v>
      </c>
      <c r="C19082" t="s">
        <v>170</v>
      </c>
      <c r="D19082" t="s">
        <v>171</v>
      </c>
      <c r="E19082" t="s">
        <v>140</v>
      </c>
      <c r="F19082" t="s">
        <v>141</v>
      </c>
      <c r="G19082" s="1">
        <v>41801</v>
      </c>
      <c r="H19082">
        <v>6</v>
      </c>
      <c r="I19082" s="2">
        <v>0.39583333333333331</v>
      </c>
      <c r="J19082" t="s">
        <v>93</v>
      </c>
      <c r="K19082" t="s">
        <v>142</v>
      </c>
      <c r="L19082">
        <v>0</v>
      </c>
      <c r="M19082">
        <v>0</v>
      </c>
      <c r="N19082">
        <v>0</v>
      </c>
      <c r="O19082">
        <v>0</v>
      </c>
      <c r="P19082" t="s">
        <v>424</v>
      </c>
      <c r="Q19082" t="s">
        <v>122</v>
      </c>
      <c r="R19082">
        <v>75</v>
      </c>
      <c r="S19082" t="s">
        <v>81</v>
      </c>
      <c r="T19082" t="s">
        <v>62</v>
      </c>
      <c r="U19082">
        <v>0</v>
      </c>
      <c r="V19082" t="s">
        <v>287</v>
      </c>
      <c r="W19082">
        <v>0</v>
      </c>
      <c r="Z19082" t="s">
        <v>237</v>
      </c>
      <c r="AA19082" t="s">
        <v>85</v>
      </c>
      <c r="AB19082">
        <v>44.57</v>
      </c>
      <c r="AC19082" t="s">
        <v>68</v>
      </c>
      <c r="AD19082">
        <v>0</v>
      </c>
      <c r="AE19082">
        <v>0</v>
      </c>
      <c r="AF19082" t="s">
        <v>145</v>
      </c>
      <c r="AG19082" t="s">
        <v>146</v>
      </c>
      <c r="AH19082" t="s">
        <v>147</v>
      </c>
      <c r="AJ19082">
        <v>38</v>
      </c>
      <c r="AK19082">
        <v>20493</v>
      </c>
      <c r="AL19082" s="3" t="s">
        <v>40797</v>
      </c>
      <c r="AM19082">
        <v>0</v>
      </c>
      <c r="AN19082">
        <v>0</v>
      </c>
      <c r="AO19082">
        <v>0</v>
      </c>
      <c r="AP19082">
        <v>0</v>
      </c>
      <c r="AQ19082">
        <v>0</v>
      </c>
      <c r="AR19082">
        <v>0</v>
      </c>
      <c r="AS19082">
        <v>1</v>
      </c>
      <c r="AT19082">
        <v>0</v>
      </c>
      <c r="AU19082">
        <v>0</v>
      </c>
      <c r="AV19082">
        <v>0</v>
      </c>
      <c r="AW19082">
        <v>0</v>
      </c>
      <c r="AX19082">
        <v>0</v>
      </c>
      <c r="AY19082">
        <v>0</v>
      </c>
      <c r="AZ19082" t="s">
        <v>2071</v>
      </c>
      <c r="BA19082" t="s">
        <v>11593</v>
      </c>
      <c r="BB19082">
        <v>33.197110000000002</v>
      </c>
      <c r="BC19082">
        <v>-97.561064000000002</v>
      </c>
      <c r="BD19082" t="s">
        <v>3788</v>
      </c>
    </row>
    <row r="19083" spans="1:56" x14ac:dyDescent="0.25">
      <c r="A19083">
        <v>20426</v>
      </c>
      <c r="B19083">
        <v>2014</v>
      </c>
      <c r="C19083" t="s">
        <v>140</v>
      </c>
      <c r="D19083" t="s">
        <v>141</v>
      </c>
      <c r="F19083" t="s">
        <v>56</v>
      </c>
      <c r="G19083" s="1">
        <v>41801</v>
      </c>
      <c r="H19083">
        <v>6</v>
      </c>
      <c r="I19083" s="2">
        <v>0.39583333333333331</v>
      </c>
      <c r="J19083" t="s">
        <v>93</v>
      </c>
      <c r="K19083" t="s">
        <v>142</v>
      </c>
      <c r="L19083">
        <v>5</v>
      </c>
      <c r="M19083">
        <v>0</v>
      </c>
      <c r="N19083">
        <v>0</v>
      </c>
      <c r="O19083">
        <v>0</v>
      </c>
      <c r="P19083" t="s">
        <v>424</v>
      </c>
      <c r="Q19083" t="s">
        <v>122</v>
      </c>
      <c r="R19083">
        <v>90</v>
      </c>
      <c r="S19083" t="s">
        <v>81</v>
      </c>
      <c r="T19083" t="s">
        <v>62</v>
      </c>
      <c r="U19083">
        <v>38</v>
      </c>
      <c r="V19083" t="s">
        <v>82</v>
      </c>
      <c r="W19083">
        <v>1838</v>
      </c>
      <c r="X19083" t="s">
        <v>64</v>
      </c>
      <c r="Y19083" t="s">
        <v>65</v>
      </c>
      <c r="Z19083" t="s">
        <v>476</v>
      </c>
      <c r="AA19083" t="s">
        <v>85</v>
      </c>
      <c r="AB19083">
        <v>24</v>
      </c>
      <c r="AC19083" t="s">
        <v>68</v>
      </c>
      <c r="AD19083">
        <v>20493</v>
      </c>
      <c r="AE19083">
        <v>0</v>
      </c>
      <c r="AF19083" t="s">
        <v>272</v>
      </c>
      <c r="AG19083" t="s">
        <v>146</v>
      </c>
      <c r="AH19083" t="s">
        <v>147</v>
      </c>
      <c r="AJ19083">
        <v>38</v>
      </c>
      <c r="AK19083">
        <v>20493</v>
      </c>
      <c r="AL19083" s="3" t="s">
        <v>40797</v>
      </c>
      <c r="AM19083">
        <v>1</v>
      </c>
      <c r="AN19083">
        <v>0</v>
      </c>
      <c r="AO19083">
        <v>1</v>
      </c>
      <c r="AP19083">
        <v>0</v>
      </c>
      <c r="AQ19083">
        <v>1</v>
      </c>
      <c r="AR19083">
        <v>0</v>
      </c>
      <c r="AS19083">
        <v>2</v>
      </c>
      <c r="AT19083">
        <v>0</v>
      </c>
      <c r="AU19083">
        <v>1</v>
      </c>
      <c r="AV19083">
        <v>0</v>
      </c>
      <c r="AW19083">
        <v>0</v>
      </c>
      <c r="AX19083">
        <v>0</v>
      </c>
      <c r="AY19083">
        <v>0</v>
      </c>
      <c r="AZ19083" t="s">
        <v>2071</v>
      </c>
      <c r="BA19083" t="s">
        <v>11594</v>
      </c>
      <c r="BB19083">
        <v>33.197510999999999</v>
      </c>
      <c r="BC19083">
        <v>-97.561064000000002</v>
      </c>
      <c r="BD19083" t="s">
        <v>4885</v>
      </c>
    </row>
    <row r="19084" spans="1:56" x14ac:dyDescent="0.25">
      <c r="A19084">
        <v>20427</v>
      </c>
      <c r="B19084">
        <v>2014</v>
      </c>
      <c r="C19084" t="s">
        <v>233</v>
      </c>
      <c r="D19084" t="s">
        <v>234</v>
      </c>
      <c r="F19084" t="s">
        <v>56</v>
      </c>
      <c r="G19084" s="1">
        <v>41915</v>
      </c>
      <c r="H19084">
        <v>10</v>
      </c>
      <c r="I19084" s="2">
        <v>0.5229166666666667</v>
      </c>
      <c r="J19084" t="s">
        <v>57</v>
      </c>
      <c r="K19084" t="s">
        <v>142</v>
      </c>
      <c r="L19084">
        <v>0</v>
      </c>
      <c r="M19084">
        <v>0</v>
      </c>
      <c r="N19084">
        <v>0</v>
      </c>
      <c r="O19084">
        <v>0</v>
      </c>
      <c r="P19084" t="s">
        <v>982</v>
      </c>
      <c r="Q19084" t="s">
        <v>236</v>
      </c>
      <c r="R19084">
        <v>51</v>
      </c>
      <c r="S19084" t="s">
        <v>81</v>
      </c>
      <c r="T19084" t="s">
        <v>355</v>
      </c>
      <c r="U19084">
        <v>5</v>
      </c>
      <c r="V19084" t="s">
        <v>96</v>
      </c>
      <c r="W19084">
        <v>0</v>
      </c>
      <c r="X19084" t="s">
        <v>155</v>
      </c>
      <c r="Y19084" t="s">
        <v>65</v>
      </c>
      <c r="Z19084" t="s">
        <v>12830</v>
      </c>
      <c r="AA19084" t="s">
        <v>67</v>
      </c>
      <c r="AB19084">
        <v>5.4</v>
      </c>
      <c r="AC19084" t="s">
        <v>68</v>
      </c>
      <c r="AD19084">
        <v>58620</v>
      </c>
      <c r="AE19084">
        <v>0</v>
      </c>
      <c r="AF19084" t="s">
        <v>158</v>
      </c>
      <c r="AG19084" t="s">
        <v>146</v>
      </c>
      <c r="AH19084" t="s">
        <v>147</v>
      </c>
      <c r="AJ19084">
        <v>5</v>
      </c>
      <c r="AK19084">
        <v>58620</v>
      </c>
      <c r="AL19084" s="3" t="s">
        <v>40791</v>
      </c>
      <c r="AM19084">
        <v>0</v>
      </c>
      <c r="AN19084">
        <v>0</v>
      </c>
      <c r="AO19084">
        <v>1</v>
      </c>
      <c r="AP19084">
        <v>0</v>
      </c>
      <c r="AQ19084">
        <v>0</v>
      </c>
      <c r="AR19084">
        <v>0</v>
      </c>
      <c r="AS19084">
        <v>1</v>
      </c>
      <c r="AT19084">
        <v>0</v>
      </c>
      <c r="AU19084">
        <v>0</v>
      </c>
      <c r="AV19084">
        <v>0</v>
      </c>
      <c r="AW19084">
        <v>0</v>
      </c>
      <c r="AX19084">
        <v>0</v>
      </c>
      <c r="AY19084">
        <v>0</v>
      </c>
      <c r="AZ19084" t="s">
        <v>984</v>
      </c>
      <c r="BA19084" t="s">
        <v>12831</v>
      </c>
      <c r="BB19084">
        <v>41.475019000000003</v>
      </c>
      <c r="BC19084">
        <v>-97.561149</v>
      </c>
      <c r="BD19084" t="s">
        <v>986</v>
      </c>
    </row>
    <row r="19085" spans="1:56" x14ac:dyDescent="0.25">
      <c r="A19085">
        <v>20428</v>
      </c>
      <c r="B19085">
        <v>2021</v>
      </c>
      <c r="C19085" t="s">
        <v>140</v>
      </c>
      <c r="D19085" t="s">
        <v>141</v>
      </c>
      <c r="F19085" t="s">
        <v>56</v>
      </c>
      <c r="G19085" s="1">
        <v>44437</v>
      </c>
      <c r="H19085">
        <v>8</v>
      </c>
      <c r="I19085" s="2">
        <v>0.60416666666666663</v>
      </c>
      <c r="J19085" t="s">
        <v>57</v>
      </c>
      <c r="K19085" t="s">
        <v>142</v>
      </c>
      <c r="L19085">
        <v>29</v>
      </c>
      <c r="M19085">
        <v>0</v>
      </c>
      <c r="N19085">
        <v>0</v>
      </c>
      <c r="O19085">
        <v>0</v>
      </c>
      <c r="P19085" t="s">
        <v>35526</v>
      </c>
      <c r="Q19085" t="s">
        <v>122</v>
      </c>
      <c r="R19085">
        <v>90</v>
      </c>
      <c r="S19085" t="s">
        <v>81</v>
      </c>
      <c r="T19085" t="s">
        <v>62</v>
      </c>
      <c r="U19085">
        <v>30</v>
      </c>
      <c r="V19085" t="s">
        <v>82</v>
      </c>
      <c r="W19085">
        <v>4287</v>
      </c>
      <c r="X19085" t="s">
        <v>64</v>
      </c>
      <c r="Y19085" t="s">
        <v>65</v>
      </c>
      <c r="Z19085" t="s">
        <v>237</v>
      </c>
      <c r="AA19085" t="s">
        <v>85</v>
      </c>
      <c r="AB19085">
        <v>63.1</v>
      </c>
      <c r="AC19085" t="s">
        <v>68</v>
      </c>
      <c r="AD19085">
        <v>10038</v>
      </c>
      <c r="AE19085">
        <v>25500</v>
      </c>
      <c r="AF19085" t="s">
        <v>145</v>
      </c>
      <c r="AG19085" t="s">
        <v>146</v>
      </c>
      <c r="AH19085" t="s">
        <v>147</v>
      </c>
      <c r="AJ19085">
        <v>30</v>
      </c>
      <c r="AK19085">
        <v>35538</v>
      </c>
      <c r="AL19085" s="3" t="s">
        <v>40810</v>
      </c>
      <c r="AM19085">
        <v>2</v>
      </c>
      <c r="AN19085">
        <v>0</v>
      </c>
      <c r="AO19085">
        <v>1</v>
      </c>
      <c r="AP19085">
        <v>0</v>
      </c>
      <c r="AQ19085">
        <v>1</v>
      </c>
      <c r="AR19085">
        <v>0</v>
      </c>
      <c r="AS19085">
        <v>1</v>
      </c>
      <c r="AT19085">
        <v>0</v>
      </c>
      <c r="AU19085">
        <v>2</v>
      </c>
      <c r="AV19085">
        <v>0</v>
      </c>
      <c r="AW19085">
        <v>0</v>
      </c>
      <c r="AX19085">
        <v>0</v>
      </c>
      <c r="AY19085">
        <v>0</v>
      </c>
      <c r="AZ19085" t="s">
        <v>9987</v>
      </c>
      <c r="BA19085" t="s">
        <v>35527</v>
      </c>
      <c r="BB19085">
        <v>29.668821999999999</v>
      </c>
      <c r="BC19085">
        <v>-97.563857999999996</v>
      </c>
      <c r="BD19085" t="s">
        <v>1245</v>
      </c>
    </row>
    <row r="19086" spans="1:56" x14ac:dyDescent="0.25">
      <c r="A19086">
        <v>20429</v>
      </c>
      <c r="B19086">
        <v>2014</v>
      </c>
      <c r="C19086" t="s">
        <v>1825</v>
      </c>
      <c r="D19086" t="s">
        <v>1826</v>
      </c>
      <c r="F19086" t="s">
        <v>56</v>
      </c>
      <c r="G19086" s="1">
        <v>41670</v>
      </c>
      <c r="H19086">
        <v>1</v>
      </c>
      <c r="I19086" s="2">
        <v>3.9583333333333331E-2</v>
      </c>
      <c r="J19086" t="s">
        <v>93</v>
      </c>
      <c r="K19086" t="s">
        <v>58</v>
      </c>
      <c r="L19086">
        <v>0</v>
      </c>
      <c r="M19086">
        <v>0</v>
      </c>
      <c r="N19086">
        <v>0</v>
      </c>
      <c r="O19086">
        <v>0</v>
      </c>
      <c r="P19086" t="s">
        <v>10191</v>
      </c>
      <c r="Q19086" t="s">
        <v>460</v>
      </c>
      <c r="R19086">
        <v>0</v>
      </c>
      <c r="S19086" t="s">
        <v>61</v>
      </c>
      <c r="T19086" t="s">
        <v>62</v>
      </c>
      <c r="U19086">
        <v>18</v>
      </c>
      <c r="V19086" t="s">
        <v>82</v>
      </c>
      <c r="W19086">
        <v>10040</v>
      </c>
      <c r="X19086" t="s">
        <v>64</v>
      </c>
      <c r="Y19086" t="s">
        <v>65</v>
      </c>
      <c r="Z19086" t="s">
        <v>144</v>
      </c>
      <c r="AA19086" t="s">
        <v>134</v>
      </c>
      <c r="AB19086">
        <v>2</v>
      </c>
      <c r="AC19086" t="s">
        <v>68</v>
      </c>
      <c r="AD19086">
        <v>92200</v>
      </c>
      <c r="AE19086">
        <v>30000</v>
      </c>
      <c r="AF19086" t="s">
        <v>581</v>
      </c>
      <c r="AG19086" t="s">
        <v>256</v>
      </c>
      <c r="AH19086" t="s">
        <v>71</v>
      </c>
      <c r="AJ19086">
        <v>18</v>
      </c>
      <c r="AK19086">
        <v>122200</v>
      </c>
      <c r="AL19086" s="3" t="s">
        <v>40811</v>
      </c>
      <c r="AM19086">
        <v>0</v>
      </c>
      <c r="AN19086">
        <v>0</v>
      </c>
      <c r="AO19086">
        <v>1</v>
      </c>
      <c r="AP19086">
        <v>0</v>
      </c>
      <c r="AQ19086">
        <v>1</v>
      </c>
      <c r="AR19086">
        <v>0</v>
      </c>
      <c r="AS19086">
        <v>1</v>
      </c>
      <c r="AT19086">
        <v>0</v>
      </c>
      <c r="AU19086">
        <v>0</v>
      </c>
      <c r="AV19086">
        <v>0</v>
      </c>
      <c r="AW19086">
        <v>0</v>
      </c>
      <c r="AX19086">
        <v>0</v>
      </c>
      <c r="AY19086">
        <v>0</v>
      </c>
      <c r="AZ19086" t="s">
        <v>10192</v>
      </c>
      <c r="BA19086" t="s">
        <v>10193</v>
      </c>
      <c r="BB19086">
        <v>46.246080999999997</v>
      </c>
      <c r="BC19086">
        <v>-97.564972999999995</v>
      </c>
      <c r="BD19086" t="s">
        <v>139</v>
      </c>
    </row>
    <row r="19087" spans="1:56" x14ac:dyDescent="0.25">
      <c r="A19087">
        <v>20430</v>
      </c>
      <c r="B19087">
        <v>2012</v>
      </c>
      <c r="C19087" t="s">
        <v>140</v>
      </c>
      <c r="D19087" t="s">
        <v>141</v>
      </c>
      <c r="F19087" t="s">
        <v>56</v>
      </c>
      <c r="G19087" s="1">
        <v>41003</v>
      </c>
      <c r="H19087">
        <v>4</v>
      </c>
      <c r="I19087" s="2">
        <v>0.61458333333333337</v>
      </c>
      <c r="J19087" t="s">
        <v>57</v>
      </c>
      <c r="K19087" t="s">
        <v>142</v>
      </c>
      <c r="L19087">
        <v>0</v>
      </c>
      <c r="M19087">
        <v>0</v>
      </c>
      <c r="N19087">
        <v>0</v>
      </c>
      <c r="O19087">
        <v>0</v>
      </c>
      <c r="P19087" t="s">
        <v>2090</v>
      </c>
      <c r="Q19087" t="s">
        <v>122</v>
      </c>
      <c r="R19087">
        <v>90</v>
      </c>
      <c r="S19087" t="s">
        <v>81</v>
      </c>
      <c r="T19087" t="s">
        <v>355</v>
      </c>
      <c r="U19087">
        <v>49</v>
      </c>
      <c r="V19087" t="s">
        <v>63</v>
      </c>
      <c r="W19087">
        <v>14194</v>
      </c>
      <c r="X19087" t="s">
        <v>64</v>
      </c>
      <c r="Y19087" t="s">
        <v>65</v>
      </c>
      <c r="Z19087" t="s">
        <v>144</v>
      </c>
      <c r="AA19087" t="s">
        <v>85</v>
      </c>
      <c r="AB19087">
        <v>3.2</v>
      </c>
      <c r="AC19087" t="s">
        <v>68</v>
      </c>
      <c r="AD19087">
        <v>16908</v>
      </c>
      <c r="AE19087">
        <v>0</v>
      </c>
      <c r="AF19087" t="s">
        <v>158</v>
      </c>
      <c r="AG19087" t="s">
        <v>146</v>
      </c>
      <c r="AH19087" t="s">
        <v>147</v>
      </c>
      <c r="AJ19087">
        <v>49</v>
      </c>
      <c r="AK19087">
        <v>16908</v>
      </c>
      <c r="AL19087" s="3" t="s">
        <v>40805</v>
      </c>
      <c r="AM19087">
        <v>2</v>
      </c>
      <c r="AN19087">
        <v>0</v>
      </c>
      <c r="AO19087">
        <v>1</v>
      </c>
      <c r="AP19087">
        <v>0</v>
      </c>
      <c r="AQ19087">
        <v>1</v>
      </c>
      <c r="AR19087">
        <v>0</v>
      </c>
      <c r="AS19087">
        <v>1</v>
      </c>
      <c r="AT19087">
        <v>0</v>
      </c>
      <c r="AU19087">
        <v>1</v>
      </c>
      <c r="AV19087">
        <v>0</v>
      </c>
      <c r="AW19087">
        <v>0</v>
      </c>
      <c r="AX19087">
        <v>0</v>
      </c>
      <c r="AY19087">
        <v>1</v>
      </c>
      <c r="AZ19087" t="s">
        <v>2091</v>
      </c>
      <c r="BA19087" t="s">
        <v>2092</v>
      </c>
      <c r="BB19087">
        <v>26.059491000000001</v>
      </c>
      <c r="BC19087">
        <v>-97.565776999999997</v>
      </c>
      <c r="BD19087" t="s">
        <v>2093</v>
      </c>
    </row>
    <row r="19088" spans="1:56" x14ac:dyDescent="0.25">
      <c r="A19088">
        <v>20431</v>
      </c>
      <c r="B19088">
        <v>2017</v>
      </c>
      <c r="C19088" t="s">
        <v>170</v>
      </c>
      <c r="D19088" t="s">
        <v>171</v>
      </c>
      <c r="F19088" t="s">
        <v>56</v>
      </c>
      <c r="G19088" s="1">
        <v>42809</v>
      </c>
      <c r="H19088">
        <v>3</v>
      </c>
      <c r="I19088" s="2">
        <v>0.57291666666666663</v>
      </c>
      <c r="J19088" t="s">
        <v>57</v>
      </c>
      <c r="K19088" t="s">
        <v>78</v>
      </c>
      <c r="L19088">
        <v>0</v>
      </c>
      <c r="M19088">
        <v>0</v>
      </c>
      <c r="N19088">
        <v>0</v>
      </c>
      <c r="O19088">
        <v>0</v>
      </c>
      <c r="P19088" t="s">
        <v>424</v>
      </c>
      <c r="Q19088" t="s">
        <v>122</v>
      </c>
      <c r="R19088">
        <v>69</v>
      </c>
      <c r="S19088" t="s">
        <v>81</v>
      </c>
      <c r="T19088" t="s">
        <v>62</v>
      </c>
      <c r="U19088">
        <v>7</v>
      </c>
      <c r="V19088" t="s">
        <v>96</v>
      </c>
      <c r="W19088">
        <v>0</v>
      </c>
      <c r="X19088" t="s">
        <v>331</v>
      </c>
      <c r="Y19088" t="s">
        <v>65</v>
      </c>
      <c r="Z19088" t="s">
        <v>237</v>
      </c>
      <c r="AA19088" t="s">
        <v>85</v>
      </c>
      <c r="AB19088">
        <v>47.91</v>
      </c>
      <c r="AC19088" t="s">
        <v>68</v>
      </c>
      <c r="AD19088">
        <v>0</v>
      </c>
      <c r="AE19088">
        <v>11000</v>
      </c>
      <c r="AF19088" t="s">
        <v>363</v>
      </c>
      <c r="AG19088" t="s">
        <v>114</v>
      </c>
      <c r="AH19088" t="s">
        <v>115</v>
      </c>
      <c r="AJ19088">
        <v>7</v>
      </c>
      <c r="AK19088">
        <v>11000</v>
      </c>
      <c r="AL19088" s="3" t="s">
        <v>40797</v>
      </c>
      <c r="AM19088">
        <v>0</v>
      </c>
      <c r="AN19088">
        <v>0</v>
      </c>
      <c r="AO19088">
        <v>1</v>
      </c>
      <c r="AP19088">
        <v>0</v>
      </c>
      <c r="AQ19088">
        <v>1</v>
      </c>
      <c r="AR19088">
        <v>0</v>
      </c>
      <c r="AS19088">
        <v>1</v>
      </c>
      <c r="AT19088">
        <v>0</v>
      </c>
      <c r="AU19088">
        <v>0</v>
      </c>
      <c r="AV19088">
        <v>0</v>
      </c>
      <c r="AW19088">
        <v>0</v>
      </c>
      <c r="AX19088">
        <v>0</v>
      </c>
      <c r="AY19088">
        <v>0</v>
      </c>
      <c r="AZ19088" t="s">
        <v>2071</v>
      </c>
      <c r="BA19088" t="s">
        <v>21440</v>
      </c>
      <c r="BB19088">
        <v>33.220402</v>
      </c>
      <c r="BC19088">
        <v>-97.571376000000001</v>
      </c>
      <c r="BD19088" t="s">
        <v>3788</v>
      </c>
    </row>
    <row r="19089" spans="1:56" x14ac:dyDescent="0.25">
      <c r="A19089">
        <v>20432</v>
      </c>
      <c r="B19089">
        <v>2019</v>
      </c>
      <c r="C19089" t="s">
        <v>170</v>
      </c>
      <c r="D19089" t="s">
        <v>171</v>
      </c>
      <c r="F19089" t="s">
        <v>56</v>
      </c>
      <c r="G19089" s="1">
        <v>43632</v>
      </c>
      <c r="H19089">
        <v>6</v>
      </c>
      <c r="I19089" s="2">
        <v>2.0833333333333332E-2</v>
      </c>
      <c r="J19089" t="s">
        <v>93</v>
      </c>
      <c r="K19089" t="s">
        <v>58</v>
      </c>
      <c r="L19089">
        <v>0</v>
      </c>
      <c r="M19089">
        <v>0</v>
      </c>
      <c r="N19089">
        <v>0</v>
      </c>
      <c r="O19089">
        <v>0</v>
      </c>
      <c r="P19089" t="s">
        <v>1289</v>
      </c>
      <c r="Q19089" t="s">
        <v>122</v>
      </c>
      <c r="R19089">
        <v>80</v>
      </c>
      <c r="S19089" t="s">
        <v>61</v>
      </c>
      <c r="T19089" t="s">
        <v>62</v>
      </c>
      <c r="U19089">
        <v>18</v>
      </c>
      <c r="V19089" t="s">
        <v>63</v>
      </c>
      <c r="W19089">
        <v>16302</v>
      </c>
      <c r="X19089" t="s">
        <v>64</v>
      </c>
      <c r="Y19089" t="s">
        <v>65</v>
      </c>
      <c r="Z19089" t="s">
        <v>237</v>
      </c>
      <c r="AA19089" t="s">
        <v>85</v>
      </c>
      <c r="AB19089">
        <v>72.47</v>
      </c>
      <c r="AC19089" t="s">
        <v>68</v>
      </c>
      <c r="AD19089">
        <v>43189</v>
      </c>
      <c r="AE19089">
        <v>1000</v>
      </c>
      <c r="AF19089" t="s">
        <v>4678</v>
      </c>
      <c r="AG19089" t="s">
        <v>4679</v>
      </c>
      <c r="AH19089" t="s">
        <v>126</v>
      </c>
      <c r="AJ19089">
        <v>18</v>
      </c>
      <c r="AK19089">
        <v>44189</v>
      </c>
      <c r="AL19089" s="3" t="s">
        <v>40798</v>
      </c>
      <c r="AM19089">
        <v>0</v>
      </c>
      <c r="AN19089">
        <v>0</v>
      </c>
      <c r="AO19089">
        <v>1</v>
      </c>
      <c r="AP19089">
        <v>0</v>
      </c>
      <c r="AQ19089">
        <v>1</v>
      </c>
      <c r="AR19089">
        <v>0</v>
      </c>
      <c r="AS19089">
        <v>1</v>
      </c>
      <c r="AT19089">
        <v>0</v>
      </c>
      <c r="AU19089">
        <v>0</v>
      </c>
      <c r="AV19089">
        <v>0</v>
      </c>
      <c r="AW19089">
        <v>0</v>
      </c>
      <c r="AX19089">
        <v>0</v>
      </c>
      <c r="AY19089">
        <v>0</v>
      </c>
      <c r="AZ19089" t="s">
        <v>5399</v>
      </c>
      <c r="BA19089" t="s">
        <v>29083</v>
      </c>
      <c r="BB19089">
        <v>32.022615999999999</v>
      </c>
      <c r="BC19089">
        <v>-97.574060000000003</v>
      </c>
      <c r="BD19089" t="s">
        <v>2254</v>
      </c>
    </row>
    <row r="19090" spans="1:56" x14ac:dyDescent="0.25">
      <c r="A19090">
        <v>20433</v>
      </c>
      <c r="B19090">
        <v>2022</v>
      </c>
      <c r="C19090" t="s">
        <v>170</v>
      </c>
      <c r="D19090" t="s">
        <v>171</v>
      </c>
      <c r="F19090" t="s">
        <v>56</v>
      </c>
      <c r="G19090" s="1">
        <v>44600</v>
      </c>
      <c r="H19090">
        <v>2</v>
      </c>
      <c r="I19090" s="2">
        <v>0.98819444444444449</v>
      </c>
      <c r="J19090" t="s">
        <v>57</v>
      </c>
      <c r="K19090" t="s">
        <v>142</v>
      </c>
      <c r="L19090">
        <v>0</v>
      </c>
      <c r="M19090">
        <v>0</v>
      </c>
      <c r="N19090">
        <v>0</v>
      </c>
      <c r="O19090">
        <v>0</v>
      </c>
      <c r="P19090" t="s">
        <v>1388</v>
      </c>
      <c r="Q19090" t="s">
        <v>236</v>
      </c>
      <c r="R19090">
        <v>22</v>
      </c>
      <c r="S19090" t="s">
        <v>61</v>
      </c>
      <c r="T19090" t="s">
        <v>62</v>
      </c>
      <c r="U19090">
        <v>35</v>
      </c>
      <c r="V19090" t="s">
        <v>82</v>
      </c>
      <c r="W19090">
        <v>18987</v>
      </c>
      <c r="X19090" t="s">
        <v>64</v>
      </c>
      <c r="Y19090" t="s">
        <v>65</v>
      </c>
      <c r="Z19090" t="s">
        <v>444</v>
      </c>
      <c r="AA19090" t="s">
        <v>85</v>
      </c>
      <c r="AB19090">
        <v>109.79</v>
      </c>
      <c r="AC19090" t="s">
        <v>68</v>
      </c>
      <c r="AD19090">
        <v>12939</v>
      </c>
      <c r="AE19090">
        <v>1774</v>
      </c>
      <c r="AF19090" t="s">
        <v>158</v>
      </c>
      <c r="AG19090" t="s">
        <v>146</v>
      </c>
      <c r="AH19090" t="s">
        <v>147</v>
      </c>
      <c r="AJ19090">
        <v>35</v>
      </c>
      <c r="AK19090">
        <v>14713</v>
      </c>
      <c r="AL19090" s="3" t="s">
        <v>40802</v>
      </c>
      <c r="AM19090">
        <v>0</v>
      </c>
      <c r="AN19090">
        <v>2</v>
      </c>
      <c r="AO19090">
        <v>1</v>
      </c>
      <c r="AP19090">
        <v>0</v>
      </c>
      <c r="AQ19090">
        <v>1</v>
      </c>
      <c r="AR19090">
        <v>0</v>
      </c>
      <c r="AS19090">
        <v>1</v>
      </c>
      <c r="AT19090">
        <v>0</v>
      </c>
      <c r="AU19090">
        <v>0</v>
      </c>
      <c r="AV19090">
        <v>0</v>
      </c>
      <c r="AW19090">
        <v>0</v>
      </c>
      <c r="AX19090">
        <v>2</v>
      </c>
      <c r="AY19090">
        <v>0</v>
      </c>
      <c r="AZ19090" t="s">
        <v>1388</v>
      </c>
      <c r="BA19090" t="s">
        <v>36822</v>
      </c>
      <c r="BB19090">
        <v>40.882775000000002</v>
      </c>
      <c r="BC19090">
        <v>-97.578114999999997</v>
      </c>
      <c r="BD19090" t="s">
        <v>527</v>
      </c>
    </row>
    <row r="19091" spans="1:56" x14ac:dyDescent="0.25">
      <c r="A19091">
        <v>20434</v>
      </c>
      <c r="B19091">
        <v>2017</v>
      </c>
      <c r="C19091" t="s">
        <v>3162</v>
      </c>
      <c r="D19091" t="s">
        <v>3163</v>
      </c>
      <c r="F19091" t="s">
        <v>56</v>
      </c>
      <c r="G19091" s="1">
        <v>42866</v>
      </c>
      <c r="H19091">
        <v>5</v>
      </c>
      <c r="I19091" s="2">
        <v>8.1250000000000003E-2</v>
      </c>
      <c r="J19091" t="s">
        <v>93</v>
      </c>
      <c r="K19091" t="s">
        <v>58</v>
      </c>
      <c r="L19091">
        <v>0</v>
      </c>
      <c r="M19091">
        <v>0</v>
      </c>
      <c r="N19091">
        <v>0</v>
      </c>
      <c r="O19091">
        <v>0</v>
      </c>
      <c r="P19091" t="s">
        <v>19009</v>
      </c>
      <c r="Q19091" t="s">
        <v>122</v>
      </c>
      <c r="R19091">
        <v>72</v>
      </c>
      <c r="S19091" t="s">
        <v>61</v>
      </c>
      <c r="T19091" t="s">
        <v>62</v>
      </c>
      <c r="U19091">
        <v>11</v>
      </c>
      <c r="V19091" t="s">
        <v>82</v>
      </c>
      <c r="W19091">
        <v>9360</v>
      </c>
      <c r="X19091" t="s">
        <v>64</v>
      </c>
      <c r="Y19091" t="s">
        <v>65</v>
      </c>
      <c r="Z19091" t="s">
        <v>254</v>
      </c>
      <c r="AA19091" t="s">
        <v>67</v>
      </c>
      <c r="AC19091" t="s">
        <v>68</v>
      </c>
      <c r="AD19091">
        <v>48042</v>
      </c>
      <c r="AE19091">
        <v>10000</v>
      </c>
      <c r="AF19091" t="s">
        <v>349</v>
      </c>
      <c r="AG19091" t="s">
        <v>70</v>
      </c>
      <c r="AH19091" t="s">
        <v>71</v>
      </c>
      <c r="AI19091" t="s">
        <v>319</v>
      </c>
      <c r="AJ19091">
        <v>11</v>
      </c>
      <c r="AK19091">
        <v>58042</v>
      </c>
      <c r="AL19091" s="3" t="s">
        <v>40803</v>
      </c>
      <c r="AM19091">
        <v>0</v>
      </c>
      <c r="AN19091">
        <v>0</v>
      </c>
      <c r="AO19091">
        <v>1</v>
      </c>
      <c r="AP19091">
        <v>0</v>
      </c>
      <c r="AQ19091">
        <v>1</v>
      </c>
      <c r="AR19091">
        <v>0</v>
      </c>
      <c r="AS19091">
        <v>1</v>
      </c>
      <c r="AT19091">
        <v>0</v>
      </c>
      <c r="AU19091">
        <v>0</v>
      </c>
      <c r="AV19091">
        <v>0</v>
      </c>
      <c r="AW19091">
        <v>0</v>
      </c>
      <c r="AX19091">
        <v>0</v>
      </c>
      <c r="AY19091">
        <v>0</v>
      </c>
      <c r="AZ19091" t="s">
        <v>2390</v>
      </c>
      <c r="BA19091" t="s">
        <v>21966</v>
      </c>
      <c r="BB19091">
        <v>30.340449</v>
      </c>
      <c r="BC19091">
        <v>-97.578869999999995</v>
      </c>
      <c r="BD19091" t="s">
        <v>18017</v>
      </c>
    </row>
    <row r="19092" spans="1:56" x14ac:dyDescent="0.25">
      <c r="A19092">
        <v>20435</v>
      </c>
      <c r="B19092">
        <v>2015</v>
      </c>
      <c r="C19092" t="s">
        <v>140</v>
      </c>
      <c r="D19092" t="s">
        <v>141</v>
      </c>
      <c r="F19092" t="s">
        <v>56</v>
      </c>
      <c r="G19092" s="1">
        <v>42176</v>
      </c>
      <c r="H19092">
        <v>6</v>
      </c>
      <c r="I19092" s="2">
        <v>2.4305555555555556E-2</v>
      </c>
      <c r="J19092" t="s">
        <v>93</v>
      </c>
      <c r="K19092" t="s">
        <v>142</v>
      </c>
      <c r="L19092">
        <v>14</v>
      </c>
      <c r="M19092">
        <v>4</v>
      </c>
      <c r="N19092">
        <v>1</v>
      </c>
      <c r="O19092">
        <v>12</v>
      </c>
      <c r="P19092" t="s">
        <v>15600</v>
      </c>
      <c r="Q19092" t="s">
        <v>236</v>
      </c>
      <c r="R19092">
        <v>70</v>
      </c>
      <c r="S19092" t="s">
        <v>61</v>
      </c>
      <c r="T19092" t="s">
        <v>62</v>
      </c>
      <c r="U19092">
        <v>60</v>
      </c>
      <c r="V19092" t="s">
        <v>82</v>
      </c>
      <c r="W19092">
        <v>3595</v>
      </c>
      <c r="X19092" t="s">
        <v>64</v>
      </c>
      <c r="Y19092" t="s">
        <v>65</v>
      </c>
      <c r="Z19092" t="s">
        <v>3292</v>
      </c>
      <c r="AA19092" t="s">
        <v>85</v>
      </c>
      <c r="AB19092">
        <v>108.9</v>
      </c>
      <c r="AC19092" t="s">
        <v>68</v>
      </c>
      <c r="AD19092">
        <v>365737</v>
      </c>
      <c r="AE19092">
        <v>161270</v>
      </c>
      <c r="AF19092" t="s">
        <v>158</v>
      </c>
      <c r="AG19092" t="s">
        <v>146</v>
      </c>
      <c r="AH19092" t="s">
        <v>147</v>
      </c>
      <c r="AJ19092">
        <v>60</v>
      </c>
      <c r="AK19092">
        <v>527007</v>
      </c>
      <c r="AL19092" s="3" t="s">
        <v>40791</v>
      </c>
      <c r="AM19092">
        <v>0</v>
      </c>
      <c r="AN19092">
        <v>0</v>
      </c>
      <c r="AO19092">
        <v>1</v>
      </c>
      <c r="AP19092">
        <v>0</v>
      </c>
      <c r="AQ19092">
        <v>1</v>
      </c>
      <c r="AR19092">
        <v>0</v>
      </c>
      <c r="AS19092">
        <v>1</v>
      </c>
      <c r="AT19092">
        <v>0</v>
      </c>
      <c r="AU19092">
        <v>0</v>
      </c>
      <c r="AV19092">
        <v>0</v>
      </c>
      <c r="AW19092">
        <v>0</v>
      </c>
      <c r="AX19092">
        <v>0</v>
      </c>
      <c r="AY19092">
        <v>0</v>
      </c>
      <c r="AZ19092" t="s">
        <v>984</v>
      </c>
      <c r="BA19092" t="s">
        <v>15601</v>
      </c>
      <c r="BB19092">
        <v>41.352156000000001</v>
      </c>
      <c r="BC19092">
        <v>-97.579344000000006</v>
      </c>
      <c r="BD19092" t="s">
        <v>6814</v>
      </c>
    </row>
    <row r="19093" spans="1:56" x14ac:dyDescent="0.25">
      <c r="A19093">
        <v>20436</v>
      </c>
      <c r="B19093">
        <v>2015</v>
      </c>
      <c r="C19093" t="s">
        <v>140</v>
      </c>
      <c r="D19093" t="s">
        <v>141</v>
      </c>
      <c r="F19093" t="s">
        <v>56</v>
      </c>
      <c r="G19093" s="1">
        <v>42048</v>
      </c>
      <c r="H19093">
        <v>2</v>
      </c>
      <c r="I19093" s="2">
        <v>0.30555555555555558</v>
      </c>
      <c r="J19093" t="s">
        <v>93</v>
      </c>
      <c r="K19093" t="s">
        <v>58</v>
      </c>
      <c r="L19093">
        <v>0</v>
      </c>
      <c r="M19093">
        <v>0</v>
      </c>
      <c r="N19093">
        <v>0</v>
      </c>
      <c r="O19093">
        <v>0</v>
      </c>
      <c r="P19093" t="s">
        <v>14228</v>
      </c>
      <c r="Q19093" t="s">
        <v>122</v>
      </c>
      <c r="R19093">
        <v>50</v>
      </c>
      <c r="S19093" t="s">
        <v>381</v>
      </c>
      <c r="T19093" t="s">
        <v>355</v>
      </c>
      <c r="U19093">
        <v>3</v>
      </c>
      <c r="V19093" t="s">
        <v>63</v>
      </c>
      <c r="W19093">
        <v>11690</v>
      </c>
      <c r="X19093" t="s">
        <v>64</v>
      </c>
      <c r="Y19093" t="s">
        <v>65</v>
      </c>
      <c r="Z19093" t="s">
        <v>11527</v>
      </c>
      <c r="AA19093" t="s">
        <v>134</v>
      </c>
      <c r="AC19093" t="s">
        <v>99</v>
      </c>
      <c r="AD19093">
        <v>6029</v>
      </c>
      <c r="AE19093">
        <v>176770</v>
      </c>
      <c r="AF19093" t="s">
        <v>100</v>
      </c>
      <c r="AG19093" t="s">
        <v>101</v>
      </c>
      <c r="AH19093" t="s">
        <v>71</v>
      </c>
      <c r="AJ19093">
        <v>3</v>
      </c>
      <c r="AK19093">
        <v>182799</v>
      </c>
      <c r="AL19093" s="3" t="s">
        <v>40788</v>
      </c>
      <c r="AM19093">
        <v>0</v>
      </c>
      <c r="AN19093">
        <v>0</v>
      </c>
      <c r="AO19093">
        <v>1</v>
      </c>
      <c r="AP19093">
        <v>0</v>
      </c>
      <c r="AQ19093">
        <v>1</v>
      </c>
      <c r="AR19093">
        <v>0</v>
      </c>
      <c r="AS19093">
        <v>1</v>
      </c>
      <c r="AT19093">
        <v>0</v>
      </c>
      <c r="AU19093">
        <v>0</v>
      </c>
      <c r="AV19093">
        <v>0</v>
      </c>
      <c r="AW19093">
        <v>0</v>
      </c>
      <c r="AX19093">
        <v>0</v>
      </c>
      <c r="AY19093">
        <v>0</v>
      </c>
      <c r="AZ19093" t="s">
        <v>5083</v>
      </c>
      <c r="BA19093" t="s">
        <v>14229</v>
      </c>
      <c r="BB19093">
        <v>27.946662</v>
      </c>
      <c r="BC19093">
        <v>-97.579768999999999</v>
      </c>
      <c r="BD19093" t="s">
        <v>2454</v>
      </c>
    </row>
    <row r="19094" spans="1:56" x14ac:dyDescent="0.25">
      <c r="A19094">
        <v>20437</v>
      </c>
      <c r="B19094">
        <v>2022</v>
      </c>
      <c r="C19094" t="s">
        <v>3162</v>
      </c>
      <c r="D19094" t="s">
        <v>3163</v>
      </c>
      <c r="F19094" t="s">
        <v>56</v>
      </c>
      <c r="G19094" s="1">
        <v>44885</v>
      </c>
      <c r="H19094">
        <v>11</v>
      </c>
      <c r="I19094" s="2">
        <v>0.97291666666666665</v>
      </c>
      <c r="J19094" t="s">
        <v>57</v>
      </c>
      <c r="K19094" t="s">
        <v>58</v>
      </c>
      <c r="L19094">
        <v>0</v>
      </c>
      <c r="M19094">
        <v>0</v>
      </c>
      <c r="N19094">
        <v>0</v>
      </c>
      <c r="O19094">
        <v>0</v>
      </c>
      <c r="P19094" t="s">
        <v>19009</v>
      </c>
      <c r="Q19094" t="s">
        <v>122</v>
      </c>
      <c r="R19094">
        <v>46</v>
      </c>
      <c r="S19094" t="s">
        <v>61</v>
      </c>
      <c r="T19094" t="s">
        <v>389</v>
      </c>
      <c r="U19094">
        <v>15</v>
      </c>
      <c r="V19094" t="s">
        <v>82</v>
      </c>
      <c r="W19094">
        <v>12468</v>
      </c>
      <c r="X19094" t="s">
        <v>64</v>
      </c>
      <c r="Y19094" t="s">
        <v>65</v>
      </c>
      <c r="Z19094" t="s">
        <v>254</v>
      </c>
      <c r="AA19094" t="s">
        <v>67</v>
      </c>
      <c r="AB19094">
        <v>2.8</v>
      </c>
      <c r="AC19094" t="s">
        <v>68</v>
      </c>
      <c r="AD19094">
        <v>238955</v>
      </c>
      <c r="AE19094">
        <v>40000</v>
      </c>
      <c r="AF19094" t="s">
        <v>5176</v>
      </c>
      <c r="AG19094" t="s">
        <v>224</v>
      </c>
      <c r="AH19094" t="s">
        <v>115</v>
      </c>
      <c r="AI19094" t="s">
        <v>1041</v>
      </c>
      <c r="AJ19094">
        <v>15</v>
      </c>
      <c r="AK19094">
        <v>278955</v>
      </c>
      <c r="AL19094" s="3" t="s">
        <v>40803</v>
      </c>
      <c r="AM19094">
        <v>0</v>
      </c>
      <c r="AN19094">
        <v>0</v>
      </c>
      <c r="AO19094">
        <v>1</v>
      </c>
      <c r="AP19094">
        <v>0</v>
      </c>
      <c r="AQ19094">
        <v>1</v>
      </c>
      <c r="AR19094">
        <v>0</v>
      </c>
      <c r="AS19094">
        <v>1</v>
      </c>
      <c r="AT19094">
        <v>0</v>
      </c>
      <c r="AU19094">
        <v>0</v>
      </c>
      <c r="AV19094">
        <v>0</v>
      </c>
      <c r="AW19094">
        <v>0</v>
      </c>
      <c r="AX19094">
        <v>0</v>
      </c>
      <c r="AY19094">
        <v>0</v>
      </c>
      <c r="AZ19094" t="s">
        <v>2390</v>
      </c>
      <c r="BA19094" t="s">
        <v>39004</v>
      </c>
      <c r="BB19094">
        <v>30.338984</v>
      </c>
      <c r="BC19094">
        <v>-97.580225999999996</v>
      </c>
      <c r="BD19094" t="s">
        <v>4280</v>
      </c>
    </row>
    <row r="19095" spans="1:56" x14ac:dyDescent="0.25">
      <c r="A19095">
        <v>20438</v>
      </c>
      <c r="B19095">
        <v>2022</v>
      </c>
      <c r="C19095" t="s">
        <v>3286</v>
      </c>
      <c r="D19095" t="s">
        <v>3287</v>
      </c>
      <c r="F19095" t="s">
        <v>56</v>
      </c>
      <c r="G19095" s="1">
        <v>44796</v>
      </c>
      <c r="H19095">
        <v>8</v>
      </c>
      <c r="I19095" s="2">
        <v>0.77777777777777779</v>
      </c>
      <c r="J19095" t="s">
        <v>57</v>
      </c>
      <c r="K19095" t="s">
        <v>58</v>
      </c>
      <c r="L19095">
        <v>0</v>
      </c>
      <c r="M19095">
        <v>0</v>
      </c>
      <c r="N19095">
        <v>0</v>
      </c>
      <c r="O19095">
        <v>0</v>
      </c>
      <c r="P19095" t="s">
        <v>3797</v>
      </c>
      <c r="Q19095" t="s">
        <v>261</v>
      </c>
      <c r="R19095">
        <v>85</v>
      </c>
      <c r="S19095" t="s">
        <v>108</v>
      </c>
      <c r="T19095" t="s">
        <v>62</v>
      </c>
      <c r="U19095">
        <v>8</v>
      </c>
      <c r="V19095" t="s">
        <v>82</v>
      </c>
      <c r="W19095">
        <v>2930</v>
      </c>
      <c r="X19095" t="s">
        <v>64</v>
      </c>
      <c r="Y19095" t="s">
        <v>65</v>
      </c>
      <c r="Z19095" t="s">
        <v>3781</v>
      </c>
      <c r="AA19095" t="s">
        <v>67</v>
      </c>
      <c r="AC19095" t="s">
        <v>99</v>
      </c>
      <c r="AD19095">
        <v>40000</v>
      </c>
      <c r="AE19095">
        <v>0</v>
      </c>
      <c r="AF19095" t="s">
        <v>113</v>
      </c>
      <c r="AG19095" t="s">
        <v>114</v>
      </c>
      <c r="AH19095" t="s">
        <v>115</v>
      </c>
      <c r="AI19095" t="s">
        <v>363</v>
      </c>
      <c r="AJ19095">
        <v>8</v>
      </c>
      <c r="AK19095">
        <v>40700</v>
      </c>
      <c r="AL19095" s="3" t="s">
        <v>40807</v>
      </c>
      <c r="AM19095">
        <v>0</v>
      </c>
      <c r="AN19095">
        <v>0</v>
      </c>
      <c r="AO19095">
        <v>1</v>
      </c>
      <c r="AP19095">
        <v>0</v>
      </c>
      <c r="AQ19095">
        <v>1</v>
      </c>
      <c r="AR19095">
        <v>1</v>
      </c>
      <c r="AS19095">
        <v>2</v>
      </c>
      <c r="AT19095">
        <v>0</v>
      </c>
      <c r="AU19095">
        <v>0</v>
      </c>
      <c r="AV19095">
        <v>0</v>
      </c>
      <c r="AW19095">
        <v>0</v>
      </c>
      <c r="AX19095">
        <v>0</v>
      </c>
      <c r="AY19095">
        <v>0</v>
      </c>
      <c r="AZ19095" t="s">
        <v>3798</v>
      </c>
      <c r="BA19095" t="s">
        <v>38302</v>
      </c>
      <c r="BB19095">
        <v>38.857805999999997</v>
      </c>
      <c r="BC19095">
        <v>-97.583678000000006</v>
      </c>
      <c r="BD19095" t="s">
        <v>3797</v>
      </c>
    </row>
    <row r="19096" spans="1:56" x14ac:dyDescent="0.25">
      <c r="A19096">
        <v>20439</v>
      </c>
      <c r="B19096">
        <v>2017</v>
      </c>
      <c r="C19096" t="s">
        <v>367</v>
      </c>
      <c r="D19096" t="s">
        <v>368</v>
      </c>
      <c r="F19096" t="s">
        <v>56</v>
      </c>
      <c r="G19096" s="1">
        <v>43009</v>
      </c>
      <c r="H19096">
        <v>10</v>
      </c>
      <c r="I19096" s="2">
        <v>5.5555555555555552E-2</v>
      </c>
      <c r="J19096" t="s">
        <v>93</v>
      </c>
      <c r="K19096" t="s">
        <v>58</v>
      </c>
      <c r="L19096">
        <v>19</v>
      </c>
      <c r="M19096">
        <v>0</v>
      </c>
      <c r="N19096">
        <v>0</v>
      </c>
      <c r="O19096">
        <v>0</v>
      </c>
      <c r="P19096" t="s">
        <v>121</v>
      </c>
      <c r="Q19096" t="s">
        <v>122</v>
      </c>
      <c r="R19096">
        <v>80</v>
      </c>
      <c r="S19096" t="s">
        <v>61</v>
      </c>
      <c r="T19096" t="s">
        <v>62</v>
      </c>
      <c r="U19096">
        <v>12</v>
      </c>
      <c r="V19096" t="s">
        <v>96</v>
      </c>
      <c r="W19096">
        <v>14549</v>
      </c>
      <c r="X19096" t="s">
        <v>64</v>
      </c>
      <c r="Y19096" t="s">
        <v>65</v>
      </c>
      <c r="Z19096" t="s">
        <v>237</v>
      </c>
      <c r="AA19096" t="s">
        <v>134</v>
      </c>
      <c r="AB19096">
        <v>27</v>
      </c>
      <c r="AC19096" t="s">
        <v>68</v>
      </c>
      <c r="AD19096">
        <v>5989</v>
      </c>
      <c r="AE19096">
        <v>35960</v>
      </c>
      <c r="AF19096" t="s">
        <v>4317</v>
      </c>
      <c r="AG19096" t="s">
        <v>101</v>
      </c>
      <c r="AH19096" t="s">
        <v>71</v>
      </c>
      <c r="AJ19096">
        <v>12</v>
      </c>
      <c r="AK19096">
        <v>41949</v>
      </c>
      <c r="AL19096" s="3" t="s">
        <v>40795</v>
      </c>
      <c r="AM19096">
        <v>0</v>
      </c>
      <c r="AN19096">
        <v>0</v>
      </c>
      <c r="AO19096">
        <v>1</v>
      </c>
      <c r="AP19096">
        <v>0</v>
      </c>
      <c r="AQ19096">
        <v>1</v>
      </c>
      <c r="AR19096">
        <v>0</v>
      </c>
      <c r="AS19096">
        <v>1</v>
      </c>
      <c r="AT19096">
        <v>0</v>
      </c>
      <c r="AU19096">
        <v>0</v>
      </c>
      <c r="AV19096">
        <v>0</v>
      </c>
      <c r="AW19096">
        <v>0</v>
      </c>
      <c r="AX19096">
        <v>0</v>
      </c>
      <c r="AY19096">
        <v>0</v>
      </c>
      <c r="AZ19096" t="s">
        <v>127</v>
      </c>
      <c r="BA19096" t="s">
        <v>23264</v>
      </c>
      <c r="BB19096">
        <v>27.784849000000001</v>
      </c>
      <c r="BC19096">
        <v>-97.585821999999993</v>
      </c>
      <c r="BD19096" t="s">
        <v>1595</v>
      </c>
    </row>
    <row r="19097" spans="1:56" x14ac:dyDescent="0.25">
      <c r="A19097">
        <v>20440</v>
      </c>
      <c r="B19097">
        <v>2013</v>
      </c>
      <c r="C19097" t="s">
        <v>170</v>
      </c>
      <c r="D19097" t="s">
        <v>171</v>
      </c>
      <c r="F19097" t="s">
        <v>56</v>
      </c>
      <c r="G19097" s="1">
        <v>41563</v>
      </c>
      <c r="H19097">
        <v>10</v>
      </c>
      <c r="I19097" s="2">
        <v>0.33333333333333331</v>
      </c>
      <c r="J19097" t="s">
        <v>93</v>
      </c>
      <c r="K19097" t="s">
        <v>142</v>
      </c>
      <c r="L19097">
        <v>3</v>
      </c>
      <c r="M19097">
        <v>0</v>
      </c>
      <c r="N19097">
        <v>0</v>
      </c>
      <c r="O19097">
        <v>0</v>
      </c>
      <c r="P19097" t="s">
        <v>248</v>
      </c>
      <c r="Q19097" t="s">
        <v>666</v>
      </c>
      <c r="R19097">
        <v>50</v>
      </c>
      <c r="S19097" t="s">
        <v>381</v>
      </c>
      <c r="T19097" t="s">
        <v>62</v>
      </c>
      <c r="U19097">
        <v>67</v>
      </c>
      <c r="V19097" t="s">
        <v>96</v>
      </c>
      <c r="W19097">
        <v>2871</v>
      </c>
      <c r="X19097" t="s">
        <v>64</v>
      </c>
      <c r="Y19097" t="s">
        <v>65</v>
      </c>
      <c r="Z19097" t="s">
        <v>237</v>
      </c>
      <c r="AA19097" t="s">
        <v>383</v>
      </c>
      <c r="AB19097">
        <v>32.799999999999997</v>
      </c>
      <c r="AC19097" t="s">
        <v>68</v>
      </c>
      <c r="AD19097">
        <v>100000</v>
      </c>
      <c r="AE19097">
        <v>16000</v>
      </c>
      <c r="AF19097" t="s">
        <v>158</v>
      </c>
      <c r="AG19097" t="s">
        <v>146</v>
      </c>
      <c r="AH19097" t="s">
        <v>147</v>
      </c>
      <c r="AJ19097">
        <v>67</v>
      </c>
      <c r="AK19097">
        <v>116000</v>
      </c>
      <c r="AL19097" s="3" t="s">
        <v>40804</v>
      </c>
      <c r="AM19097">
        <v>0</v>
      </c>
      <c r="AN19097">
        <v>0</v>
      </c>
      <c r="AO19097">
        <v>1</v>
      </c>
      <c r="AP19097">
        <v>0</v>
      </c>
      <c r="AQ19097">
        <v>1</v>
      </c>
      <c r="AR19097">
        <v>1</v>
      </c>
      <c r="AS19097">
        <v>1</v>
      </c>
      <c r="AT19097">
        <v>0</v>
      </c>
      <c r="AU19097">
        <v>0</v>
      </c>
      <c r="AV19097">
        <v>0</v>
      </c>
      <c r="AW19097">
        <v>0</v>
      </c>
      <c r="AX19097">
        <v>0</v>
      </c>
      <c r="AY19097">
        <v>0</v>
      </c>
      <c r="AZ19097" t="s">
        <v>5473</v>
      </c>
      <c r="BA19097" t="s">
        <v>8984</v>
      </c>
      <c r="BB19097">
        <v>36.302827000000001</v>
      </c>
      <c r="BC19097">
        <v>-97.586316999999994</v>
      </c>
      <c r="BD19097" t="s">
        <v>3089</v>
      </c>
    </row>
    <row r="19098" spans="1:56" x14ac:dyDescent="0.25">
      <c r="A19098">
        <v>20441</v>
      </c>
      <c r="B19098">
        <v>2017</v>
      </c>
      <c r="C19098" t="s">
        <v>170</v>
      </c>
      <c r="D19098" t="s">
        <v>171</v>
      </c>
      <c r="F19098" t="s">
        <v>56</v>
      </c>
      <c r="G19098" s="1">
        <v>42995</v>
      </c>
      <c r="H19098">
        <v>9</v>
      </c>
      <c r="I19098" s="2">
        <v>0.6020833333333333</v>
      </c>
      <c r="J19098" t="s">
        <v>57</v>
      </c>
      <c r="K19098" t="s">
        <v>58</v>
      </c>
      <c r="L19098">
        <v>83</v>
      </c>
      <c r="M19098">
        <v>1</v>
      </c>
      <c r="N19098">
        <v>0</v>
      </c>
      <c r="O19098">
        <v>0</v>
      </c>
      <c r="P19098" t="s">
        <v>3052</v>
      </c>
      <c r="Q19098" t="s">
        <v>236</v>
      </c>
      <c r="R19098">
        <v>75</v>
      </c>
      <c r="S19098" t="s">
        <v>81</v>
      </c>
      <c r="T19098" t="s">
        <v>62</v>
      </c>
      <c r="U19098">
        <v>6</v>
      </c>
      <c r="V19098" t="s">
        <v>82</v>
      </c>
      <c r="W19098">
        <v>13624</v>
      </c>
      <c r="X19098" t="s">
        <v>64</v>
      </c>
      <c r="Y19098" t="s">
        <v>65</v>
      </c>
      <c r="Z19098" t="s">
        <v>23155</v>
      </c>
      <c r="AA19098" t="s">
        <v>67</v>
      </c>
      <c r="AC19098" t="s">
        <v>99</v>
      </c>
      <c r="AD19098">
        <v>50323</v>
      </c>
      <c r="AE19098">
        <v>5600</v>
      </c>
      <c r="AF19098" t="s">
        <v>216</v>
      </c>
      <c r="AG19098" t="s">
        <v>70</v>
      </c>
      <c r="AH19098" t="s">
        <v>71</v>
      </c>
      <c r="AJ19098">
        <v>6</v>
      </c>
      <c r="AK19098">
        <v>55923</v>
      </c>
      <c r="AL19098" s="3" t="s">
        <v>40812</v>
      </c>
      <c r="AM19098">
        <v>0</v>
      </c>
      <c r="AN19098">
        <v>0</v>
      </c>
      <c r="AO19098">
        <v>1</v>
      </c>
      <c r="AP19098">
        <v>0</v>
      </c>
      <c r="AQ19098">
        <v>1</v>
      </c>
      <c r="AR19098">
        <v>0</v>
      </c>
      <c r="AS19098">
        <v>1</v>
      </c>
      <c r="AT19098">
        <v>0</v>
      </c>
      <c r="AU19098">
        <v>0</v>
      </c>
      <c r="AV19098">
        <v>0</v>
      </c>
      <c r="AW19098">
        <v>0</v>
      </c>
      <c r="AX19098">
        <v>0</v>
      </c>
      <c r="AY19098">
        <v>0</v>
      </c>
      <c r="AZ19098" t="s">
        <v>12081</v>
      </c>
      <c r="BA19098" t="s">
        <v>23156</v>
      </c>
      <c r="BB19098">
        <v>40.637141</v>
      </c>
      <c r="BC19098">
        <v>-97.589489</v>
      </c>
      <c r="BD19098" t="s">
        <v>4952</v>
      </c>
    </row>
    <row r="19099" spans="1:56" x14ac:dyDescent="0.25">
      <c r="A19099">
        <v>20442</v>
      </c>
      <c r="B19099">
        <v>2012</v>
      </c>
      <c r="C19099" t="s">
        <v>233</v>
      </c>
      <c r="D19099" t="s">
        <v>234</v>
      </c>
      <c r="F19099" t="s">
        <v>56</v>
      </c>
      <c r="G19099" s="1">
        <v>40944</v>
      </c>
      <c r="H19099">
        <v>2</v>
      </c>
      <c r="I19099" s="2">
        <v>0.42708333333333331</v>
      </c>
      <c r="J19099" t="s">
        <v>93</v>
      </c>
      <c r="K19099" t="s">
        <v>58</v>
      </c>
      <c r="L19099">
        <v>0</v>
      </c>
      <c r="M19099">
        <v>0</v>
      </c>
      <c r="N19099">
        <v>0</v>
      </c>
      <c r="O19099">
        <v>0</v>
      </c>
      <c r="P19099" t="s">
        <v>982</v>
      </c>
      <c r="Q19099" t="s">
        <v>236</v>
      </c>
      <c r="R19099">
        <v>28</v>
      </c>
      <c r="S19099" t="s">
        <v>81</v>
      </c>
      <c r="T19099" t="s">
        <v>62</v>
      </c>
      <c r="U19099">
        <v>4</v>
      </c>
      <c r="V19099" t="s">
        <v>190</v>
      </c>
      <c r="W19099">
        <v>10933</v>
      </c>
      <c r="X19099" t="s">
        <v>64</v>
      </c>
      <c r="Y19099" t="s">
        <v>65</v>
      </c>
      <c r="Z19099" t="s">
        <v>983</v>
      </c>
      <c r="AA19099" t="s">
        <v>67</v>
      </c>
      <c r="AB19099">
        <v>5.4</v>
      </c>
      <c r="AC19099" t="s">
        <v>68</v>
      </c>
      <c r="AD19099">
        <v>26587</v>
      </c>
      <c r="AE19099">
        <v>1800</v>
      </c>
      <c r="AF19099" t="s">
        <v>667</v>
      </c>
      <c r="AG19099" t="s">
        <v>522</v>
      </c>
      <c r="AH19099" t="s">
        <v>126</v>
      </c>
      <c r="AJ19099">
        <v>4</v>
      </c>
      <c r="AK19099">
        <v>28387</v>
      </c>
      <c r="AL19099" s="3" t="s">
        <v>40791</v>
      </c>
      <c r="AM19099">
        <v>0</v>
      </c>
      <c r="AN19099">
        <v>0</v>
      </c>
      <c r="AO19099">
        <v>1</v>
      </c>
      <c r="AP19099">
        <v>0</v>
      </c>
      <c r="AQ19099">
        <v>1</v>
      </c>
      <c r="AR19099">
        <v>0</v>
      </c>
      <c r="AS19099">
        <v>1</v>
      </c>
      <c r="AT19099">
        <v>0</v>
      </c>
      <c r="AU19099">
        <v>0</v>
      </c>
      <c r="AV19099">
        <v>0</v>
      </c>
      <c r="AW19099">
        <v>0</v>
      </c>
      <c r="AX19099">
        <v>0</v>
      </c>
      <c r="AY19099">
        <v>0</v>
      </c>
      <c r="AZ19099" t="s">
        <v>984</v>
      </c>
      <c r="BA19099" t="s">
        <v>985</v>
      </c>
      <c r="BB19099">
        <v>41.474440000000001</v>
      </c>
      <c r="BC19099">
        <v>-97.590350999999998</v>
      </c>
      <c r="BD19099" t="s">
        <v>986</v>
      </c>
    </row>
    <row r="19100" spans="1:56" x14ac:dyDescent="0.25">
      <c r="A19100">
        <v>20443</v>
      </c>
      <c r="B19100">
        <v>2020</v>
      </c>
      <c r="C19100" t="s">
        <v>170</v>
      </c>
      <c r="D19100" t="s">
        <v>171</v>
      </c>
      <c r="F19100" t="s">
        <v>56</v>
      </c>
      <c r="G19100" s="1">
        <v>44039</v>
      </c>
      <c r="H19100">
        <v>7</v>
      </c>
      <c r="I19100" s="2">
        <v>0.6645833333333333</v>
      </c>
      <c r="J19100" t="s">
        <v>57</v>
      </c>
      <c r="K19100" t="s">
        <v>142</v>
      </c>
      <c r="L19100">
        <v>0</v>
      </c>
      <c r="M19100">
        <v>0</v>
      </c>
      <c r="N19100">
        <v>0</v>
      </c>
      <c r="O19100">
        <v>0</v>
      </c>
      <c r="P19100" t="s">
        <v>32484</v>
      </c>
      <c r="Q19100" t="s">
        <v>261</v>
      </c>
      <c r="R19100">
        <v>90</v>
      </c>
      <c r="S19100" t="s">
        <v>81</v>
      </c>
      <c r="T19100" t="s">
        <v>62</v>
      </c>
      <c r="U19100">
        <v>69</v>
      </c>
      <c r="V19100" t="s">
        <v>96</v>
      </c>
      <c r="W19100">
        <v>0</v>
      </c>
      <c r="X19100" t="s">
        <v>331</v>
      </c>
      <c r="Y19100" t="s">
        <v>65</v>
      </c>
      <c r="Z19100" t="s">
        <v>237</v>
      </c>
      <c r="AA19100" t="s">
        <v>383</v>
      </c>
      <c r="AB19100">
        <v>14.88</v>
      </c>
      <c r="AC19100" t="s">
        <v>68</v>
      </c>
      <c r="AD19100">
        <v>136932</v>
      </c>
      <c r="AE19100">
        <v>168450</v>
      </c>
      <c r="AF19100" t="s">
        <v>158</v>
      </c>
      <c r="AG19100" t="s">
        <v>146</v>
      </c>
      <c r="AH19100" t="s">
        <v>147</v>
      </c>
      <c r="AJ19100">
        <v>69</v>
      </c>
      <c r="AK19100">
        <v>305382</v>
      </c>
      <c r="AL19100" s="3" t="s">
        <v>40781</v>
      </c>
      <c r="AM19100">
        <v>0</v>
      </c>
      <c r="AN19100">
        <v>1</v>
      </c>
      <c r="AO19100">
        <v>1</v>
      </c>
      <c r="AP19100">
        <v>0</v>
      </c>
      <c r="AQ19100">
        <v>1</v>
      </c>
      <c r="AR19100">
        <v>1</v>
      </c>
      <c r="AS19100">
        <v>1</v>
      </c>
      <c r="AT19100">
        <v>0</v>
      </c>
      <c r="AU19100">
        <v>0</v>
      </c>
      <c r="AV19100">
        <v>0</v>
      </c>
      <c r="AW19100">
        <v>0</v>
      </c>
      <c r="AX19100">
        <v>1</v>
      </c>
      <c r="AY19100">
        <v>0</v>
      </c>
      <c r="AZ19100" t="s">
        <v>1679</v>
      </c>
      <c r="BA19100" t="s">
        <v>32485</v>
      </c>
      <c r="BB19100">
        <v>38.013572000000003</v>
      </c>
      <c r="BC19100">
        <v>-97.591999000000001</v>
      </c>
      <c r="BD19100" t="s">
        <v>2713</v>
      </c>
    </row>
    <row r="19101" spans="1:56" x14ac:dyDescent="0.25">
      <c r="A19101">
        <v>20444</v>
      </c>
      <c r="B19101">
        <v>2018</v>
      </c>
      <c r="C19101" t="s">
        <v>170</v>
      </c>
      <c r="D19101" t="s">
        <v>171</v>
      </c>
      <c r="F19101" t="s">
        <v>56</v>
      </c>
      <c r="G19101" s="1">
        <v>43132</v>
      </c>
      <c r="H19101">
        <v>2</v>
      </c>
      <c r="I19101" s="2">
        <v>7.2916666666666671E-2</v>
      </c>
      <c r="J19101" t="s">
        <v>93</v>
      </c>
      <c r="K19101" t="s">
        <v>58</v>
      </c>
      <c r="L19101">
        <v>0</v>
      </c>
      <c r="M19101">
        <v>0</v>
      </c>
      <c r="N19101">
        <v>0</v>
      </c>
      <c r="O19101">
        <v>0</v>
      </c>
      <c r="P19101" t="s">
        <v>1289</v>
      </c>
      <c r="Q19101" t="s">
        <v>122</v>
      </c>
      <c r="R19101">
        <v>47</v>
      </c>
      <c r="S19101" t="s">
        <v>61</v>
      </c>
      <c r="T19101" t="s">
        <v>62</v>
      </c>
      <c r="U19101">
        <v>21</v>
      </c>
      <c r="V19101" t="s">
        <v>63</v>
      </c>
      <c r="W19101">
        <v>17685</v>
      </c>
      <c r="X19101" t="s">
        <v>64</v>
      </c>
      <c r="Y19101" t="s">
        <v>65</v>
      </c>
      <c r="Z19101" t="s">
        <v>237</v>
      </c>
      <c r="AA19101" t="s">
        <v>85</v>
      </c>
      <c r="AB19101">
        <v>62.11</v>
      </c>
      <c r="AC19101" t="s">
        <v>68</v>
      </c>
      <c r="AD19101">
        <v>38000</v>
      </c>
      <c r="AE19101">
        <v>568918</v>
      </c>
      <c r="AF19101" t="s">
        <v>1168</v>
      </c>
      <c r="AG19101" t="s">
        <v>522</v>
      </c>
      <c r="AH19101" t="s">
        <v>126</v>
      </c>
      <c r="AJ19101">
        <v>21</v>
      </c>
      <c r="AK19101">
        <v>606918</v>
      </c>
      <c r="AL19101" s="3" t="s">
        <v>40798</v>
      </c>
      <c r="AM19101">
        <v>0</v>
      </c>
      <c r="AN19101">
        <v>0</v>
      </c>
      <c r="AO19101">
        <v>1</v>
      </c>
      <c r="AP19101">
        <v>0</v>
      </c>
      <c r="AQ19101">
        <v>1</v>
      </c>
      <c r="AR19101">
        <v>0</v>
      </c>
      <c r="AS19101">
        <v>1</v>
      </c>
      <c r="AT19101">
        <v>0</v>
      </c>
      <c r="AU19101">
        <v>0</v>
      </c>
      <c r="AV19101">
        <v>0</v>
      </c>
      <c r="AW19101">
        <v>0</v>
      </c>
      <c r="AX19101">
        <v>0</v>
      </c>
      <c r="AY19101">
        <v>0</v>
      </c>
      <c r="AZ19101" t="s">
        <v>5399</v>
      </c>
      <c r="BA19101" t="s">
        <v>24364</v>
      </c>
      <c r="BB19101">
        <v>32.015438000000003</v>
      </c>
      <c r="BC19101">
        <v>-97.592224999999999</v>
      </c>
      <c r="BD19101" t="s">
        <v>2254</v>
      </c>
    </row>
    <row r="19102" spans="1:56" x14ac:dyDescent="0.25">
      <c r="A19102">
        <v>20445</v>
      </c>
      <c r="B19102">
        <v>2022</v>
      </c>
      <c r="C19102" t="s">
        <v>3162</v>
      </c>
      <c r="D19102" t="s">
        <v>3163</v>
      </c>
      <c r="F19102" t="s">
        <v>56</v>
      </c>
      <c r="G19102" s="1">
        <v>44741</v>
      </c>
      <c r="H19102">
        <v>6</v>
      </c>
      <c r="I19102" s="2">
        <v>0.21805555555555556</v>
      </c>
      <c r="J19102" t="s">
        <v>93</v>
      </c>
      <c r="K19102" t="s">
        <v>58</v>
      </c>
      <c r="L19102">
        <v>0</v>
      </c>
      <c r="M19102">
        <v>0</v>
      </c>
      <c r="N19102">
        <v>0</v>
      </c>
      <c r="O19102">
        <v>0</v>
      </c>
      <c r="P19102" t="s">
        <v>19009</v>
      </c>
      <c r="Q19102" t="s">
        <v>122</v>
      </c>
      <c r="R19102">
        <v>85</v>
      </c>
      <c r="S19102" t="s">
        <v>381</v>
      </c>
      <c r="T19102" t="s">
        <v>62</v>
      </c>
      <c r="U19102">
        <v>10</v>
      </c>
      <c r="V19102" t="s">
        <v>82</v>
      </c>
      <c r="W19102">
        <v>10220</v>
      </c>
      <c r="X19102" t="s">
        <v>64</v>
      </c>
      <c r="Y19102" t="s">
        <v>65</v>
      </c>
      <c r="Z19102" t="s">
        <v>254</v>
      </c>
      <c r="AA19102" t="s">
        <v>67</v>
      </c>
      <c r="AB19102">
        <v>2.8</v>
      </c>
      <c r="AC19102" t="s">
        <v>68</v>
      </c>
      <c r="AD19102">
        <v>170000</v>
      </c>
      <c r="AE19102">
        <v>40000</v>
      </c>
      <c r="AF19102" t="s">
        <v>194</v>
      </c>
      <c r="AG19102" t="s">
        <v>256</v>
      </c>
      <c r="AH19102" t="s">
        <v>71</v>
      </c>
      <c r="AJ19102">
        <v>10</v>
      </c>
      <c r="AK19102">
        <v>210000</v>
      </c>
      <c r="AL19102" s="3" t="s">
        <v>40803</v>
      </c>
      <c r="AM19102">
        <v>0</v>
      </c>
      <c r="AN19102">
        <v>0</v>
      </c>
      <c r="AO19102">
        <v>1</v>
      </c>
      <c r="AP19102">
        <v>0</v>
      </c>
      <c r="AQ19102">
        <v>1</v>
      </c>
      <c r="AR19102">
        <v>0</v>
      </c>
      <c r="AS19102">
        <v>1</v>
      </c>
      <c r="AT19102">
        <v>0</v>
      </c>
      <c r="AU19102">
        <v>0</v>
      </c>
      <c r="AV19102">
        <v>0</v>
      </c>
      <c r="AW19102">
        <v>0</v>
      </c>
      <c r="AX19102">
        <v>0</v>
      </c>
      <c r="AY19102">
        <v>0</v>
      </c>
      <c r="AZ19102" t="s">
        <v>2390</v>
      </c>
      <c r="BA19102" t="s">
        <v>37881</v>
      </c>
      <c r="BB19102">
        <v>30.327566000000001</v>
      </c>
      <c r="BC19102">
        <v>-97.592911999999998</v>
      </c>
      <c r="BD19102" t="s">
        <v>4280</v>
      </c>
    </row>
    <row r="19103" spans="1:56" x14ac:dyDescent="0.25">
      <c r="A19103">
        <v>20446</v>
      </c>
      <c r="B19103">
        <v>2022</v>
      </c>
      <c r="C19103" t="s">
        <v>140</v>
      </c>
      <c r="D19103" t="s">
        <v>141</v>
      </c>
      <c r="E19103" t="s">
        <v>3286</v>
      </c>
      <c r="F19103" t="s">
        <v>3287</v>
      </c>
      <c r="G19103" s="1">
        <v>44796</v>
      </c>
      <c r="H19103">
        <v>8</v>
      </c>
      <c r="I19103" s="2">
        <v>0.77777777777777779</v>
      </c>
      <c r="J19103" t="s">
        <v>57</v>
      </c>
      <c r="K19103" t="s">
        <v>58</v>
      </c>
      <c r="L19103">
        <v>0</v>
      </c>
      <c r="M19103">
        <v>0</v>
      </c>
      <c r="N19103">
        <v>0</v>
      </c>
      <c r="O19103">
        <v>0</v>
      </c>
      <c r="P19103" t="s">
        <v>3797</v>
      </c>
      <c r="Q19103" t="s">
        <v>261</v>
      </c>
      <c r="R19103">
        <v>88</v>
      </c>
      <c r="S19103" t="s">
        <v>108</v>
      </c>
      <c r="T19103" t="s">
        <v>62</v>
      </c>
      <c r="U19103">
        <v>0</v>
      </c>
      <c r="V19103" t="s">
        <v>82</v>
      </c>
      <c r="W19103">
        <v>0</v>
      </c>
      <c r="Z19103" t="s">
        <v>23780</v>
      </c>
      <c r="AA19103" t="s">
        <v>67</v>
      </c>
      <c r="AC19103" t="s">
        <v>99</v>
      </c>
      <c r="AD19103">
        <v>0</v>
      </c>
      <c r="AE19103">
        <v>700</v>
      </c>
      <c r="AF19103" t="s">
        <v>113</v>
      </c>
      <c r="AG19103" t="s">
        <v>114</v>
      </c>
      <c r="AH19103" t="s">
        <v>115</v>
      </c>
      <c r="AI19103" t="s">
        <v>363</v>
      </c>
      <c r="AJ19103">
        <v>8</v>
      </c>
      <c r="AK19103">
        <v>40700</v>
      </c>
      <c r="AL19103" s="3" t="s">
        <v>40807</v>
      </c>
      <c r="AM19103">
        <v>0</v>
      </c>
      <c r="AN19103">
        <v>0</v>
      </c>
      <c r="AO19103">
        <v>0</v>
      </c>
      <c r="AP19103">
        <v>0</v>
      </c>
      <c r="AQ19103">
        <v>0</v>
      </c>
      <c r="AR19103">
        <v>0</v>
      </c>
      <c r="AS19103">
        <v>1</v>
      </c>
      <c r="AT19103">
        <v>0</v>
      </c>
      <c r="AU19103">
        <v>0</v>
      </c>
      <c r="AV19103">
        <v>0</v>
      </c>
      <c r="AW19103">
        <v>0</v>
      </c>
      <c r="AX19103">
        <v>0</v>
      </c>
      <c r="AY19103">
        <v>0</v>
      </c>
      <c r="AZ19103" t="s">
        <v>3798</v>
      </c>
      <c r="BA19103" t="s">
        <v>38303</v>
      </c>
      <c r="BB19103">
        <v>38.854928000000001</v>
      </c>
      <c r="BC19103">
        <v>-97.593592999999998</v>
      </c>
      <c r="BD19103" t="s">
        <v>3285</v>
      </c>
    </row>
    <row r="19104" spans="1:56" x14ac:dyDescent="0.25">
      <c r="A19104">
        <v>20447</v>
      </c>
      <c r="B19104">
        <v>2014</v>
      </c>
      <c r="C19104" t="s">
        <v>140</v>
      </c>
      <c r="D19104" t="s">
        <v>141</v>
      </c>
      <c r="F19104" t="s">
        <v>56</v>
      </c>
      <c r="G19104" s="1">
        <v>41823</v>
      </c>
      <c r="H19104">
        <v>7</v>
      </c>
      <c r="I19104" s="2">
        <v>0.62847222222222221</v>
      </c>
      <c r="J19104" t="s">
        <v>57</v>
      </c>
      <c r="K19104" t="s">
        <v>58</v>
      </c>
      <c r="L19104">
        <v>0</v>
      </c>
      <c r="M19104">
        <v>0</v>
      </c>
      <c r="N19104">
        <v>0</v>
      </c>
      <c r="O19104">
        <v>0</v>
      </c>
      <c r="P19104" t="s">
        <v>3797</v>
      </c>
      <c r="Q19104" t="s">
        <v>261</v>
      </c>
      <c r="R19104">
        <v>89</v>
      </c>
      <c r="S19104" t="s">
        <v>81</v>
      </c>
      <c r="T19104" t="s">
        <v>355</v>
      </c>
      <c r="U19104">
        <v>10</v>
      </c>
      <c r="V19104" t="s">
        <v>96</v>
      </c>
      <c r="W19104">
        <v>2943</v>
      </c>
      <c r="X19104" t="s">
        <v>97</v>
      </c>
      <c r="Y19104" t="s">
        <v>65</v>
      </c>
      <c r="Z19104" t="s">
        <v>5464</v>
      </c>
      <c r="AA19104" t="s">
        <v>67</v>
      </c>
      <c r="AC19104" t="s">
        <v>99</v>
      </c>
      <c r="AD19104">
        <v>8536</v>
      </c>
      <c r="AE19104">
        <v>24552</v>
      </c>
      <c r="AF19104" t="s">
        <v>1958</v>
      </c>
      <c r="AG19104" t="s">
        <v>114</v>
      </c>
      <c r="AH19104" t="s">
        <v>115</v>
      </c>
      <c r="AJ19104">
        <v>10</v>
      </c>
      <c r="AK19104">
        <v>33088</v>
      </c>
      <c r="AL19104" s="3" t="s">
        <v>40807</v>
      </c>
      <c r="AM19104">
        <v>0</v>
      </c>
      <c r="AN19104">
        <v>0</v>
      </c>
      <c r="AO19104">
        <v>1</v>
      </c>
      <c r="AP19104">
        <v>0</v>
      </c>
      <c r="AQ19104">
        <v>0</v>
      </c>
      <c r="AR19104">
        <v>3</v>
      </c>
      <c r="AS19104">
        <v>1</v>
      </c>
      <c r="AT19104">
        <v>0</v>
      </c>
      <c r="AU19104">
        <v>0</v>
      </c>
      <c r="AV19104">
        <v>0</v>
      </c>
      <c r="AW19104">
        <v>0</v>
      </c>
      <c r="AX19104">
        <v>0</v>
      </c>
      <c r="AY19104">
        <v>0</v>
      </c>
      <c r="AZ19104" t="s">
        <v>3798</v>
      </c>
      <c r="BA19104" t="s">
        <v>11805</v>
      </c>
      <c r="BB19104">
        <v>38.854739000000002</v>
      </c>
      <c r="BC19104">
        <v>-97.594109000000003</v>
      </c>
      <c r="BD19104" t="s">
        <v>3285</v>
      </c>
    </row>
    <row r="19105" spans="1:56" x14ac:dyDescent="0.25">
      <c r="A19105">
        <v>20448</v>
      </c>
      <c r="B19105">
        <v>2016</v>
      </c>
      <c r="C19105" t="s">
        <v>3162</v>
      </c>
      <c r="D19105" t="s">
        <v>3163</v>
      </c>
      <c r="F19105" t="s">
        <v>56</v>
      </c>
      <c r="G19105" s="1">
        <v>42550</v>
      </c>
      <c r="H19105">
        <v>6</v>
      </c>
      <c r="I19105" s="2">
        <v>0.13541666666666666</v>
      </c>
      <c r="J19105" t="s">
        <v>93</v>
      </c>
      <c r="K19105" t="s">
        <v>58</v>
      </c>
      <c r="L19105">
        <v>0</v>
      </c>
      <c r="M19105">
        <v>0</v>
      </c>
      <c r="N19105">
        <v>0</v>
      </c>
      <c r="O19105">
        <v>0</v>
      </c>
      <c r="P19105" t="s">
        <v>19009</v>
      </c>
      <c r="Q19105" t="s">
        <v>122</v>
      </c>
      <c r="R19105">
        <v>75</v>
      </c>
      <c r="S19105" t="s">
        <v>61</v>
      </c>
      <c r="T19105" t="s">
        <v>62</v>
      </c>
      <c r="U19105">
        <v>6</v>
      </c>
      <c r="V19105" t="s">
        <v>82</v>
      </c>
      <c r="W19105">
        <v>7800</v>
      </c>
      <c r="X19105" t="s">
        <v>64</v>
      </c>
      <c r="Y19105" t="s">
        <v>65</v>
      </c>
      <c r="Z19105" t="s">
        <v>3109</v>
      </c>
      <c r="AA19105" t="s">
        <v>67</v>
      </c>
      <c r="AC19105" t="s">
        <v>68</v>
      </c>
      <c r="AD19105">
        <v>112500</v>
      </c>
      <c r="AE19105">
        <v>2500</v>
      </c>
      <c r="AF19105" t="s">
        <v>1071</v>
      </c>
      <c r="AG19105" t="s">
        <v>256</v>
      </c>
      <c r="AH19105" t="s">
        <v>71</v>
      </c>
      <c r="AI19105" t="s">
        <v>678</v>
      </c>
      <c r="AJ19105">
        <v>6</v>
      </c>
      <c r="AK19105">
        <v>115000</v>
      </c>
      <c r="AL19105" s="3" t="s">
        <v>40803</v>
      </c>
      <c r="AM19105">
        <v>0</v>
      </c>
      <c r="AN19105">
        <v>0</v>
      </c>
      <c r="AO19105">
        <v>1</v>
      </c>
      <c r="AP19105">
        <v>0</v>
      </c>
      <c r="AQ19105">
        <v>1</v>
      </c>
      <c r="AR19105">
        <v>0</v>
      </c>
      <c r="AS19105">
        <v>1</v>
      </c>
      <c r="AT19105">
        <v>0</v>
      </c>
      <c r="AU19105">
        <v>0</v>
      </c>
      <c r="AV19105">
        <v>0</v>
      </c>
      <c r="AW19105">
        <v>0</v>
      </c>
      <c r="AX19105">
        <v>0</v>
      </c>
      <c r="AY19105">
        <v>0</v>
      </c>
      <c r="AZ19105" t="s">
        <v>2390</v>
      </c>
      <c r="BA19105" t="s">
        <v>19010</v>
      </c>
      <c r="BB19105">
        <v>30.326667</v>
      </c>
      <c r="BC19105">
        <v>-97.594722000000004</v>
      </c>
      <c r="BD19105" t="s">
        <v>4280</v>
      </c>
    </row>
    <row r="19106" spans="1:56" x14ac:dyDescent="0.25">
      <c r="A19106">
        <v>20449</v>
      </c>
      <c r="B19106">
        <v>2018</v>
      </c>
      <c r="C19106" t="s">
        <v>140</v>
      </c>
      <c r="D19106" t="s">
        <v>141</v>
      </c>
      <c r="F19106" t="s">
        <v>56</v>
      </c>
      <c r="G19106" s="1">
        <v>43428</v>
      </c>
      <c r="H19106">
        <v>11</v>
      </c>
      <c r="I19106" s="2">
        <v>0.51041666666666663</v>
      </c>
      <c r="J19106" t="s">
        <v>57</v>
      </c>
      <c r="K19106" t="s">
        <v>58</v>
      </c>
      <c r="L19106">
        <v>0</v>
      </c>
      <c r="M19106">
        <v>0</v>
      </c>
      <c r="N19106">
        <v>0</v>
      </c>
      <c r="O19106">
        <v>0</v>
      </c>
      <c r="P19106" t="s">
        <v>3797</v>
      </c>
      <c r="Q19106" t="s">
        <v>261</v>
      </c>
      <c r="R19106">
        <v>55</v>
      </c>
      <c r="S19106" t="s">
        <v>81</v>
      </c>
      <c r="T19106" t="s">
        <v>62</v>
      </c>
      <c r="U19106">
        <v>5</v>
      </c>
      <c r="V19106" t="s">
        <v>82</v>
      </c>
      <c r="W19106">
        <v>1822</v>
      </c>
      <c r="X19106" t="s">
        <v>97</v>
      </c>
      <c r="Y19106" t="s">
        <v>65</v>
      </c>
      <c r="Z19106" t="s">
        <v>21142</v>
      </c>
      <c r="AA19106" t="s">
        <v>67</v>
      </c>
      <c r="AC19106" t="s">
        <v>99</v>
      </c>
      <c r="AD19106">
        <v>166857</v>
      </c>
      <c r="AE19106">
        <v>192616</v>
      </c>
      <c r="AF19106" t="s">
        <v>363</v>
      </c>
      <c r="AG19106" t="s">
        <v>114</v>
      </c>
      <c r="AH19106" t="s">
        <v>115</v>
      </c>
      <c r="AJ19106">
        <v>5</v>
      </c>
      <c r="AK19106">
        <v>359473</v>
      </c>
      <c r="AL19106" s="3" t="s">
        <v>40807</v>
      </c>
      <c r="AM19106">
        <v>0</v>
      </c>
      <c r="AN19106">
        <v>0</v>
      </c>
      <c r="AO19106">
        <v>1</v>
      </c>
      <c r="AP19106">
        <v>0</v>
      </c>
      <c r="AQ19106">
        <v>1</v>
      </c>
      <c r="AR19106">
        <v>1</v>
      </c>
      <c r="AS19106">
        <v>1</v>
      </c>
      <c r="AT19106">
        <v>0</v>
      </c>
      <c r="AU19106">
        <v>0</v>
      </c>
      <c r="AV19106">
        <v>0</v>
      </c>
      <c r="AW19106">
        <v>0</v>
      </c>
      <c r="AX19106">
        <v>0</v>
      </c>
      <c r="AY19106">
        <v>0</v>
      </c>
      <c r="AZ19106" t="s">
        <v>3798</v>
      </c>
      <c r="BA19106" t="s">
        <v>27143</v>
      </c>
      <c r="BB19106">
        <v>38.853907</v>
      </c>
      <c r="BC19106">
        <v>-97.597320999999994</v>
      </c>
      <c r="BD19106" t="s">
        <v>3285</v>
      </c>
    </row>
    <row r="19107" spans="1:56" x14ac:dyDescent="0.25">
      <c r="A19107">
        <v>20451</v>
      </c>
      <c r="B19107">
        <v>2018</v>
      </c>
      <c r="C19107" t="s">
        <v>140</v>
      </c>
      <c r="D19107" t="s">
        <v>141</v>
      </c>
      <c r="F19107" t="s">
        <v>56</v>
      </c>
      <c r="G19107" s="1">
        <v>43366</v>
      </c>
      <c r="H19107">
        <v>9</v>
      </c>
      <c r="I19107" s="2">
        <v>0.44444444444444442</v>
      </c>
      <c r="J19107" t="s">
        <v>93</v>
      </c>
      <c r="K19107" t="s">
        <v>58</v>
      </c>
      <c r="L19107">
        <v>0</v>
      </c>
      <c r="M19107">
        <v>0</v>
      </c>
      <c r="N19107">
        <v>0</v>
      </c>
      <c r="O19107">
        <v>0</v>
      </c>
      <c r="P19107" t="s">
        <v>3797</v>
      </c>
      <c r="Q19107" t="s">
        <v>261</v>
      </c>
      <c r="R19107">
        <v>75</v>
      </c>
      <c r="S19107" t="s">
        <v>81</v>
      </c>
      <c r="T19107" t="s">
        <v>62</v>
      </c>
      <c r="U19107">
        <v>8</v>
      </c>
      <c r="V19107" t="s">
        <v>82</v>
      </c>
      <c r="W19107">
        <v>1733</v>
      </c>
      <c r="X19107" t="s">
        <v>64</v>
      </c>
      <c r="Y19107" t="s">
        <v>65</v>
      </c>
      <c r="Z19107" t="s">
        <v>21340</v>
      </c>
      <c r="AA19107" t="s">
        <v>67</v>
      </c>
      <c r="AC19107" t="s">
        <v>99</v>
      </c>
      <c r="AD19107">
        <v>93222</v>
      </c>
      <c r="AE19107">
        <v>3370</v>
      </c>
      <c r="AF19107" t="s">
        <v>740</v>
      </c>
      <c r="AG19107" t="s">
        <v>256</v>
      </c>
      <c r="AH19107" t="s">
        <v>71</v>
      </c>
      <c r="AJ19107">
        <v>8</v>
      </c>
      <c r="AK19107">
        <v>96592</v>
      </c>
      <c r="AL19107" s="3" t="s">
        <v>40807</v>
      </c>
      <c r="AM19107">
        <v>0</v>
      </c>
      <c r="AN19107">
        <v>0</v>
      </c>
      <c r="AO19107">
        <v>1</v>
      </c>
      <c r="AP19107">
        <v>0</v>
      </c>
      <c r="AQ19107">
        <v>0</v>
      </c>
      <c r="AR19107">
        <v>2</v>
      </c>
      <c r="AS19107">
        <v>1</v>
      </c>
      <c r="AT19107">
        <v>0</v>
      </c>
      <c r="AU19107">
        <v>0</v>
      </c>
      <c r="AV19107">
        <v>0</v>
      </c>
      <c r="AW19107">
        <v>0</v>
      </c>
      <c r="AX19107">
        <v>0</v>
      </c>
      <c r="AY19107">
        <v>0</v>
      </c>
      <c r="AZ19107" t="s">
        <v>3798</v>
      </c>
      <c r="BA19107" t="s">
        <v>26570</v>
      </c>
      <c r="BB19107">
        <v>38.853033000000003</v>
      </c>
      <c r="BC19107">
        <v>-97.600954000000002</v>
      </c>
      <c r="BD19107" t="s">
        <v>3285</v>
      </c>
    </row>
    <row r="19108" spans="1:56" x14ac:dyDescent="0.25">
      <c r="A19108">
        <v>20452</v>
      </c>
      <c r="B19108">
        <v>2017</v>
      </c>
      <c r="C19108" t="s">
        <v>140</v>
      </c>
      <c r="D19108" t="s">
        <v>141</v>
      </c>
      <c r="F19108" t="s">
        <v>56</v>
      </c>
      <c r="G19108" s="1">
        <v>42930</v>
      </c>
      <c r="H19108">
        <v>7</v>
      </c>
      <c r="I19108" s="2">
        <v>0.89930555555555558</v>
      </c>
      <c r="J19108" t="s">
        <v>57</v>
      </c>
      <c r="K19108" t="s">
        <v>600</v>
      </c>
      <c r="L19108">
        <v>29</v>
      </c>
      <c r="M19108">
        <v>0</v>
      </c>
      <c r="N19108">
        <v>0</v>
      </c>
      <c r="O19108">
        <v>0</v>
      </c>
      <c r="P19108" t="s">
        <v>22594</v>
      </c>
      <c r="Q19108" t="s">
        <v>122</v>
      </c>
      <c r="R19108">
        <v>92</v>
      </c>
      <c r="S19108" t="s">
        <v>61</v>
      </c>
      <c r="T19108" t="s">
        <v>62</v>
      </c>
      <c r="U19108">
        <v>40</v>
      </c>
      <c r="V19108" t="s">
        <v>96</v>
      </c>
      <c r="W19108">
        <v>18929</v>
      </c>
      <c r="X19108" t="s">
        <v>64</v>
      </c>
      <c r="Y19108" t="s">
        <v>65</v>
      </c>
      <c r="Z19108" t="s">
        <v>237</v>
      </c>
      <c r="AA19108" t="s">
        <v>85</v>
      </c>
      <c r="AB19108">
        <v>50.1</v>
      </c>
      <c r="AC19108" t="s">
        <v>68</v>
      </c>
      <c r="AD19108">
        <v>23994</v>
      </c>
      <c r="AE19108">
        <v>0</v>
      </c>
      <c r="AF19108" t="s">
        <v>1903</v>
      </c>
      <c r="AG19108" t="s">
        <v>1904</v>
      </c>
      <c r="AH19108" t="s">
        <v>126</v>
      </c>
      <c r="AJ19108">
        <v>40</v>
      </c>
      <c r="AK19108">
        <v>23994</v>
      </c>
      <c r="AL19108" s="3" t="s">
        <v>40813</v>
      </c>
      <c r="AM19108">
        <v>0</v>
      </c>
      <c r="AN19108">
        <v>0</v>
      </c>
      <c r="AO19108">
        <v>1</v>
      </c>
      <c r="AP19108">
        <v>0</v>
      </c>
      <c r="AQ19108">
        <v>1</v>
      </c>
      <c r="AR19108">
        <v>0</v>
      </c>
      <c r="AS19108">
        <v>1</v>
      </c>
      <c r="AT19108">
        <v>0</v>
      </c>
      <c r="AU19108">
        <v>0</v>
      </c>
      <c r="AV19108">
        <v>0</v>
      </c>
      <c r="AW19108">
        <v>0</v>
      </c>
      <c r="AX19108">
        <v>0</v>
      </c>
      <c r="AY19108">
        <v>0</v>
      </c>
      <c r="AZ19108" t="s">
        <v>8185</v>
      </c>
      <c r="BA19108" t="s">
        <v>22595</v>
      </c>
      <c r="BB19108">
        <v>32.696454000000003</v>
      </c>
      <c r="BC19108">
        <v>-97.603269999999995</v>
      </c>
      <c r="BD19108" t="s">
        <v>2771</v>
      </c>
    </row>
    <row r="19109" spans="1:56" x14ac:dyDescent="0.25">
      <c r="A19109">
        <v>20453</v>
      </c>
      <c r="B19109">
        <v>2022</v>
      </c>
      <c r="C19109" t="s">
        <v>140</v>
      </c>
      <c r="D19109" t="s">
        <v>141</v>
      </c>
      <c r="F19109" t="s">
        <v>56</v>
      </c>
      <c r="G19109" s="1">
        <v>44852</v>
      </c>
      <c r="H19109">
        <v>10</v>
      </c>
      <c r="I19109" s="2">
        <v>0.33124999999999999</v>
      </c>
      <c r="J19109" t="s">
        <v>93</v>
      </c>
      <c r="K19109" t="s">
        <v>58</v>
      </c>
      <c r="L19109">
        <v>0</v>
      </c>
      <c r="M19109">
        <v>0</v>
      </c>
      <c r="N19109">
        <v>0</v>
      </c>
      <c r="O19109">
        <v>0</v>
      </c>
      <c r="P19109" t="s">
        <v>3797</v>
      </c>
      <c r="Q19109" t="s">
        <v>261</v>
      </c>
      <c r="R19109">
        <v>27</v>
      </c>
      <c r="S19109" t="s">
        <v>81</v>
      </c>
      <c r="T19109" t="s">
        <v>62</v>
      </c>
      <c r="U19109">
        <v>10</v>
      </c>
      <c r="V19109" t="s">
        <v>96</v>
      </c>
      <c r="W19109">
        <v>1689</v>
      </c>
      <c r="X19109" t="s">
        <v>97</v>
      </c>
      <c r="Y19109" t="s">
        <v>65</v>
      </c>
      <c r="Z19109" t="s">
        <v>22474</v>
      </c>
      <c r="AA19109" t="s">
        <v>67</v>
      </c>
      <c r="AC19109" t="s">
        <v>99</v>
      </c>
      <c r="AD19109">
        <v>17943</v>
      </c>
      <c r="AE19109">
        <v>22627</v>
      </c>
      <c r="AF19109" t="s">
        <v>363</v>
      </c>
      <c r="AG19109" t="s">
        <v>114</v>
      </c>
      <c r="AH19109" t="s">
        <v>115</v>
      </c>
      <c r="AJ19109">
        <v>10</v>
      </c>
      <c r="AK19109">
        <v>40570</v>
      </c>
      <c r="AL19109" s="3" t="s">
        <v>40807</v>
      </c>
      <c r="AM19109">
        <v>0</v>
      </c>
      <c r="AN19109">
        <v>0</v>
      </c>
      <c r="AO19109">
        <v>1</v>
      </c>
      <c r="AP19109">
        <v>0</v>
      </c>
      <c r="AQ19109">
        <v>1</v>
      </c>
      <c r="AR19109">
        <v>2</v>
      </c>
      <c r="AS19109">
        <v>1</v>
      </c>
      <c r="AT19109">
        <v>0</v>
      </c>
      <c r="AU19109">
        <v>0</v>
      </c>
      <c r="AV19109">
        <v>0</v>
      </c>
      <c r="AW19109">
        <v>0</v>
      </c>
      <c r="AX19109">
        <v>0</v>
      </c>
      <c r="AY19109">
        <v>0</v>
      </c>
      <c r="AZ19109" t="s">
        <v>3798</v>
      </c>
      <c r="BA19109" t="s">
        <v>38748</v>
      </c>
      <c r="BB19109">
        <v>38.851854000000003</v>
      </c>
      <c r="BC19109">
        <v>-97.603871999999996</v>
      </c>
      <c r="BD19109" t="s">
        <v>3285</v>
      </c>
    </row>
    <row r="19110" spans="1:56" x14ac:dyDescent="0.25">
      <c r="A19110">
        <v>20454</v>
      </c>
      <c r="B19110">
        <v>2021</v>
      </c>
      <c r="C19110" t="s">
        <v>170</v>
      </c>
      <c r="D19110" t="s">
        <v>171</v>
      </c>
      <c r="F19110" t="s">
        <v>56</v>
      </c>
      <c r="G19110" s="1">
        <v>44395</v>
      </c>
      <c r="H19110">
        <v>7</v>
      </c>
      <c r="I19110" s="2">
        <v>0.8569444444444444</v>
      </c>
      <c r="J19110" t="s">
        <v>57</v>
      </c>
      <c r="K19110" t="s">
        <v>58</v>
      </c>
      <c r="L19110">
        <v>8</v>
      </c>
      <c r="M19110">
        <v>8</v>
      </c>
      <c r="N19110">
        <v>1</v>
      </c>
      <c r="O19110">
        <v>0</v>
      </c>
      <c r="P19110" t="s">
        <v>3052</v>
      </c>
      <c r="Q19110" t="s">
        <v>236</v>
      </c>
      <c r="R19110">
        <v>75</v>
      </c>
      <c r="S19110" t="s">
        <v>108</v>
      </c>
      <c r="T19110" t="s">
        <v>62</v>
      </c>
      <c r="U19110">
        <v>3</v>
      </c>
      <c r="V19110" t="s">
        <v>82</v>
      </c>
      <c r="W19110">
        <v>13634</v>
      </c>
      <c r="X19110" t="s">
        <v>64</v>
      </c>
      <c r="Y19110" t="s">
        <v>65</v>
      </c>
      <c r="Z19110" t="s">
        <v>23155</v>
      </c>
      <c r="AA19110" t="s">
        <v>67</v>
      </c>
      <c r="AB19110">
        <v>0</v>
      </c>
      <c r="AC19110" t="s">
        <v>112</v>
      </c>
      <c r="AD19110">
        <v>380904</v>
      </c>
      <c r="AE19110">
        <v>18000</v>
      </c>
      <c r="AF19110" t="s">
        <v>319</v>
      </c>
      <c r="AG19110" t="s">
        <v>70</v>
      </c>
      <c r="AH19110" t="s">
        <v>71</v>
      </c>
      <c r="AJ19110">
        <v>3</v>
      </c>
      <c r="AK19110">
        <v>398904</v>
      </c>
      <c r="AL19110" s="3" t="s">
        <v>40812</v>
      </c>
      <c r="AM19110">
        <v>0</v>
      </c>
      <c r="AN19110">
        <v>0</v>
      </c>
      <c r="AO19110">
        <v>1</v>
      </c>
      <c r="AP19110">
        <v>0</v>
      </c>
      <c r="AQ19110">
        <v>1</v>
      </c>
      <c r="AR19110">
        <v>0</v>
      </c>
      <c r="AS19110">
        <v>1</v>
      </c>
      <c r="AT19110">
        <v>0</v>
      </c>
      <c r="AU19110">
        <v>0</v>
      </c>
      <c r="AV19110">
        <v>0</v>
      </c>
      <c r="AW19110">
        <v>0</v>
      </c>
      <c r="AX19110">
        <v>0</v>
      </c>
      <c r="AY19110">
        <v>0</v>
      </c>
      <c r="AZ19110" t="s">
        <v>12081</v>
      </c>
      <c r="BA19110" t="s">
        <v>35166</v>
      </c>
      <c r="BB19110">
        <v>40.635764999999999</v>
      </c>
      <c r="BC19110">
        <v>-97.604035999999994</v>
      </c>
      <c r="BD19110" t="s">
        <v>4952</v>
      </c>
    </row>
    <row r="19111" spans="1:56" x14ac:dyDescent="0.25">
      <c r="A19111">
        <v>20455</v>
      </c>
      <c r="B19111">
        <v>2015</v>
      </c>
      <c r="C19111" t="s">
        <v>140</v>
      </c>
      <c r="D19111" t="s">
        <v>141</v>
      </c>
      <c r="F19111" t="s">
        <v>56</v>
      </c>
      <c r="G19111" s="1">
        <v>42189</v>
      </c>
      <c r="H19111">
        <v>7</v>
      </c>
      <c r="I19111" s="2">
        <v>0.10972222222222222</v>
      </c>
      <c r="J19111" t="s">
        <v>93</v>
      </c>
      <c r="K19111" t="s">
        <v>58</v>
      </c>
      <c r="L19111">
        <v>5</v>
      </c>
      <c r="M19111">
        <v>0</v>
      </c>
      <c r="N19111">
        <v>0</v>
      </c>
      <c r="O19111">
        <v>0</v>
      </c>
      <c r="P19111" t="s">
        <v>3797</v>
      </c>
      <c r="Q19111" t="s">
        <v>261</v>
      </c>
      <c r="R19111">
        <v>70</v>
      </c>
      <c r="S19111" t="s">
        <v>61</v>
      </c>
      <c r="T19111" t="s">
        <v>355</v>
      </c>
      <c r="U19111">
        <v>6</v>
      </c>
      <c r="V19111" t="s">
        <v>82</v>
      </c>
      <c r="W19111">
        <v>1259</v>
      </c>
      <c r="X19111" t="s">
        <v>97</v>
      </c>
      <c r="Y19111" t="s">
        <v>65</v>
      </c>
      <c r="Z19111" t="s">
        <v>9453</v>
      </c>
      <c r="AA19111" t="s">
        <v>67</v>
      </c>
      <c r="AC19111" t="s">
        <v>99</v>
      </c>
      <c r="AD19111">
        <v>55791</v>
      </c>
      <c r="AE19111">
        <v>66</v>
      </c>
      <c r="AF19111" t="s">
        <v>363</v>
      </c>
      <c r="AG19111" t="s">
        <v>114</v>
      </c>
      <c r="AH19111" t="s">
        <v>115</v>
      </c>
      <c r="AJ19111">
        <v>6</v>
      </c>
      <c r="AK19111">
        <v>55857</v>
      </c>
      <c r="AL19111" s="3" t="s">
        <v>40807</v>
      </c>
      <c r="AM19111">
        <v>0</v>
      </c>
      <c r="AN19111">
        <v>0</v>
      </c>
      <c r="AO19111">
        <v>1</v>
      </c>
      <c r="AP19111">
        <v>0</v>
      </c>
      <c r="AQ19111">
        <v>0</v>
      </c>
      <c r="AR19111">
        <v>2</v>
      </c>
      <c r="AS19111">
        <v>1</v>
      </c>
      <c r="AT19111">
        <v>0</v>
      </c>
      <c r="AU19111">
        <v>0</v>
      </c>
      <c r="AV19111">
        <v>0</v>
      </c>
      <c r="AW19111">
        <v>0</v>
      </c>
      <c r="AX19111">
        <v>0</v>
      </c>
      <c r="AY19111">
        <v>0</v>
      </c>
      <c r="AZ19111" t="s">
        <v>3798</v>
      </c>
      <c r="BA19111" t="s">
        <v>15755</v>
      </c>
      <c r="BB19111">
        <v>38.851557</v>
      </c>
      <c r="BC19111">
        <v>-97.604483999999999</v>
      </c>
      <c r="BD19111" t="s">
        <v>3285</v>
      </c>
    </row>
    <row r="19112" spans="1:56" x14ac:dyDescent="0.25">
      <c r="A19112">
        <v>20456</v>
      </c>
      <c r="B19112">
        <v>2015</v>
      </c>
      <c r="C19112" t="s">
        <v>170</v>
      </c>
      <c r="D19112" t="s">
        <v>171</v>
      </c>
      <c r="F19112" t="s">
        <v>56</v>
      </c>
      <c r="G19112" s="1">
        <v>42151</v>
      </c>
      <c r="H19112">
        <v>5</v>
      </c>
      <c r="I19112" s="2">
        <v>6.25E-2</v>
      </c>
      <c r="J19112" t="s">
        <v>93</v>
      </c>
      <c r="K19112" t="s">
        <v>58</v>
      </c>
      <c r="L19112">
        <v>22</v>
      </c>
      <c r="M19112">
        <v>0</v>
      </c>
      <c r="N19112">
        <v>0</v>
      </c>
      <c r="O19112">
        <v>0</v>
      </c>
      <c r="P19112" t="s">
        <v>15285</v>
      </c>
      <c r="Q19112" t="s">
        <v>236</v>
      </c>
      <c r="R19112">
        <v>45</v>
      </c>
      <c r="S19112" t="s">
        <v>61</v>
      </c>
      <c r="T19112" t="s">
        <v>62</v>
      </c>
      <c r="U19112">
        <v>5</v>
      </c>
      <c r="V19112" t="s">
        <v>96</v>
      </c>
      <c r="W19112">
        <v>2490</v>
      </c>
      <c r="X19112" t="s">
        <v>64</v>
      </c>
      <c r="Y19112" t="s">
        <v>65</v>
      </c>
      <c r="Z19112" t="s">
        <v>10958</v>
      </c>
      <c r="AA19112" t="s">
        <v>67</v>
      </c>
      <c r="AC19112" t="s">
        <v>112</v>
      </c>
      <c r="AD19112">
        <v>1895</v>
      </c>
      <c r="AE19112">
        <v>55000</v>
      </c>
      <c r="AF19112" t="s">
        <v>1554</v>
      </c>
      <c r="AG19112" t="s">
        <v>1530</v>
      </c>
      <c r="AH19112" t="s">
        <v>147</v>
      </c>
      <c r="AJ19112">
        <v>5</v>
      </c>
      <c r="AK19112">
        <v>56895</v>
      </c>
      <c r="AL19112" s="3" t="s">
        <v>40814</v>
      </c>
      <c r="AM19112">
        <v>0</v>
      </c>
      <c r="AN19112">
        <v>0</v>
      </c>
      <c r="AO19112">
        <v>1</v>
      </c>
      <c r="AP19112">
        <v>0</v>
      </c>
      <c r="AQ19112">
        <v>1</v>
      </c>
      <c r="AR19112">
        <v>0</v>
      </c>
      <c r="AS19112">
        <v>1</v>
      </c>
      <c r="AT19112">
        <v>0</v>
      </c>
      <c r="AU19112">
        <v>0</v>
      </c>
      <c r="AV19112">
        <v>0</v>
      </c>
      <c r="AW19112">
        <v>0</v>
      </c>
      <c r="AX19112">
        <v>0</v>
      </c>
      <c r="AY19112">
        <v>0</v>
      </c>
      <c r="AZ19112" t="s">
        <v>2996</v>
      </c>
      <c r="BA19112" t="s">
        <v>15286</v>
      </c>
      <c r="BB19112">
        <v>42.351320000000001</v>
      </c>
      <c r="BC19112">
        <v>-97.608378999999999</v>
      </c>
      <c r="BD19112" t="s">
        <v>15287</v>
      </c>
    </row>
    <row r="19113" spans="1:56" x14ac:dyDescent="0.25">
      <c r="A19113">
        <v>20457</v>
      </c>
      <c r="B19113">
        <v>2014</v>
      </c>
      <c r="C19113" t="s">
        <v>170</v>
      </c>
      <c r="D19113" t="s">
        <v>171</v>
      </c>
      <c r="F19113" t="s">
        <v>56</v>
      </c>
      <c r="G19113" s="1">
        <v>41845</v>
      </c>
      <c r="H19113">
        <v>7</v>
      </c>
      <c r="I19113" s="2">
        <v>0.47916666666666669</v>
      </c>
      <c r="J19113" t="s">
        <v>93</v>
      </c>
      <c r="K19113" t="s">
        <v>205</v>
      </c>
      <c r="L19113">
        <v>85</v>
      </c>
      <c r="M19113">
        <v>2</v>
      </c>
      <c r="N19113">
        <v>0</v>
      </c>
      <c r="O19113">
        <v>0</v>
      </c>
      <c r="P19113" t="s">
        <v>3052</v>
      </c>
      <c r="Q19113" t="s">
        <v>236</v>
      </c>
      <c r="R19113">
        <v>95</v>
      </c>
      <c r="S19113" t="s">
        <v>81</v>
      </c>
      <c r="T19113" t="s">
        <v>62</v>
      </c>
      <c r="U19113">
        <v>5</v>
      </c>
      <c r="V19113" t="s">
        <v>82</v>
      </c>
      <c r="W19113">
        <v>3060</v>
      </c>
      <c r="X19113" t="s">
        <v>64</v>
      </c>
      <c r="Y19113" t="s">
        <v>65</v>
      </c>
      <c r="Z19113" t="s">
        <v>12080</v>
      </c>
      <c r="AA19113" t="s">
        <v>67</v>
      </c>
      <c r="AC19113" t="s">
        <v>112</v>
      </c>
      <c r="AD19113">
        <v>30000</v>
      </c>
      <c r="AE19113">
        <v>0</v>
      </c>
      <c r="AF19113" t="s">
        <v>263</v>
      </c>
      <c r="AG19113" t="s">
        <v>224</v>
      </c>
      <c r="AH19113" t="s">
        <v>115</v>
      </c>
      <c r="AJ19113">
        <v>5</v>
      </c>
      <c r="AK19113">
        <v>30000</v>
      </c>
      <c r="AL19113" s="3" t="s">
        <v>40812</v>
      </c>
      <c r="AM19113">
        <v>0</v>
      </c>
      <c r="AN19113">
        <v>0</v>
      </c>
      <c r="AO19113">
        <v>1</v>
      </c>
      <c r="AP19113">
        <v>0</v>
      </c>
      <c r="AQ19113">
        <v>1</v>
      </c>
      <c r="AR19113">
        <v>1</v>
      </c>
      <c r="AS19113">
        <v>1</v>
      </c>
      <c r="AT19113">
        <v>0</v>
      </c>
      <c r="AU19113">
        <v>0</v>
      </c>
      <c r="AV19113">
        <v>0</v>
      </c>
      <c r="AW19113">
        <v>0</v>
      </c>
      <c r="AX19113">
        <v>0</v>
      </c>
      <c r="AY19113">
        <v>0</v>
      </c>
      <c r="AZ19113" t="s">
        <v>12081</v>
      </c>
      <c r="BA19113" t="s">
        <v>12082</v>
      </c>
      <c r="BB19113">
        <v>40.635942999999997</v>
      </c>
      <c r="BC19113">
        <v>-97.609316000000007</v>
      </c>
      <c r="BD19113" t="s">
        <v>4952</v>
      </c>
    </row>
    <row r="19114" spans="1:56" x14ac:dyDescent="0.25">
      <c r="A19114">
        <v>20458</v>
      </c>
      <c r="B19114">
        <v>2014</v>
      </c>
      <c r="C19114" t="s">
        <v>140</v>
      </c>
      <c r="D19114" t="s">
        <v>141</v>
      </c>
      <c r="F19114" t="s">
        <v>56</v>
      </c>
      <c r="G19114" s="1">
        <v>41668</v>
      </c>
      <c r="H19114">
        <v>1</v>
      </c>
      <c r="I19114" s="2">
        <v>0.41666666666666669</v>
      </c>
      <c r="J19114" t="s">
        <v>93</v>
      </c>
      <c r="K19114" t="s">
        <v>58</v>
      </c>
      <c r="L19114">
        <v>0</v>
      </c>
      <c r="M19114">
        <v>0</v>
      </c>
      <c r="N19114">
        <v>0</v>
      </c>
      <c r="O19114">
        <v>0</v>
      </c>
      <c r="P19114" t="s">
        <v>3797</v>
      </c>
      <c r="Q19114" t="s">
        <v>261</v>
      </c>
      <c r="R19114">
        <v>28</v>
      </c>
      <c r="S19114" t="s">
        <v>81</v>
      </c>
      <c r="T19114" t="s">
        <v>355</v>
      </c>
      <c r="U19114">
        <v>5</v>
      </c>
      <c r="V19114" t="s">
        <v>96</v>
      </c>
      <c r="W19114">
        <v>0</v>
      </c>
      <c r="X19114" t="s">
        <v>331</v>
      </c>
      <c r="Y19114" t="s">
        <v>65</v>
      </c>
      <c r="Z19114" t="s">
        <v>10169</v>
      </c>
      <c r="AA19114" t="s">
        <v>111</v>
      </c>
      <c r="AC19114" t="s">
        <v>99</v>
      </c>
      <c r="AD19114">
        <v>18597</v>
      </c>
      <c r="AE19114">
        <v>200</v>
      </c>
      <c r="AF19114" t="s">
        <v>176</v>
      </c>
      <c r="AG19114" t="s">
        <v>166</v>
      </c>
      <c r="AH19114" t="s">
        <v>115</v>
      </c>
      <c r="AJ19114">
        <v>5</v>
      </c>
      <c r="AK19114">
        <v>18797</v>
      </c>
      <c r="AL19114" s="3" t="s">
        <v>40807</v>
      </c>
      <c r="AM19114">
        <v>0</v>
      </c>
      <c r="AN19114">
        <v>0</v>
      </c>
      <c r="AO19114">
        <v>2</v>
      </c>
      <c r="AP19114">
        <v>0</v>
      </c>
      <c r="AQ19114">
        <v>0</v>
      </c>
      <c r="AR19114">
        <v>0</v>
      </c>
      <c r="AS19114">
        <v>1</v>
      </c>
      <c r="AT19114">
        <v>0</v>
      </c>
      <c r="AU19114">
        <v>0</v>
      </c>
      <c r="AV19114">
        <v>0</v>
      </c>
      <c r="AW19114">
        <v>0</v>
      </c>
      <c r="AX19114">
        <v>0</v>
      </c>
      <c r="AY19114">
        <v>0</v>
      </c>
      <c r="AZ19114" t="s">
        <v>3798</v>
      </c>
      <c r="BA19114" t="s">
        <v>10170</v>
      </c>
      <c r="BB19114">
        <v>38.849705</v>
      </c>
      <c r="BC19114">
        <v>-97.610530999999995</v>
      </c>
      <c r="BD19114" t="s">
        <v>3285</v>
      </c>
    </row>
    <row r="19115" spans="1:56" x14ac:dyDescent="0.25">
      <c r="A19115">
        <v>20459</v>
      </c>
      <c r="B19115">
        <v>2014</v>
      </c>
      <c r="C19115" t="s">
        <v>170</v>
      </c>
      <c r="D19115" t="s">
        <v>171</v>
      </c>
      <c r="F19115" t="s">
        <v>56</v>
      </c>
      <c r="G19115" s="1">
        <v>41929</v>
      </c>
      <c r="H19115">
        <v>10</v>
      </c>
      <c r="I19115" s="2">
        <v>0.73402777777777772</v>
      </c>
      <c r="J19115" t="s">
        <v>57</v>
      </c>
      <c r="K19115" t="s">
        <v>142</v>
      </c>
      <c r="L19115">
        <v>0</v>
      </c>
      <c r="M19115">
        <v>0</v>
      </c>
      <c r="N19115">
        <v>0</v>
      </c>
      <c r="O19115">
        <v>0</v>
      </c>
      <c r="P19115" t="s">
        <v>3052</v>
      </c>
      <c r="Q19115" t="s">
        <v>236</v>
      </c>
      <c r="R19115">
        <v>65</v>
      </c>
      <c r="S19115" t="s">
        <v>108</v>
      </c>
      <c r="T19115" t="s">
        <v>62</v>
      </c>
      <c r="U19115">
        <v>53</v>
      </c>
      <c r="V19115" t="s">
        <v>82</v>
      </c>
      <c r="W19115">
        <v>2112</v>
      </c>
      <c r="X19115" t="s">
        <v>64</v>
      </c>
      <c r="Y19115" t="s">
        <v>65</v>
      </c>
      <c r="Z19115" t="s">
        <v>237</v>
      </c>
      <c r="AA19115" t="s">
        <v>85</v>
      </c>
      <c r="AB19115">
        <v>24.4</v>
      </c>
      <c r="AC19115" t="s">
        <v>68</v>
      </c>
      <c r="AD19115">
        <v>32226</v>
      </c>
      <c r="AE19115">
        <v>0</v>
      </c>
      <c r="AF19115" t="s">
        <v>158</v>
      </c>
      <c r="AG19115" t="s">
        <v>146</v>
      </c>
      <c r="AH19115" t="s">
        <v>147</v>
      </c>
      <c r="AJ19115">
        <v>53</v>
      </c>
      <c r="AK19115">
        <v>32226</v>
      </c>
      <c r="AL19115" s="3" t="s">
        <v>40812</v>
      </c>
      <c r="AM19115">
        <v>0</v>
      </c>
      <c r="AN19115">
        <v>0</v>
      </c>
      <c r="AO19115">
        <v>1</v>
      </c>
      <c r="AP19115">
        <v>0</v>
      </c>
      <c r="AQ19115">
        <v>2</v>
      </c>
      <c r="AR19115">
        <v>0</v>
      </c>
      <c r="AS19115">
        <v>1</v>
      </c>
      <c r="AT19115">
        <v>0</v>
      </c>
      <c r="AU19115">
        <v>0</v>
      </c>
      <c r="AV19115">
        <v>0</v>
      </c>
      <c r="AW19115">
        <v>0</v>
      </c>
      <c r="AX19115">
        <v>0</v>
      </c>
      <c r="AY19115">
        <v>0</v>
      </c>
      <c r="AZ19115" t="s">
        <v>12081</v>
      </c>
      <c r="BA19115" t="s">
        <v>12994</v>
      </c>
      <c r="BB19115">
        <v>40.635620000000003</v>
      </c>
      <c r="BC19115">
        <v>-97.614699999999999</v>
      </c>
      <c r="BD19115" t="s">
        <v>12995</v>
      </c>
    </row>
    <row r="19116" spans="1:56" x14ac:dyDescent="0.25">
      <c r="A19116">
        <v>20460</v>
      </c>
      <c r="B19116">
        <v>2015</v>
      </c>
      <c r="C19116" t="s">
        <v>367</v>
      </c>
      <c r="D19116" t="s">
        <v>368</v>
      </c>
      <c r="F19116" t="s">
        <v>56</v>
      </c>
      <c r="G19116" s="1">
        <v>42027</v>
      </c>
      <c r="H19116">
        <v>1</v>
      </c>
      <c r="I19116" s="2">
        <v>0.65625</v>
      </c>
      <c r="J19116" t="s">
        <v>57</v>
      </c>
      <c r="K19116" t="s">
        <v>58</v>
      </c>
      <c r="L19116">
        <v>0</v>
      </c>
      <c r="M19116">
        <v>0</v>
      </c>
      <c r="N19116">
        <v>0</v>
      </c>
      <c r="O19116">
        <v>0</v>
      </c>
      <c r="P19116" t="s">
        <v>121</v>
      </c>
      <c r="Q19116" t="s">
        <v>122</v>
      </c>
      <c r="R19116">
        <v>52</v>
      </c>
      <c r="S19116" t="s">
        <v>81</v>
      </c>
      <c r="T19116" t="s">
        <v>62</v>
      </c>
      <c r="U19116">
        <v>5</v>
      </c>
      <c r="V19116" t="s">
        <v>63</v>
      </c>
      <c r="W19116">
        <v>2400</v>
      </c>
      <c r="X19116" t="s">
        <v>97</v>
      </c>
      <c r="Y19116" t="s">
        <v>65</v>
      </c>
      <c r="Z19116" t="s">
        <v>14010</v>
      </c>
      <c r="AA19116" t="s">
        <v>67</v>
      </c>
      <c r="AC19116" t="s">
        <v>99</v>
      </c>
      <c r="AD19116">
        <v>1250</v>
      </c>
      <c r="AE19116">
        <v>12966</v>
      </c>
      <c r="AF19116" t="s">
        <v>1041</v>
      </c>
      <c r="AG19116" t="s">
        <v>1042</v>
      </c>
      <c r="AH19116" t="s">
        <v>71</v>
      </c>
      <c r="AJ19116">
        <v>5</v>
      </c>
      <c r="AK19116">
        <v>14216</v>
      </c>
      <c r="AL19116" s="3" t="s">
        <v>40795</v>
      </c>
      <c r="AM19116">
        <v>0</v>
      </c>
      <c r="AN19116">
        <v>0</v>
      </c>
      <c r="AO19116">
        <v>1</v>
      </c>
      <c r="AP19116">
        <v>0</v>
      </c>
      <c r="AQ19116">
        <v>1</v>
      </c>
      <c r="AR19116">
        <v>1</v>
      </c>
      <c r="AS19116">
        <v>1</v>
      </c>
      <c r="AT19116">
        <v>0</v>
      </c>
      <c r="AU19116">
        <v>0</v>
      </c>
      <c r="AV19116">
        <v>0</v>
      </c>
      <c r="AW19116">
        <v>0</v>
      </c>
      <c r="AX19116">
        <v>0</v>
      </c>
      <c r="AY19116">
        <v>0</v>
      </c>
      <c r="AZ19116" t="s">
        <v>127</v>
      </c>
      <c r="BA19116" t="s">
        <v>14011</v>
      </c>
      <c r="BB19116">
        <v>27.862380999999999</v>
      </c>
      <c r="BC19116">
        <v>-97.616771999999997</v>
      </c>
      <c r="BD19116" t="s">
        <v>1595</v>
      </c>
    </row>
    <row r="19117" spans="1:56" x14ac:dyDescent="0.25">
      <c r="A19117">
        <v>20461</v>
      </c>
      <c r="B19117">
        <v>2012</v>
      </c>
      <c r="C19117" t="s">
        <v>140</v>
      </c>
      <c r="D19117" t="s">
        <v>141</v>
      </c>
      <c r="F19117" t="s">
        <v>56</v>
      </c>
      <c r="G19117" s="1">
        <v>41119</v>
      </c>
      <c r="H19117">
        <v>7</v>
      </c>
      <c r="I19117" s="2">
        <v>0.60902777777777772</v>
      </c>
      <c r="J19117" t="s">
        <v>57</v>
      </c>
      <c r="K19117" t="s">
        <v>58</v>
      </c>
      <c r="L19117">
        <v>0</v>
      </c>
      <c r="M19117">
        <v>0</v>
      </c>
      <c r="N19117">
        <v>0</v>
      </c>
      <c r="O19117">
        <v>0</v>
      </c>
      <c r="P19117" t="s">
        <v>3797</v>
      </c>
      <c r="Q19117" t="s">
        <v>261</v>
      </c>
      <c r="R19117">
        <v>110</v>
      </c>
      <c r="S19117" t="s">
        <v>81</v>
      </c>
      <c r="T19117" t="s">
        <v>62</v>
      </c>
      <c r="U19117">
        <v>37</v>
      </c>
      <c r="V19117" t="s">
        <v>82</v>
      </c>
      <c r="W19117">
        <v>15158</v>
      </c>
      <c r="X19117" t="s">
        <v>64</v>
      </c>
      <c r="Y19117" t="s">
        <v>65</v>
      </c>
      <c r="Z19117" t="s">
        <v>476</v>
      </c>
      <c r="AA19117" t="s">
        <v>85</v>
      </c>
      <c r="AB19117">
        <v>24.1</v>
      </c>
      <c r="AC19117" t="s">
        <v>68</v>
      </c>
      <c r="AD19117">
        <v>1329737</v>
      </c>
      <c r="AE19117">
        <v>666339</v>
      </c>
      <c r="AF19117" t="s">
        <v>2395</v>
      </c>
      <c r="AG19117" t="s">
        <v>1329</v>
      </c>
      <c r="AH19117" t="s">
        <v>71</v>
      </c>
      <c r="AJ19117">
        <v>37</v>
      </c>
      <c r="AK19117">
        <v>1996076</v>
      </c>
      <c r="AL19117" s="3" t="s">
        <v>40807</v>
      </c>
      <c r="AM19117">
        <v>0</v>
      </c>
      <c r="AN19117">
        <v>0</v>
      </c>
      <c r="AO19117">
        <v>1</v>
      </c>
      <c r="AP19117">
        <v>0</v>
      </c>
      <c r="AQ19117">
        <v>1</v>
      </c>
      <c r="AR19117">
        <v>0</v>
      </c>
      <c r="AS19117">
        <v>1</v>
      </c>
      <c r="AT19117">
        <v>0</v>
      </c>
      <c r="AU19117">
        <v>0</v>
      </c>
      <c r="AV19117">
        <v>0</v>
      </c>
      <c r="AW19117">
        <v>0</v>
      </c>
      <c r="AX19117">
        <v>0</v>
      </c>
      <c r="AY19117">
        <v>0</v>
      </c>
      <c r="AZ19117" t="s">
        <v>3798</v>
      </c>
      <c r="BA19117" t="s">
        <v>3799</v>
      </c>
      <c r="BB19117">
        <v>38.847164999999997</v>
      </c>
      <c r="BC19117">
        <v>-97.617095000000006</v>
      </c>
      <c r="BD19117" t="s">
        <v>3285</v>
      </c>
    </row>
    <row r="19118" spans="1:56" x14ac:dyDescent="0.25">
      <c r="A19118">
        <v>20462</v>
      </c>
      <c r="B19118">
        <v>2016</v>
      </c>
      <c r="C19118" t="s">
        <v>3569</v>
      </c>
      <c r="D19118" t="s">
        <v>3570</v>
      </c>
      <c r="F19118" t="s">
        <v>56</v>
      </c>
      <c r="G19118" s="1">
        <v>42466</v>
      </c>
      <c r="H19118">
        <v>4</v>
      </c>
      <c r="I19118" s="2">
        <v>0.83333333333333337</v>
      </c>
      <c r="J19118" t="s">
        <v>57</v>
      </c>
      <c r="K19118" t="s">
        <v>58</v>
      </c>
      <c r="L19118">
        <v>0</v>
      </c>
      <c r="M19118">
        <v>0</v>
      </c>
      <c r="N19118">
        <v>0</v>
      </c>
      <c r="O19118">
        <v>0</v>
      </c>
      <c r="P19118" t="s">
        <v>11653</v>
      </c>
      <c r="Q19118" t="s">
        <v>122</v>
      </c>
      <c r="R19118">
        <v>59</v>
      </c>
      <c r="S19118" t="s">
        <v>108</v>
      </c>
      <c r="T19118" t="s">
        <v>62</v>
      </c>
      <c r="U19118">
        <v>8</v>
      </c>
      <c r="V19118" t="s">
        <v>82</v>
      </c>
      <c r="W19118">
        <v>6727</v>
      </c>
      <c r="X19118" t="s">
        <v>64</v>
      </c>
      <c r="Y19118" t="s">
        <v>65</v>
      </c>
      <c r="Z19118" t="s">
        <v>18253</v>
      </c>
      <c r="AA19118" t="s">
        <v>157</v>
      </c>
      <c r="AC19118" t="s">
        <v>68</v>
      </c>
      <c r="AD19118">
        <v>200000</v>
      </c>
      <c r="AE19118">
        <v>0</v>
      </c>
      <c r="AF19118" t="s">
        <v>3144</v>
      </c>
      <c r="AG19118" t="s">
        <v>136</v>
      </c>
      <c r="AH19118" t="s">
        <v>115</v>
      </c>
      <c r="AJ19118">
        <v>8</v>
      </c>
      <c r="AK19118">
        <v>200000</v>
      </c>
      <c r="AL19118" s="3" t="s">
        <v>40815</v>
      </c>
      <c r="AM19118">
        <v>0</v>
      </c>
      <c r="AN19118">
        <v>0</v>
      </c>
      <c r="AO19118">
        <v>1</v>
      </c>
      <c r="AQ19118">
        <v>1</v>
      </c>
      <c r="AS19118">
        <v>1</v>
      </c>
      <c r="AT19118">
        <v>0</v>
      </c>
      <c r="AU19118">
        <v>0</v>
      </c>
      <c r="AV19118">
        <v>0</v>
      </c>
      <c r="AW19118">
        <v>0</v>
      </c>
      <c r="AX19118">
        <v>0</v>
      </c>
      <c r="AY19118">
        <v>0</v>
      </c>
      <c r="AZ19118" t="s">
        <v>18254</v>
      </c>
      <c r="BA19118" t="s">
        <v>18255</v>
      </c>
      <c r="BB19118">
        <v>32.532635999999997</v>
      </c>
      <c r="BC19118">
        <v>-97.617801999999998</v>
      </c>
      <c r="BD19118" t="s">
        <v>11653</v>
      </c>
    </row>
    <row r="19119" spans="1:56" x14ac:dyDescent="0.25">
      <c r="A19119">
        <v>20463</v>
      </c>
      <c r="B19119">
        <v>2022</v>
      </c>
      <c r="C19119" t="s">
        <v>3569</v>
      </c>
      <c r="D19119" t="s">
        <v>3570</v>
      </c>
      <c r="F19119" t="s">
        <v>56</v>
      </c>
      <c r="G19119" s="1">
        <v>44806</v>
      </c>
      <c r="H19119">
        <v>9</v>
      </c>
      <c r="I19119" s="2">
        <v>0.85069444444444442</v>
      </c>
      <c r="J19119" t="s">
        <v>57</v>
      </c>
      <c r="K19119" t="s">
        <v>58</v>
      </c>
      <c r="L19119">
        <v>5</v>
      </c>
      <c r="M19119">
        <v>2</v>
      </c>
      <c r="N19119">
        <v>0</v>
      </c>
      <c r="O19119">
        <v>0</v>
      </c>
      <c r="P19119" t="s">
        <v>11653</v>
      </c>
      <c r="Q19119" t="s">
        <v>122</v>
      </c>
      <c r="R19119">
        <v>80</v>
      </c>
      <c r="S19119" t="s">
        <v>81</v>
      </c>
      <c r="T19119" t="s">
        <v>355</v>
      </c>
      <c r="U19119">
        <v>1</v>
      </c>
      <c r="V19119" t="s">
        <v>82</v>
      </c>
      <c r="W19119">
        <v>6687</v>
      </c>
      <c r="X19119" t="s">
        <v>97</v>
      </c>
      <c r="Y19119" t="s">
        <v>65</v>
      </c>
      <c r="Z19119" t="s">
        <v>123</v>
      </c>
      <c r="AA19119" t="s">
        <v>67</v>
      </c>
      <c r="AC19119" t="s">
        <v>99</v>
      </c>
      <c r="AD19119">
        <v>5934</v>
      </c>
      <c r="AE19119">
        <v>8367</v>
      </c>
      <c r="AF19119" t="s">
        <v>176</v>
      </c>
      <c r="AG19119" t="s">
        <v>166</v>
      </c>
      <c r="AH19119" t="s">
        <v>115</v>
      </c>
      <c r="AJ19119">
        <v>1</v>
      </c>
      <c r="AK19119">
        <v>14301</v>
      </c>
      <c r="AL19119" s="3" t="s">
        <v>40815</v>
      </c>
      <c r="AM19119">
        <v>0</v>
      </c>
      <c r="AN19119">
        <v>0</v>
      </c>
      <c r="AO19119">
        <v>1</v>
      </c>
      <c r="AP19119">
        <v>0</v>
      </c>
      <c r="AQ19119">
        <v>1</v>
      </c>
      <c r="AR19119">
        <v>0</v>
      </c>
      <c r="AS19119">
        <v>1</v>
      </c>
      <c r="AT19119">
        <v>0</v>
      </c>
      <c r="AU19119">
        <v>0</v>
      </c>
      <c r="AV19119">
        <v>0</v>
      </c>
      <c r="AW19119">
        <v>0</v>
      </c>
      <c r="AX19119">
        <v>0</v>
      </c>
      <c r="AY19119">
        <v>0</v>
      </c>
      <c r="AZ19119" t="s">
        <v>18254</v>
      </c>
      <c r="BA19119" t="s">
        <v>38397</v>
      </c>
      <c r="BB19119">
        <v>32.533729999999998</v>
      </c>
      <c r="BC19119">
        <v>-97.618679999999998</v>
      </c>
      <c r="BD19119" t="s">
        <v>15845</v>
      </c>
    </row>
    <row r="19120" spans="1:56" x14ac:dyDescent="0.25">
      <c r="A19120">
        <v>20464</v>
      </c>
      <c r="B19120">
        <v>2020</v>
      </c>
      <c r="C19120" t="s">
        <v>3162</v>
      </c>
      <c r="D19120" t="s">
        <v>3163</v>
      </c>
      <c r="F19120" t="s">
        <v>56</v>
      </c>
      <c r="G19120" s="1">
        <v>43868</v>
      </c>
      <c r="H19120">
        <v>2</v>
      </c>
      <c r="I19120" s="2">
        <v>0.20833333333333334</v>
      </c>
      <c r="J19120" t="s">
        <v>93</v>
      </c>
      <c r="K19120" t="s">
        <v>58</v>
      </c>
      <c r="L19120">
        <v>0</v>
      </c>
      <c r="M19120">
        <v>0</v>
      </c>
      <c r="N19120">
        <v>0</v>
      </c>
      <c r="O19120">
        <v>0</v>
      </c>
      <c r="P19120" t="s">
        <v>2389</v>
      </c>
      <c r="Q19120" t="s">
        <v>122</v>
      </c>
      <c r="R19120">
        <v>34</v>
      </c>
      <c r="S19120" t="s">
        <v>381</v>
      </c>
      <c r="T19120" t="s">
        <v>62</v>
      </c>
      <c r="U19120">
        <v>10</v>
      </c>
      <c r="V19120" t="s">
        <v>82</v>
      </c>
      <c r="W19120">
        <v>10775</v>
      </c>
      <c r="X19120" t="s">
        <v>64</v>
      </c>
      <c r="Y19120" t="s">
        <v>65</v>
      </c>
      <c r="Z19120" t="s">
        <v>31214</v>
      </c>
      <c r="AA19120" t="s">
        <v>67</v>
      </c>
      <c r="AB19120">
        <v>6</v>
      </c>
      <c r="AC19120" t="s">
        <v>68</v>
      </c>
      <c r="AD19120">
        <v>130000</v>
      </c>
      <c r="AE19120">
        <v>10500</v>
      </c>
      <c r="AF19120" t="s">
        <v>513</v>
      </c>
      <c r="AG19120" t="s">
        <v>256</v>
      </c>
      <c r="AH19120" t="s">
        <v>71</v>
      </c>
      <c r="AJ19120">
        <v>10</v>
      </c>
      <c r="AK19120">
        <v>140500</v>
      </c>
      <c r="AL19120" s="3" t="s">
        <v>40803</v>
      </c>
      <c r="AM19120">
        <v>0</v>
      </c>
      <c r="AN19120">
        <v>0</v>
      </c>
      <c r="AO19120">
        <v>1</v>
      </c>
      <c r="AP19120">
        <v>0</v>
      </c>
      <c r="AQ19120">
        <v>1</v>
      </c>
      <c r="AR19120">
        <v>1</v>
      </c>
      <c r="AS19120">
        <v>1</v>
      </c>
      <c r="AT19120">
        <v>0</v>
      </c>
      <c r="AU19120">
        <v>0</v>
      </c>
      <c r="AV19120">
        <v>0</v>
      </c>
      <c r="AW19120">
        <v>0</v>
      </c>
      <c r="AX19120">
        <v>0</v>
      </c>
      <c r="AY19120">
        <v>0</v>
      </c>
      <c r="AZ19120" t="s">
        <v>2390</v>
      </c>
      <c r="BA19120" t="s">
        <v>31215</v>
      </c>
      <c r="BB19120">
        <v>30.328855999999998</v>
      </c>
      <c r="BC19120">
        <v>-97.619219000000001</v>
      </c>
      <c r="BD19120" t="s">
        <v>4280</v>
      </c>
    </row>
    <row r="19121" spans="1:56" x14ac:dyDescent="0.25">
      <c r="A19121">
        <v>20466</v>
      </c>
      <c r="B19121">
        <v>2021</v>
      </c>
      <c r="C19121" t="s">
        <v>140</v>
      </c>
      <c r="D19121" t="s">
        <v>141</v>
      </c>
      <c r="F19121" t="s">
        <v>56</v>
      </c>
      <c r="G19121" s="1">
        <v>44515</v>
      </c>
      <c r="H19121">
        <v>11</v>
      </c>
      <c r="I19121" s="2">
        <v>0.69791666666666663</v>
      </c>
      <c r="J19121" t="s">
        <v>57</v>
      </c>
      <c r="K19121" t="s">
        <v>142</v>
      </c>
      <c r="L19121">
        <v>0</v>
      </c>
      <c r="M19121">
        <v>0</v>
      </c>
      <c r="N19121">
        <v>0</v>
      </c>
      <c r="O19121">
        <v>0</v>
      </c>
      <c r="P19121" t="s">
        <v>36184</v>
      </c>
      <c r="Q19121" t="s">
        <v>122</v>
      </c>
      <c r="R19121">
        <v>71</v>
      </c>
      <c r="S19121" t="s">
        <v>81</v>
      </c>
      <c r="T19121" t="s">
        <v>62</v>
      </c>
      <c r="U19121">
        <v>56</v>
      </c>
      <c r="V19121" t="s">
        <v>63</v>
      </c>
      <c r="W19121">
        <v>0</v>
      </c>
      <c r="X19121" t="s">
        <v>331</v>
      </c>
      <c r="Y19121" t="s">
        <v>65</v>
      </c>
      <c r="Z19121" t="s">
        <v>237</v>
      </c>
      <c r="AA19121" t="s">
        <v>85</v>
      </c>
      <c r="AB19121">
        <v>15.5</v>
      </c>
      <c r="AC19121" t="s">
        <v>68</v>
      </c>
      <c r="AD19121">
        <v>9174</v>
      </c>
      <c r="AE19121">
        <v>25000</v>
      </c>
      <c r="AF19121" t="s">
        <v>158</v>
      </c>
      <c r="AG19121" t="s">
        <v>146</v>
      </c>
      <c r="AH19121" t="s">
        <v>147</v>
      </c>
      <c r="AJ19121">
        <v>56</v>
      </c>
      <c r="AK19121">
        <v>34174</v>
      </c>
      <c r="AL19121" s="3" t="s">
        <v>40787</v>
      </c>
      <c r="AM19121">
        <v>0</v>
      </c>
      <c r="AN19121">
        <v>0</v>
      </c>
      <c r="AO19121">
        <v>1</v>
      </c>
      <c r="AP19121">
        <v>0</v>
      </c>
      <c r="AQ19121">
        <v>1</v>
      </c>
      <c r="AR19121">
        <v>0</v>
      </c>
      <c r="AS19121">
        <v>1</v>
      </c>
      <c r="AT19121">
        <v>0</v>
      </c>
      <c r="AU19121">
        <v>0</v>
      </c>
      <c r="AV19121">
        <v>0</v>
      </c>
      <c r="AW19121">
        <v>0</v>
      </c>
      <c r="AX19121">
        <v>0</v>
      </c>
      <c r="AY19121">
        <v>0</v>
      </c>
      <c r="AZ19121" t="s">
        <v>273</v>
      </c>
      <c r="BA19121" t="s">
        <v>36185</v>
      </c>
      <c r="BB19121">
        <v>30.527678000000002</v>
      </c>
      <c r="BC19121">
        <v>-97.624613999999994</v>
      </c>
      <c r="BD19121" t="s">
        <v>530</v>
      </c>
    </row>
    <row r="19122" spans="1:56" x14ac:dyDescent="0.25">
      <c r="A19122">
        <v>20467</v>
      </c>
      <c r="B19122">
        <v>2012</v>
      </c>
      <c r="C19122" t="s">
        <v>3447</v>
      </c>
      <c r="D19122" t="s">
        <v>3448</v>
      </c>
      <c r="F19122" t="s">
        <v>56</v>
      </c>
      <c r="G19122" s="1">
        <v>41096</v>
      </c>
      <c r="H19122">
        <v>7</v>
      </c>
      <c r="I19122" s="2">
        <v>0.7006944444444444</v>
      </c>
      <c r="J19122" t="s">
        <v>57</v>
      </c>
      <c r="K19122" t="s">
        <v>58</v>
      </c>
      <c r="L19122">
        <v>0</v>
      </c>
      <c r="M19122">
        <v>0</v>
      </c>
      <c r="N19122">
        <v>0</v>
      </c>
      <c r="O19122">
        <v>0</v>
      </c>
      <c r="P19122" t="s">
        <v>3449</v>
      </c>
      <c r="Q19122" t="s">
        <v>460</v>
      </c>
      <c r="R19122">
        <v>78</v>
      </c>
      <c r="S19122" t="s">
        <v>81</v>
      </c>
      <c r="T19122" t="s">
        <v>62</v>
      </c>
      <c r="U19122">
        <v>10</v>
      </c>
      <c r="V19122" t="s">
        <v>63</v>
      </c>
      <c r="W19122">
        <v>15873</v>
      </c>
      <c r="X19122" t="s">
        <v>64</v>
      </c>
      <c r="Y19122" t="s">
        <v>65</v>
      </c>
      <c r="AA19122" t="s">
        <v>67</v>
      </c>
      <c r="AB19122">
        <v>9</v>
      </c>
      <c r="AC19122" t="s">
        <v>68</v>
      </c>
      <c r="AD19122">
        <v>213000</v>
      </c>
      <c r="AE19122">
        <v>120000</v>
      </c>
      <c r="AF19122" t="s">
        <v>2395</v>
      </c>
      <c r="AG19122" t="s">
        <v>1329</v>
      </c>
      <c r="AH19122" t="s">
        <v>71</v>
      </c>
      <c r="AI19122" t="s">
        <v>1857</v>
      </c>
      <c r="AJ19122">
        <v>10</v>
      </c>
      <c r="AK19122">
        <v>333000</v>
      </c>
      <c r="AL19122" s="3" t="s">
        <v>40790</v>
      </c>
      <c r="AM19122">
        <v>0</v>
      </c>
      <c r="AN19122">
        <v>0</v>
      </c>
      <c r="AO19122">
        <v>1</v>
      </c>
      <c r="AP19122">
        <v>0</v>
      </c>
      <c r="AQ19122">
        <v>1</v>
      </c>
      <c r="AR19122">
        <v>0</v>
      </c>
      <c r="AS19122">
        <v>1</v>
      </c>
      <c r="AT19122">
        <v>0</v>
      </c>
      <c r="AU19122">
        <v>0</v>
      </c>
      <c r="AV19122">
        <v>0</v>
      </c>
      <c r="AW19122">
        <v>0</v>
      </c>
      <c r="AX19122">
        <v>0</v>
      </c>
      <c r="AY19122">
        <v>0</v>
      </c>
      <c r="AZ19122" t="s">
        <v>3450</v>
      </c>
      <c r="BA19122" t="s">
        <v>3451</v>
      </c>
      <c r="BB19122">
        <v>48.521194999999999</v>
      </c>
      <c r="BC19122">
        <v>-97.630401000000006</v>
      </c>
      <c r="BD19122" t="s">
        <v>3452</v>
      </c>
    </row>
    <row r="19123" spans="1:56" x14ac:dyDescent="0.25">
      <c r="A19123">
        <v>20468</v>
      </c>
      <c r="B19123">
        <v>2017</v>
      </c>
      <c r="C19123" t="s">
        <v>4490</v>
      </c>
      <c r="D19123" t="s">
        <v>4491</v>
      </c>
      <c r="F19123" t="s">
        <v>56</v>
      </c>
      <c r="G19123" s="1">
        <v>42826</v>
      </c>
      <c r="H19123">
        <v>4</v>
      </c>
      <c r="I19123" s="2">
        <v>8.3333333333333329E-2</v>
      </c>
      <c r="J19123" t="s">
        <v>93</v>
      </c>
      <c r="K19123" t="s">
        <v>58</v>
      </c>
      <c r="L19123">
        <v>0</v>
      </c>
      <c r="M19123">
        <v>0</v>
      </c>
      <c r="N19123">
        <v>0</v>
      </c>
      <c r="O19123">
        <v>0</v>
      </c>
      <c r="P19123" t="s">
        <v>3134</v>
      </c>
      <c r="Q19123" t="s">
        <v>666</v>
      </c>
      <c r="R19123">
        <v>50</v>
      </c>
      <c r="S19123" t="s">
        <v>61</v>
      </c>
      <c r="T19123" t="s">
        <v>62</v>
      </c>
      <c r="U19123">
        <v>4</v>
      </c>
      <c r="V19123" t="s">
        <v>82</v>
      </c>
      <c r="W19123">
        <v>15500</v>
      </c>
      <c r="X19123" t="s">
        <v>64</v>
      </c>
      <c r="Y19123" t="s">
        <v>65</v>
      </c>
      <c r="Z19123" t="s">
        <v>480</v>
      </c>
      <c r="AA19123" t="s">
        <v>134</v>
      </c>
      <c r="AC19123" t="s">
        <v>174</v>
      </c>
      <c r="AD19123">
        <v>19111</v>
      </c>
      <c r="AE19123">
        <v>500</v>
      </c>
      <c r="AF19123" t="s">
        <v>176</v>
      </c>
      <c r="AG19123" t="s">
        <v>166</v>
      </c>
      <c r="AH19123" t="s">
        <v>115</v>
      </c>
      <c r="AI19123" t="s">
        <v>175</v>
      </c>
      <c r="AJ19123">
        <v>4</v>
      </c>
      <c r="AK19123">
        <v>19611</v>
      </c>
      <c r="AL19123" s="3" t="s">
        <v>40782</v>
      </c>
      <c r="AM19123">
        <v>0</v>
      </c>
      <c r="AN19123">
        <v>0</v>
      </c>
      <c r="AO19123">
        <v>1</v>
      </c>
      <c r="AQ19123">
        <v>1</v>
      </c>
      <c r="AS19123">
        <v>1</v>
      </c>
      <c r="AT19123">
        <v>0</v>
      </c>
      <c r="AU19123">
        <v>0</v>
      </c>
      <c r="AV19123">
        <v>0</v>
      </c>
      <c r="AW19123">
        <v>0</v>
      </c>
      <c r="AX19123">
        <v>0</v>
      </c>
      <c r="AY19123">
        <v>0</v>
      </c>
      <c r="AZ19123" t="s">
        <v>2068</v>
      </c>
      <c r="BA19123" t="s">
        <v>21605</v>
      </c>
      <c r="BB19123">
        <v>35.411084000000002</v>
      </c>
      <c r="BC19123">
        <v>-97.631392000000005</v>
      </c>
      <c r="BD19123" t="s">
        <v>11602</v>
      </c>
    </row>
    <row r="19124" spans="1:56" x14ac:dyDescent="0.25">
      <c r="A19124">
        <v>20469</v>
      </c>
      <c r="B19124">
        <v>2012</v>
      </c>
      <c r="C19124" t="s">
        <v>367</v>
      </c>
      <c r="D19124" t="s">
        <v>368</v>
      </c>
      <c r="F19124" t="s">
        <v>56</v>
      </c>
      <c r="G19124" s="1">
        <v>40980</v>
      </c>
      <c r="H19124">
        <v>3</v>
      </c>
      <c r="I19124" s="2">
        <v>0.31319444444444444</v>
      </c>
      <c r="J19124" t="s">
        <v>93</v>
      </c>
      <c r="K19124" t="s">
        <v>782</v>
      </c>
      <c r="L19124">
        <v>2</v>
      </c>
      <c r="M19124">
        <v>0</v>
      </c>
      <c r="N19124">
        <v>0</v>
      </c>
      <c r="O19124">
        <v>0</v>
      </c>
      <c r="P19124" t="s">
        <v>1725</v>
      </c>
      <c r="Q19124" t="s">
        <v>122</v>
      </c>
      <c r="R19124">
        <v>60</v>
      </c>
      <c r="S19124" t="s">
        <v>61</v>
      </c>
      <c r="T19124" t="s">
        <v>245</v>
      </c>
      <c r="U19124">
        <v>5</v>
      </c>
      <c r="V19124" t="s">
        <v>96</v>
      </c>
      <c r="W19124">
        <v>7618</v>
      </c>
      <c r="X19124" t="s">
        <v>97</v>
      </c>
      <c r="Y19124" t="s">
        <v>65</v>
      </c>
      <c r="Z19124" t="s">
        <v>1725</v>
      </c>
      <c r="AA19124" t="s">
        <v>111</v>
      </c>
      <c r="AB19124">
        <v>6</v>
      </c>
      <c r="AC19124" t="s">
        <v>174</v>
      </c>
      <c r="AD19124">
        <v>7230</v>
      </c>
      <c r="AE19124">
        <v>66000</v>
      </c>
      <c r="AF19124" t="s">
        <v>175</v>
      </c>
      <c r="AG19124" t="s">
        <v>166</v>
      </c>
      <c r="AH19124" t="s">
        <v>115</v>
      </c>
      <c r="AI19124" t="s">
        <v>363</v>
      </c>
      <c r="AJ19124">
        <v>5</v>
      </c>
      <c r="AK19124">
        <v>80430</v>
      </c>
      <c r="AL19124" s="3" t="s">
        <v>40795</v>
      </c>
      <c r="AM19124">
        <v>0</v>
      </c>
      <c r="AN19124">
        <v>0</v>
      </c>
      <c r="AO19124">
        <v>1</v>
      </c>
      <c r="AP19124">
        <v>0</v>
      </c>
      <c r="AQ19124">
        <v>1</v>
      </c>
      <c r="AR19124">
        <v>0</v>
      </c>
      <c r="AS19124">
        <v>3</v>
      </c>
      <c r="AT19124">
        <v>0</v>
      </c>
      <c r="AU19124">
        <v>0</v>
      </c>
      <c r="AV19124">
        <v>0</v>
      </c>
      <c r="AW19124">
        <v>0</v>
      </c>
      <c r="AX19124">
        <v>0</v>
      </c>
      <c r="AY19124">
        <v>0</v>
      </c>
      <c r="AZ19124" t="s">
        <v>127</v>
      </c>
      <c r="BA19124" t="s">
        <v>1726</v>
      </c>
      <c r="BB19124">
        <v>27.783998</v>
      </c>
      <c r="BC19124">
        <v>-97.637477000000004</v>
      </c>
      <c r="BD19124" t="s">
        <v>1595</v>
      </c>
    </row>
    <row r="19125" spans="1:56" x14ac:dyDescent="0.25">
      <c r="A19125">
        <v>20470</v>
      </c>
      <c r="B19125">
        <v>2012</v>
      </c>
      <c r="C19125" t="s">
        <v>367</v>
      </c>
      <c r="D19125" t="s">
        <v>368</v>
      </c>
      <c r="F19125" t="s">
        <v>56</v>
      </c>
      <c r="G19125" s="1">
        <v>40980</v>
      </c>
      <c r="H19125">
        <v>3</v>
      </c>
      <c r="I19125" s="2">
        <v>0.31319444444444444</v>
      </c>
      <c r="J19125" t="s">
        <v>93</v>
      </c>
      <c r="K19125" t="s">
        <v>782</v>
      </c>
      <c r="L19125">
        <v>9</v>
      </c>
      <c r="M19125">
        <v>0</v>
      </c>
      <c r="N19125">
        <v>0</v>
      </c>
      <c r="O19125">
        <v>0</v>
      </c>
      <c r="P19125" t="s">
        <v>1725</v>
      </c>
      <c r="Q19125" t="s">
        <v>122</v>
      </c>
      <c r="R19125">
        <v>60</v>
      </c>
      <c r="S19125" t="s">
        <v>61</v>
      </c>
      <c r="T19125" t="s">
        <v>245</v>
      </c>
      <c r="U19125">
        <v>0</v>
      </c>
      <c r="V19125" t="s">
        <v>96</v>
      </c>
      <c r="W19125">
        <v>7228</v>
      </c>
      <c r="X19125" t="s">
        <v>64</v>
      </c>
      <c r="Y19125" t="s">
        <v>289</v>
      </c>
      <c r="Z19125" t="s">
        <v>1725</v>
      </c>
      <c r="AA19125" t="s">
        <v>111</v>
      </c>
      <c r="AB19125">
        <v>6</v>
      </c>
      <c r="AC19125" t="s">
        <v>174</v>
      </c>
      <c r="AD19125">
        <v>7200</v>
      </c>
      <c r="AE19125">
        <v>0</v>
      </c>
      <c r="AF19125" t="s">
        <v>175</v>
      </c>
      <c r="AG19125" t="s">
        <v>166</v>
      </c>
      <c r="AH19125" t="s">
        <v>115</v>
      </c>
      <c r="AI19125" t="s">
        <v>363</v>
      </c>
      <c r="AJ19125">
        <v>5</v>
      </c>
      <c r="AK19125">
        <v>80430</v>
      </c>
      <c r="AL19125" s="3" t="s">
        <v>40795</v>
      </c>
      <c r="AM19125">
        <v>0</v>
      </c>
      <c r="AN19125">
        <v>0</v>
      </c>
      <c r="AO19125">
        <v>0</v>
      </c>
      <c r="AP19125">
        <v>0</v>
      </c>
      <c r="AQ19125">
        <v>0</v>
      </c>
      <c r="AR19125">
        <v>0</v>
      </c>
      <c r="AS19125">
        <v>1</v>
      </c>
      <c r="AT19125">
        <v>0</v>
      </c>
      <c r="AU19125">
        <v>0</v>
      </c>
      <c r="AV19125">
        <v>0</v>
      </c>
      <c r="AW19125">
        <v>0</v>
      </c>
      <c r="AX19125">
        <v>0</v>
      </c>
      <c r="AY19125">
        <v>0</v>
      </c>
      <c r="AZ19125" t="s">
        <v>127</v>
      </c>
      <c r="BA19125" t="s">
        <v>1726</v>
      </c>
      <c r="BB19125">
        <v>27.783998</v>
      </c>
      <c r="BC19125">
        <v>-97.637477000000004</v>
      </c>
      <c r="BD19125" t="s">
        <v>1595</v>
      </c>
    </row>
    <row r="19126" spans="1:56" x14ac:dyDescent="0.25">
      <c r="A19126">
        <v>20471</v>
      </c>
      <c r="B19126">
        <v>2016</v>
      </c>
      <c r="C19126" t="s">
        <v>3162</v>
      </c>
      <c r="D19126" t="s">
        <v>3163</v>
      </c>
      <c r="F19126" t="s">
        <v>56</v>
      </c>
      <c r="G19126" s="1">
        <v>42441</v>
      </c>
      <c r="H19126">
        <v>3</v>
      </c>
      <c r="I19126" s="2">
        <v>0.36805555555555558</v>
      </c>
      <c r="J19126" t="s">
        <v>93</v>
      </c>
      <c r="K19126" t="s">
        <v>58</v>
      </c>
      <c r="L19126">
        <v>0</v>
      </c>
      <c r="M19126">
        <v>0</v>
      </c>
      <c r="N19126">
        <v>0</v>
      </c>
      <c r="O19126">
        <v>0</v>
      </c>
      <c r="P19126" t="s">
        <v>2389</v>
      </c>
      <c r="Q19126" t="s">
        <v>122</v>
      </c>
      <c r="R19126">
        <v>63</v>
      </c>
      <c r="S19126" t="s">
        <v>81</v>
      </c>
      <c r="T19126" t="s">
        <v>389</v>
      </c>
      <c r="U19126">
        <v>9</v>
      </c>
      <c r="V19126" t="s">
        <v>82</v>
      </c>
      <c r="W19126">
        <v>9455</v>
      </c>
      <c r="X19126" t="s">
        <v>64</v>
      </c>
      <c r="Y19126" t="s">
        <v>65</v>
      </c>
      <c r="Z19126" t="s">
        <v>18017</v>
      </c>
      <c r="AA19126" t="s">
        <v>67</v>
      </c>
      <c r="AB19126">
        <v>6</v>
      </c>
      <c r="AC19126" t="s">
        <v>68</v>
      </c>
      <c r="AD19126">
        <v>22000</v>
      </c>
      <c r="AE19126">
        <v>125000</v>
      </c>
      <c r="AF19126" t="s">
        <v>678</v>
      </c>
      <c r="AG19126" t="s">
        <v>256</v>
      </c>
      <c r="AH19126" t="s">
        <v>71</v>
      </c>
      <c r="AJ19126">
        <v>9</v>
      </c>
      <c r="AK19126">
        <v>147000</v>
      </c>
      <c r="AL19126" s="3" t="s">
        <v>40803</v>
      </c>
      <c r="AM19126">
        <v>0</v>
      </c>
      <c r="AN19126">
        <v>0</v>
      </c>
      <c r="AO19126">
        <v>1</v>
      </c>
      <c r="AP19126">
        <v>0</v>
      </c>
      <c r="AQ19126">
        <v>1</v>
      </c>
      <c r="AR19126">
        <v>0</v>
      </c>
      <c r="AS19126">
        <v>1</v>
      </c>
      <c r="AT19126">
        <v>0</v>
      </c>
      <c r="AU19126">
        <v>0</v>
      </c>
      <c r="AV19126">
        <v>0</v>
      </c>
      <c r="AW19126">
        <v>0</v>
      </c>
      <c r="AX19126">
        <v>0</v>
      </c>
      <c r="AY19126">
        <v>0</v>
      </c>
      <c r="AZ19126" t="s">
        <v>2390</v>
      </c>
      <c r="BA19126" t="s">
        <v>18018</v>
      </c>
      <c r="BB19126">
        <v>30.306944000000001</v>
      </c>
      <c r="BC19126">
        <v>-97.638610999999997</v>
      </c>
      <c r="BD19126" t="s">
        <v>4280</v>
      </c>
    </row>
    <row r="19127" spans="1:56" x14ac:dyDescent="0.25">
      <c r="A19127">
        <v>20472</v>
      </c>
      <c r="B19127">
        <v>2014</v>
      </c>
      <c r="C19127" t="s">
        <v>3447</v>
      </c>
      <c r="D19127" t="s">
        <v>3448</v>
      </c>
      <c r="F19127" t="s">
        <v>56</v>
      </c>
      <c r="G19127" s="1">
        <v>41894</v>
      </c>
      <c r="H19127">
        <v>9</v>
      </c>
      <c r="I19127" s="2">
        <v>0.73333333333333328</v>
      </c>
      <c r="J19127" t="s">
        <v>57</v>
      </c>
      <c r="K19127" t="s">
        <v>58</v>
      </c>
      <c r="L19127">
        <v>0</v>
      </c>
      <c r="M19127">
        <v>0</v>
      </c>
      <c r="N19127">
        <v>0</v>
      </c>
      <c r="O19127">
        <v>0</v>
      </c>
      <c r="P19127" t="s">
        <v>3449</v>
      </c>
      <c r="Q19127" t="s">
        <v>460</v>
      </c>
      <c r="R19127">
        <v>65</v>
      </c>
      <c r="S19127" t="s">
        <v>108</v>
      </c>
      <c r="T19127" t="s">
        <v>62</v>
      </c>
      <c r="U19127">
        <v>10</v>
      </c>
      <c r="V19127" t="s">
        <v>63</v>
      </c>
      <c r="W19127">
        <v>14560</v>
      </c>
      <c r="X19127" t="s">
        <v>64</v>
      </c>
      <c r="Y19127" t="s">
        <v>65</v>
      </c>
      <c r="Z19127" t="s">
        <v>1040</v>
      </c>
      <c r="AA19127" t="s">
        <v>134</v>
      </c>
      <c r="AB19127">
        <v>455000</v>
      </c>
      <c r="AC19127" t="s">
        <v>68</v>
      </c>
      <c r="AD19127">
        <v>199604</v>
      </c>
      <c r="AE19127">
        <v>18100</v>
      </c>
      <c r="AF19127" t="s">
        <v>194</v>
      </c>
      <c r="AG19127" t="s">
        <v>256</v>
      </c>
      <c r="AH19127" t="s">
        <v>71</v>
      </c>
      <c r="AI19127" t="s">
        <v>740</v>
      </c>
      <c r="AJ19127">
        <v>10</v>
      </c>
      <c r="AK19127">
        <v>217704</v>
      </c>
      <c r="AL19127" s="3" t="s">
        <v>40790</v>
      </c>
      <c r="AM19127">
        <v>0</v>
      </c>
      <c r="AN19127">
        <v>0</v>
      </c>
      <c r="AO19127">
        <v>1</v>
      </c>
      <c r="AP19127">
        <v>0</v>
      </c>
      <c r="AQ19127">
        <v>1</v>
      </c>
      <c r="AR19127">
        <v>0</v>
      </c>
      <c r="AS19127">
        <v>1</v>
      </c>
      <c r="AT19127">
        <v>0</v>
      </c>
      <c r="AU19127">
        <v>0</v>
      </c>
      <c r="AV19127">
        <v>0</v>
      </c>
      <c r="AW19127">
        <v>0</v>
      </c>
      <c r="AX19127">
        <v>0</v>
      </c>
      <c r="AY19127">
        <v>0</v>
      </c>
      <c r="AZ19127" t="s">
        <v>3450</v>
      </c>
      <c r="BA19127" t="s">
        <v>12640</v>
      </c>
      <c r="BB19127">
        <v>48.537661999999997</v>
      </c>
      <c r="BC19127">
        <v>-97.640302000000005</v>
      </c>
      <c r="BD19127" t="s">
        <v>3452</v>
      </c>
    </row>
    <row r="19128" spans="1:56" x14ac:dyDescent="0.25">
      <c r="A19128">
        <v>20473</v>
      </c>
      <c r="B19128">
        <v>2015</v>
      </c>
      <c r="C19128" t="s">
        <v>140</v>
      </c>
      <c r="D19128" t="s">
        <v>141</v>
      </c>
      <c r="F19128" t="s">
        <v>56</v>
      </c>
      <c r="G19128" s="1">
        <v>42308</v>
      </c>
      <c r="H19128">
        <v>10</v>
      </c>
      <c r="I19128" s="2">
        <v>0.18055555555555555</v>
      </c>
      <c r="J19128" t="s">
        <v>93</v>
      </c>
      <c r="K19128" t="s">
        <v>58</v>
      </c>
      <c r="L19128">
        <v>0</v>
      </c>
      <c r="M19128">
        <v>0</v>
      </c>
      <c r="N19128">
        <v>0</v>
      </c>
      <c r="O19128">
        <v>0</v>
      </c>
      <c r="P19128" t="s">
        <v>16887</v>
      </c>
      <c r="Q19128" t="s">
        <v>122</v>
      </c>
      <c r="R19128">
        <v>72</v>
      </c>
      <c r="S19128" t="s">
        <v>61</v>
      </c>
      <c r="T19128" t="s">
        <v>389</v>
      </c>
      <c r="U19128">
        <v>25</v>
      </c>
      <c r="V19128" t="s">
        <v>190</v>
      </c>
      <c r="W19128">
        <v>4829</v>
      </c>
      <c r="X19128" t="s">
        <v>64</v>
      </c>
      <c r="Y19128" t="s">
        <v>65</v>
      </c>
      <c r="Z19128" t="s">
        <v>16888</v>
      </c>
      <c r="AA19128" t="s">
        <v>157</v>
      </c>
      <c r="AB19128">
        <v>41.9</v>
      </c>
      <c r="AC19128" t="s">
        <v>68</v>
      </c>
      <c r="AD19128">
        <v>813266</v>
      </c>
      <c r="AE19128">
        <v>267143</v>
      </c>
      <c r="AF19128" t="s">
        <v>4055</v>
      </c>
      <c r="AG19128" t="s">
        <v>1530</v>
      </c>
      <c r="AH19128" t="s">
        <v>147</v>
      </c>
      <c r="AJ19128">
        <v>25</v>
      </c>
      <c r="AK19128">
        <v>1080409</v>
      </c>
      <c r="AL19128" s="3" t="s">
        <v>40810</v>
      </c>
      <c r="AM19128">
        <v>0</v>
      </c>
      <c r="AN19128">
        <v>0</v>
      </c>
      <c r="AO19128">
        <v>1</v>
      </c>
      <c r="AP19128">
        <v>0</v>
      </c>
      <c r="AQ19128">
        <v>1</v>
      </c>
      <c r="AR19128">
        <v>0</v>
      </c>
      <c r="AS19128">
        <v>1</v>
      </c>
      <c r="AT19128">
        <v>0</v>
      </c>
      <c r="AU19128">
        <v>0</v>
      </c>
      <c r="AV19128">
        <v>0</v>
      </c>
      <c r="AW19128">
        <v>0</v>
      </c>
      <c r="AX19128">
        <v>0</v>
      </c>
      <c r="AY19128">
        <v>0</v>
      </c>
      <c r="AZ19128" t="s">
        <v>9987</v>
      </c>
      <c r="BA19128" t="s">
        <v>16889</v>
      </c>
      <c r="BB19128">
        <v>29.891615000000002</v>
      </c>
      <c r="BC19128">
        <v>-97.646647999999999</v>
      </c>
      <c r="BD19128" t="s">
        <v>15716</v>
      </c>
    </row>
    <row r="19129" spans="1:56" x14ac:dyDescent="0.25">
      <c r="A19129">
        <v>20474</v>
      </c>
      <c r="B19129">
        <v>2016</v>
      </c>
      <c r="C19129" t="s">
        <v>140</v>
      </c>
      <c r="D19129" t="s">
        <v>141</v>
      </c>
      <c r="F19129" t="s">
        <v>56</v>
      </c>
      <c r="G19129" s="1">
        <v>42594</v>
      </c>
      <c r="H19129">
        <v>8</v>
      </c>
      <c r="I19129" s="2">
        <v>0.48958333333333331</v>
      </c>
      <c r="J19129" t="s">
        <v>93</v>
      </c>
      <c r="K19129" t="s">
        <v>600</v>
      </c>
      <c r="L19129">
        <v>0</v>
      </c>
      <c r="M19129">
        <v>0</v>
      </c>
      <c r="N19129">
        <v>0</v>
      </c>
      <c r="O19129">
        <v>0</v>
      </c>
      <c r="P19129" t="s">
        <v>19461</v>
      </c>
      <c r="Q19129" t="s">
        <v>236</v>
      </c>
      <c r="R19129">
        <v>83</v>
      </c>
      <c r="S19129" t="s">
        <v>81</v>
      </c>
      <c r="T19129" t="s">
        <v>62</v>
      </c>
      <c r="U19129">
        <v>45</v>
      </c>
      <c r="V19129" t="s">
        <v>82</v>
      </c>
      <c r="W19129">
        <v>19162</v>
      </c>
      <c r="X19129" t="s">
        <v>64</v>
      </c>
      <c r="Y19129" t="s">
        <v>65</v>
      </c>
      <c r="Z19129" t="s">
        <v>3822</v>
      </c>
      <c r="AA19129" t="s">
        <v>85</v>
      </c>
      <c r="AB19129">
        <v>134.5</v>
      </c>
      <c r="AC19129" t="s">
        <v>68</v>
      </c>
      <c r="AD19129">
        <v>16930</v>
      </c>
      <c r="AE19129">
        <v>0</v>
      </c>
      <c r="AF19129" t="s">
        <v>2364</v>
      </c>
      <c r="AG19129" t="s">
        <v>1904</v>
      </c>
      <c r="AH19129" t="s">
        <v>126</v>
      </c>
      <c r="AJ19129">
        <v>45</v>
      </c>
      <c r="AK19129">
        <v>16930</v>
      </c>
      <c r="AL19129" s="3" t="s">
        <v>40794</v>
      </c>
      <c r="AM19129">
        <v>0</v>
      </c>
      <c r="AN19129">
        <v>0</v>
      </c>
      <c r="AO19129">
        <v>1</v>
      </c>
      <c r="AP19129">
        <v>0</v>
      </c>
      <c r="AQ19129">
        <v>1</v>
      </c>
      <c r="AR19129">
        <v>0</v>
      </c>
      <c r="AS19129">
        <v>1</v>
      </c>
      <c r="AT19129">
        <v>0</v>
      </c>
      <c r="AU19129">
        <v>0</v>
      </c>
      <c r="AV19129">
        <v>0</v>
      </c>
      <c r="AW19129">
        <v>0</v>
      </c>
      <c r="AX19129">
        <v>0</v>
      </c>
      <c r="AY19129">
        <v>0</v>
      </c>
      <c r="AZ19129" t="s">
        <v>13938</v>
      </c>
      <c r="BA19129" t="s">
        <v>19462</v>
      </c>
      <c r="BB19129">
        <v>40.295392999999997</v>
      </c>
      <c r="BC19129">
        <v>-97.651296000000002</v>
      </c>
      <c r="BD19129" t="s">
        <v>3139</v>
      </c>
    </row>
    <row r="19130" spans="1:56" x14ac:dyDescent="0.25">
      <c r="A19130">
        <v>20475</v>
      </c>
      <c r="B19130">
        <v>2020</v>
      </c>
      <c r="C19130" t="s">
        <v>1551</v>
      </c>
      <c r="D19130" t="s">
        <v>3380</v>
      </c>
      <c r="F19130" t="s">
        <v>56</v>
      </c>
      <c r="G19130" s="1">
        <v>44128</v>
      </c>
      <c r="H19130">
        <v>10</v>
      </c>
      <c r="I19130" s="2">
        <v>0.52777777777777779</v>
      </c>
      <c r="J19130" t="s">
        <v>57</v>
      </c>
      <c r="K19130" t="s">
        <v>58</v>
      </c>
      <c r="L19130">
        <v>0</v>
      </c>
      <c r="M19130">
        <v>0</v>
      </c>
      <c r="N19130">
        <v>0</v>
      </c>
      <c r="O19130">
        <v>0</v>
      </c>
      <c r="P19130" t="s">
        <v>31276</v>
      </c>
      <c r="Q19130" t="s">
        <v>261</v>
      </c>
      <c r="R19130">
        <v>37</v>
      </c>
      <c r="S19130" t="s">
        <v>81</v>
      </c>
      <c r="T19130" t="s">
        <v>62</v>
      </c>
      <c r="U19130">
        <v>25</v>
      </c>
      <c r="V19130" t="s">
        <v>82</v>
      </c>
      <c r="W19130">
        <v>10548</v>
      </c>
      <c r="X19130" t="s">
        <v>64</v>
      </c>
      <c r="Y19130" t="s">
        <v>65</v>
      </c>
      <c r="Z19130" t="s">
        <v>254</v>
      </c>
      <c r="AA19130" t="s">
        <v>134</v>
      </c>
      <c r="AB19130">
        <v>784056</v>
      </c>
      <c r="AC19130" t="s">
        <v>68</v>
      </c>
      <c r="AD19130">
        <v>5000</v>
      </c>
      <c r="AE19130">
        <v>7350</v>
      </c>
      <c r="AF19130" t="s">
        <v>246</v>
      </c>
      <c r="AG19130" t="s">
        <v>247</v>
      </c>
      <c r="AH19130" t="s">
        <v>126</v>
      </c>
      <c r="AJ19130">
        <v>25</v>
      </c>
      <c r="AK19130">
        <v>12350</v>
      </c>
      <c r="AL19130" s="3" t="s">
        <v>40780</v>
      </c>
      <c r="AM19130">
        <v>0</v>
      </c>
      <c r="AN19130">
        <v>0</v>
      </c>
      <c r="AO19130">
        <v>1</v>
      </c>
      <c r="AP19130">
        <v>0</v>
      </c>
      <c r="AQ19130">
        <v>1</v>
      </c>
      <c r="AR19130">
        <v>0</v>
      </c>
      <c r="AS19130">
        <v>1</v>
      </c>
      <c r="AT19130">
        <v>0</v>
      </c>
      <c r="AU19130">
        <v>0</v>
      </c>
      <c r="AV19130">
        <v>0</v>
      </c>
      <c r="AW19130">
        <v>0</v>
      </c>
      <c r="AX19130">
        <v>0</v>
      </c>
      <c r="AY19130">
        <v>0</v>
      </c>
      <c r="AZ19130" t="s">
        <v>2295</v>
      </c>
      <c r="BA19130" t="s">
        <v>33149</v>
      </c>
      <c r="BB19130">
        <v>37.836716000000003</v>
      </c>
      <c r="BC19130">
        <v>-97.656899999999993</v>
      </c>
      <c r="BD19130" t="s">
        <v>75</v>
      </c>
    </row>
    <row r="19131" spans="1:56" x14ac:dyDescent="0.25">
      <c r="A19131">
        <v>20476</v>
      </c>
      <c r="B19131">
        <v>2019</v>
      </c>
      <c r="C19131" t="s">
        <v>1551</v>
      </c>
      <c r="D19131" t="s">
        <v>3380</v>
      </c>
      <c r="E19131" t="s">
        <v>24325</v>
      </c>
      <c r="F19131" t="s">
        <v>30894</v>
      </c>
      <c r="G19131" s="1">
        <v>43828</v>
      </c>
      <c r="H19131">
        <v>12</v>
      </c>
      <c r="I19131" s="2">
        <v>0.89583333333333337</v>
      </c>
      <c r="J19131" t="s">
        <v>57</v>
      </c>
      <c r="K19131" t="s">
        <v>58</v>
      </c>
      <c r="L19131">
        <v>0</v>
      </c>
      <c r="M19131">
        <v>0</v>
      </c>
      <c r="N19131">
        <v>0</v>
      </c>
      <c r="O19131">
        <v>0</v>
      </c>
      <c r="P19131" t="s">
        <v>3797</v>
      </c>
      <c r="Q19131" t="s">
        <v>261</v>
      </c>
      <c r="R19131">
        <v>35</v>
      </c>
      <c r="S19131" t="s">
        <v>61</v>
      </c>
      <c r="T19131" t="s">
        <v>109</v>
      </c>
      <c r="U19131">
        <v>15</v>
      </c>
      <c r="V19131" t="s">
        <v>82</v>
      </c>
      <c r="W19131">
        <v>1290</v>
      </c>
      <c r="X19131" t="s">
        <v>336</v>
      </c>
      <c r="Y19131" t="s">
        <v>289</v>
      </c>
      <c r="Z19131" t="s">
        <v>11900</v>
      </c>
      <c r="AA19131" t="s">
        <v>111</v>
      </c>
      <c r="AB19131">
        <v>662701</v>
      </c>
      <c r="AC19131" t="s">
        <v>174</v>
      </c>
      <c r="AD19131">
        <v>20800</v>
      </c>
      <c r="AE19131">
        <v>40000</v>
      </c>
      <c r="AF19131" t="s">
        <v>819</v>
      </c>
      <c r="AG19131" t="s">
        <v>612</v>
      </c>
      <c r="AH19131" t="s">
        <v>115</v>
      </c>
      <c r="AJ19131">
        <v>15</v>
      </c>
      <c r="AK19131">
        <v>60800</v>
      </c>
      <c r="AL19131" s="3" t="s">
        <v>40807</v>
      </c>
      <c r="AM19131">
        <v>0</v>
      </c>
      <c r="AN19131">
        <v>0</v>
      </c>
      <c r="AO19131">
        <v>0</v>
      </c>
      <c r="AP19131">
        <v>0</v>
      </c>
      <c r="AQ19131">
        <v>0</v>
      </c>
      <c r="AR19131">
        <v>0</v>
      </c>
      <c r="AS19131">
        <v>1</v>
      </c>
      <c r="AT19131">
        <v>0</v>
      </c>
      <c r="AU19131">
        <v>0</v>
      </c>
      <c r="AV19131">
        <v>0</v>
      </c>
      <c r="AW19131">
        <v>0</v>
      </c>
      <c r="AX19131">
        <v>0</v>
      </c>
      <c r="AY19131">
        <v>0</v>
      </c>
      <c r="AZ19131" t="s">
        <v>3798</v>
      </c>
      <c r="BA19131" t="s">
        <v>30895</v>
      </c>
      <c r="BB19131">
        <v>38.856208000000002</v>
      </c>
      <c r="BC19131">
        <v>-97.657049000000001</v>
      </c>
      <c r="BD19131" t="s">
        <v>75</v>
      </c>
    </row>
    <row r="19132" spans="1:56" x14ac:dyDescent="0.25">
      <c r="A19132">
        <v>20477</v>
      </c>
      <c r="B19132">
        <v>2019</v>
      </c>
      <c r="C19132" t="s">
        <v>3286</v>
      </c>
      <c r="D19132" t="s">
        <v>3287</v>
      </c>
      <c r="F19132" t="s">
        <v>56</v>
      </c>
      <c r="G19132" s="1">
        <v>43497</v>
      </c>
      <c r="H19132">
        <v>2</v>
      </c>
      <c r="I19132" s="2">
        <v>0.28472222222222221</v>
      </c>
      <c r="J19132" t="s">
        <v>93</v>
      </c>
      <c r="K19132" t="s">
        <v>58</v>
      </c>
      <c r="L19132">
        <v>0</v>
      </c>
      <c r="M19132">
        <v>0</v>
      </c>
      <c r="N19132">
        <v>0</v>
      </c>
      <c r="O19132">
        <v>0</v>
      </c>
      <c r="P19132" t="s">
        <v>27861</v>
      </c>
      <c r="Q19132" t="s">
        <v>261</v>
      </c>
      <c r="R19132">
        <v>40</v>
      </c>
      <c r="S19132" t="s">
        <v>381</v>
      </c>
      <c r="T19132" t="s">
        <v>355</v>
      </c>
      <c r="U19132">
        <v>2</v>
      </c>
      <c r="V19132" t="s">
        <v>96</v>
      </c>
      <c r="W19132">
        <v>13680</v>
      </c>
      <c r="X19132" t="s">
        <v>64</v>
      </c>
      <c r="Y19132" t="s">
        <v>65</v>
      </c>
      <c r="Z19132" t="s">
        <v>237</v>
      </c>
      <c r="AA19132" t="s">
        <v>67</v>
      </c>
      <c r="AB19132">
        <v>3.6</v>
      </c>
      <c r="AC19132" t="s">
        <v>68</v>
      </c>
      <c r="AD19132">
        <v>7000</v>
      </c>
      <c r="AE19132">
        <v>50000</v>
      </c>
      <c r="AF19132" t="s">
        <v>293</v>
      </c>
      <c r="AG19132" t="s">
        <v>101</v>
      </c>
      <c r="AH19132" t="s">
        <v>71</v>
      </c>
      <c r="AJ19132">
        <v>2</v>
      </c>
      <c r="AK19132">
        <v>57000</v>
      </c>
      <c r="AL19132" s="3" t="s">
        <v>40796</v>
      </c>
      <c r="AM19132">
        <v>0</v>
      </c>
      <c r="AN19132">
        <v>0</v>
      </c>
      <c r="AO19132">
        <v>1</v>
      </c>
      <c r="AP19132">
        <v>0</v>
      </c>
      <c r="AQ19132">
        <v>1</v>
      </c>
      <c r="AR19132">
        <v>0</v>
      </c>
      <c r="AS19132">
        <v>1</v>
      </c>
      <c r="AT19132">
        <v>0</v>
      </c>
      <c r="AU19132">
        <v>0</v>
      </c>
      <c r="AV19132">
        <v>0</v>
      </c>
      <c r="AW19132">
        <v>0</v>
      </c>
      <c r="AX19132">
        <v>0</v>
      </c>
      <c r="AY19132">
        <v>0</v>
      </c>
      <c r="AZ19132" t="s">
        <v>2007</v>
      </c>
      <c r="BA19132" t="s">
        <v>27862</v>
      </c>
      <c r="BB19132">
        <v>39.573819</v>
      </c>
      <c r="BC19132">
        <v>-97.659462000000005</v>
      </c>
      <c r="BD19132" t="s">
        <v>27861</v>
      </c>
    </row>
    <row r="19133" spans="1:56" x14ac:dyDescent="0.25">
      <c r="A19133">
        <v>20478</v>
      </c>
      <c r="B19133">
        <v>2019</v>
      </c>
      <c r="C19133" t="s">
        <v>3286</v>
      </c>
      <c r="D19133" t="s">
        <v>3287</v>
      </c>
      <c r="F19133" t="s">
        <v>56</v>
      </c>
      <c r="G19133" s="1">
        <v>43687</v>
      </c>
      <c r="H19133">
        <v>8</v>
      </c>
      <c r="I19133" s="2">
        <v>0.73124999999999996</v>
      </c>
      <c r="J19133" t="s">
        <v>57</v>
      </c>
      <c r="K19133" t="s">
        <v>58</v>
      </c>
      <c r="L19133">
        <v>0</v>
      </c>
      <c r="M19133">
        <v>0</v>
      </c>
      <c r="N19133">
        <v>0</v>
      </c>
      <c r="O19133">
        <v>0</v>
      </c>
      <c r="P19133" t="s">
        <v>27861</v>
      </c>
      <c r="Q19133" t="s">
        <v>261</v>
      </c>
      <c r="R19133">
        <v>87</v>
      </c>
      <c r="S19133" t="s">
        <v>81</v>
      </c>
      <c r="T19133" t="s">
        <v>62</v>
      </c>
      <c r="U19133">
        <v>4</v>
      </c>
      <c r="V19133" t="s">
        <v>96</v>
      </c>
      <c r="W19133">
        <v>15757</v>
      </c>
      <c r="X19133" t="s">
        <v>64</v>
      </c>
      <c r="Y19133" t="s">
        <v>65</v>
      </c>
      <c r="Z19133" t="s">
        <v>237</v>
      </c>
      <c r="AA19133" t="s">
        <v>67</v>
      </c>
      <c r="AB19133">
        <v>1.5</v>
      </c>
      <c r="AC19133" t="s">
        <v>68</v>
      </c>
      <c r="AD19133">
        <v>35000</v>
      </c>
      <c r="AE19133">
        <v>100000</v>
      </c>
      <c r="AF19133" t="s">
        <v>3539</v>
      </c>
      <c r="AG19133" t="s">
        <v>1042</v>
      </c>
      <c r="AH19133" t="s">
        <v>71</v>
      </c>
      <c r="AJ19133">
        <v>4</v>
      </c>
      <c r="AK19133">
        <v>135000</v>
      </c>
      <c r="AL19133" s="3" t="s">
        <v>40796</v>
      </c>
      <c r="AM19133">
        <v>0</v>
      </c>
      <c r="AN19133">
        <v>0</v>
      </c>
      <c r="AO19133">
        <v>1</v>
      </c>
      <c r="AP19133">
        <v>0</v>
      </c>
      <c r="AQ19133">
        <v>1</v>
      </c>
      <c r="AR19133">
        <v>0</v>
      </c>
      <c r="AS19133">
        <v>1</v>
      </c>
      <c r="AT19133">
        <v>0</v>
      </c>
      <c r="AU19133">
        <v>0</v>
      </c>
      <c r="AV19133">
        <v>0</v>
      </c>
      <c r="AW19133">
        <v>0</v>
      </c>
      <c r="AX19133">
        <v>0</v>
      </c>
      <c r="AY19133">
        <v>0</v>
      </c>
      <c r="AZ19133" t="s">
        <v>2007</v>
      </c>
      <c r="BA19133" t="s">
        <v>29637</v>
      </c>
      <c r="BB19133">
        <v>39.573880000000003</v>
      </c>
      <c r="BC19133">
        <v>-97.661004000000005</v>
      </c>
      <c r="BD19133" t="s">
        <v>27861</v>
      </c>
    </row>
    <row r="19134" spans="1:56" x14ac:dyDescent="0.25">
      <c r="A19134">
        <v>20479</v>
      </c>
      <c r="B19134">
        <v>2021</v>
      </c>
      <c r="C19134" t="s">
        <v>367</v>
      </c>
      <c r="D19134" t="s">
        <v>368</v>
      </c>
      <c r="F19134" t="s">
        <v>56</v>
      </c>
      <c r="G19134" s="1">
        <v>44456</v>
      </c>
      <c r="H19134">
        <v>9</v>
      </c>
      <c r="I19134" s="2">
        <v>0.80208333333333337</v>
      </c>
      <c r="J19134" t="s">
        <v>57</v>
      </c>
      <c r="K19134" t="s">
        <v>58</v>
      </c>
      <c r="L19134">
        <v>96</v>
      </c>
      <c r="M19134">
        <v>2</v>
      </c>
      <c r="N19134">
        <v>0</v>
      </c>
      <c r="O19134">
        <v>0</v>
      </c>
      <c r="P19134" t="s">
        <v>1725</v>
      </c>
      <c r="Q19134" t="s">
        <v>122</v>
      </c>
      <c r="R19134">
        <v>90</v>
      </c>
      <c r="S19134" t="s">
        <v>108</v>
      </c>
      <c r="T19134" t="s">
        <v>62</v>
      </c>
      <c r="U19134">
        <v>8</v>
      </c>
      <c r="V19134" t="s">
        <v>96</v>
      </c>
      <c r="W19134">
        <v>13266</v>
      </c>
      <c r="X19134" t="s">
        <v>64</v>
      </c>
      <c r="Y19134" t="s">
        <v>65</v>
      </c>
      <c r="Z19134" t="s">
        <v>35675</v>
      </c>
      <c r="AA19134" t="s">
        <v>67</v>
      </c>
      <c r="AC19134" t="s">
        <v>174</v>
      </c>
      <c r="AD19134">
        <v>69775</v>
      </c>
      <c r="AE19134">
        <v>15259</v>
      </c>
      <c r="AF19134" t="s">
        <v>539</v>
      </c>
      <c r="AG19134" t="s">
        <v>101</v>
      </c>
      <c r="AH19134" t="s">
        <v>71</v>
      </c>
      <c r="AJ19134">
        <v>8</v>
      </c>
      <c r="AK19134">
        <v>103500</v>
      </c>
      <c r="AL19134" s="3" t="s">
        <v>40795</v>
      </c>
      <c r="AM19134">
        <v>0</v>
      </c>
      <c r="AN19134">
        <v>0</v>
      </c>
      <c r="AO19134">
        <v>1</v>
      </c>
      <c r="AP19134">
        <v>0</v>
      </c>
      <c r="AQ19134">
        <v>1</v>
      </c>
      <c r="AR19134">
        <v>0</v>
      </c>
      <c r="AS19134">
        <v>2</v>
      </c>
      <c r="AT19134">
        <v>0</v>
      </c>
      <c r="AU19134">
        <v>0</v>
      </c>
      <c r="AV19134">
        <v>0</v>
      </c>
      <c r="AW19134">
        <v>0</v>
      </c>
      <c r="AX19134">
        <v>0</v>
      </c>
      <c r="AY19134">
        <v>0</v>
      </c>
      <c r="AZ19134" t="s">
        <v>127</v>
      </c>
      <c r="BA19134" t="s">
        <v>35676</v>
      </c>
      <c r="BB19134">
        <v>27.787144000000001</v>
      </c>
      <c r="BC19134">
        <v>-97.662583999999995</v>
      </c>
      <c r="BD19134" t="s">
        <v>3011</v>
      </c>
    </row>
    <row r="19135" spans="1:56" x14ac:dyDescent="0.25">
      <c r="A19135">
        <v>20480</v>
      </c>
      <c r="B19135">
        <v>2021</v>
      </c>
      <c r="C19135" t="s">
        <v>140</v>
      </c>
      <c r="D19135" t="s">
        <v>141</v>
      </c>
      <c r="E19135" t="s">
        <v>367</v>
      </c>
      <c r="F19135" t="s">
        <v>368</v>
      </c>
      <c r="G19135" s="1">
        <v>44456</v>
      </c>
      <c r="H19135">
        <v>9</v>
      </c>
      <c r="I19135" s="2">
        <v>0.80208333333333337</v>
      </c>
      <c r="J19135" t="s">
        <v>57</v>
      </c>
      <c r="K19135" t="s">
        <v>58</v>
      </c>
      <c r="L19135">
        <v>0</v>
      </c>
      <c r="M19135">
        <v>0</v>
      </c>
      <c r="N19135">
        <v>0</v>
      </c>
      <c r="O19135">
        <v>0</v>
      </c>
      <c r="P19135" t="s">
        <v>1725</v>
      </c>
      <c r="Q19135" t="s">
        <v>122</v>
      </c>
      <c r="R19135">
        <v>90</v>
      </c>
      <c r="S19135" t="s">
        <v>108</v>
      </c>
      <c r="T19135" t="s">
        <v>62</v>
      </c>
      <c r="U19135">
        <v>0</v>
      </c>
      <c r="V19135" t="s">
        <v>96</v>
      </c>
      <c r="W19135">
        <v>0</v>
      </c>
      <c r="Z19135" t="s">
        <v>35677</v>
      </c>
      <c r="AA19135" t="s">
        <v>67</v>
      </c>
      <c r="AC19135" t="s">
        <v>174</v>
      </c>
      <c r="AD19135">
        <v>0</v>
      </c>
      <c r="AE19135">
        <v>18466</v>
      </c>
      <c r="AF19135" t="s">
        <v>539</v>
      </c>
      <c r="AG19135" t="s">
        <v>101</v>
      </c>
      <c r="AH19135" t="s">
        <v>71</v>
      </c>
      <c r="AJ19135">
        <v>8</v>
      </c>
      <c r="AK19135">
        <v>103500</v>
      </c>
      <c r="AL19135" s="3" t="s">
        <v>40795</v>
      </c>
      <c r="AM19135">
        <v>0</v>
      </c>
      <c r="AN19135">
        <v>0</v>
      </c>
      <c r="AO19135">
        <v>0</v>
      </c>
      <c r="AP19135">
        <v>0</v>
      </c>
      <c r="AQ19135">
        <v>0</v>
      </c>
      <c r="AR19135">
        <v>0</v>
      </c>
      <c r="AS19135">
        <v>1</v>
      </c>
      <c r="AT19135">
        <v>0</v>
      </c>
      <c r="AU19135">
        <v>0</v>
      </c>
      <c r="AV19135">
        <v>0</v>
      </c>
      <c r="AW19135">
        <v>0</v>
      </c>
      <c r="AX19135">
        <v>0</v>
      </c>
      <c r="AY19135">
        <v>0</v>
      </c>
      <c r="AZ19135" t="s">
        <v>127</v>
      </c>
      <c r="BA19135" t="s">
        <v>35678</v>
      </c>
      <c r="BB19135">
        <v>27.787144000000001</v>
      </c>
      <c r="BC19135">
        <v>-97.662583999999995</v>
      </c>
      <c r="BD19135" t="s">
        <v>2093</v>
      </c>
    </row>
    <row r="19136" spans="1:56" x14ac:dyDescent="0.25">
      <c r="A19136">
        <v>20481</v>
      </c>
      <c r="B19136">
        <v>2021</v>
      </c>
      <c r="C19136" t="s">
        <v>170</v>
      </c>
      <c r="D19136" t="s">
        <v>171</v>
      </c>
      <c r="F19136" t="s">
        <v>56</v>
      </c>
      <c r="G19136" s="1">
        <v>44544</v>
      </c>
      <c r="H19136">
        <v>12</v>
      </c>
      <c r="I19136" s="2">
        <v>0.92361111111111116</v>
      </c>
      <c r="J19136" t="s">
        <v>57</v>
      </c>
      <c r="K19136" t="s">
        <v>142</v>
      </c>
      <c r="L19136">
        <v>0</v>
      </c>
      <c r="M19136">
        <v>0</v>
      </c>
      <c r="N19136">
        <v>0</v>
      </c>
      <c r="O19136">
        <v>0</v>
      </c>
      <c r="P19136" t="s">
        <v>35526</v>
      </c>
      <c r="Q19136" t="s">
        <v>122</v>
      </c>
      <c r="R19136">
        <v>71</v>
      </c>
      <c r="S19136" t="s">
        <v>61</v>
      </c>
      <c r="T19136" t="s">
        <v>62</v>
      </c>
      <c r="U19136">
        <v>44</v>
      </c>
      <c r="V19136" t="s">
        <v>82</v>
      </c>
      <c r="W19136">
        <v>6618</v>
      </c>
      <c r="X19136" t="s">
        <v>64</v>
      </c>
      <c r="Y19136" t="s">
        <v>65</v>
      </c>
      <c r="Z19136" t="s">
        <v>237</v>
      </c>
      <c r="AA19136" t="s">
        <v>85</v>
      </c>
      <c r="AB19136">
        <v>22.8</v>
      </c>
      <c r="AC19136" t="s">
        <v>68</v>
      </c>
      <c r="AD19136">
        <v>101250</v>
      </c>
      <c r="AE19136">
        <v>0</v>
      </c>
      <c r="AF19136" t="s">
        <v>158</v>
      </c>
      <c r="AG19136" t="s">
        <v>146</v>
      </c>
      <c r="AH19136" t="s">
        <v>147</v>
      </c>
      <c r="AJ19136">
        <v>44</v>
      </c>
      <c r="AK19136">
        <v>250890</v>
      </c>
      <c r="AL19136" s="3" t="s">
        <v>40810</v>
      </c>
      <c r="AM19136">
        <v>0</v>
      </c>
      <c r="AN19136">
        <v>0</v>
      </c>
      <c r="AO19136">
        <v>1</v>
      </c>
      <c r="AP19136">
        <v>0</v>
      </c>
      <c r="AQ19136">
        <v>1</v>
      </c>
      <c r="AR19136">
        <v>0</v>
      </c>
      <c r="AS19136">
        <v>2</v>
      </c>
      <c r="AT19136">
        <v>0</v>
      </c>
      <c r="AU19136">
        <v>0</v>
      </c>
      <c r="AV19136">
        <v>0</v>
      </c>
      <c r="AW19136">
        <v>0</v>
      </c>
      <c r="AX19136">
        <v>0</v>
      </c>
      <c r="AY19136">
        <v>0</v>
      </c>
      <c r="AZ19136" t="s">
        <v>9987</v>
      </c>
      <c r="BA19136" t="s">
        <v>36385</v>
      </c>
      <c r="BB19136">
        <v>29.682337</v>
      </c>
      <c r="BC19136">
        <v>-97.662923000000006</v>
      </c>
      <c r="BD19136" t="s">
        <v>35714</v>
      </c>
    </row>
    <row r="19137" spans="1:56" x14ac:dyDescent="0.25">
      <c r="A19137">
        <v>20482</v>
      </c>
      <c r="B19137">
        <v>2021</v>
      </c>
      <c r="C19137" t="s">
        <v>140</v>
      </c>
      <c r="D19137" t="s">
        <v>141</v>
      </c>
      <c r="E19137" t="s">
        <v>170</v>
      </c>
      <c r="F19137" t="s">
        <v>303</v>
      </c>
      <c r="G19137" s="1">
        <v>44544</v>
      </c>
      <c r="H19137">
        <v>12</v>
      </c>
      <c r="I19137" s="2">
        <v>0.92361111111111116</v>
      </c>
      <c r="J19137" t="s">
        <v>57</v>
      </c>
      <c r="K19137" t="s">
        <v>142</v>
      </c>
      <c r="L19137">
        <v>0</v>
      </c>
      <c r="M19137">
        <v>0</v>
      </c>
      <c r="N19137">
        <v>0</v>
      </c>
      <c r="O19137">
        <v>0</v>
      </c>
      <c r="P19137" t="s">
        <v>35526</v>
      </c>
      <c r="Q19137" t="s">
        <v>122</v>
      </c>
      <c r="R19137">
        <v>69</v>
      </c>
      <c r="S19137" t="s">
        <v>61</v>
      </c>
      <c r="T19137" t="s">
        <v>355</v>
      </c>
      <c r="U19137">
        <v>0</v>
      </c>
      <c r="V19137" t="s">
        <v>82</v>
      </c>
      <c r="W19137">
        <v>0</v>
      </c>
      <c r="Z19137" t="s">
        <v>237</v>
      </c>
      <c r="AA19137" t="s">
        <v>85</v>
      </c>
      <c r="AB19137">
        <v>22.8</v>
      </c>
      <c r="AC19137" t="s">
        <v>68</v>
      </c>
      <c r="AD19137">
        <v>0</v>
      </c>
      <c r="AE19137">
        <v>149640</v>
      </c>
      <c r="AF19137" t="s">
        <v>158</v>
      </c>
      <c r="AG19137" t="s">
        <v>146</v>
      </c>
      <c r="AH19137" t="s">
        <v>147</v>
      </c>
      <c r="AI19137" t="s">
        <v>145</v>
      </c>
      <c r="AJ19137">
        <v>44</v>
      </c>
      <c r="AK19137">
        <v>250890</v>
      </c>
      <c r="AL19137" s="3" t="s">
        <v>40810</v>
      </c>
      <c r="AM19137">
        <v>0</v>
      </c>
      <c r="AN19137">
        <v>0</v>
      </c>
      <c r="AO19137">
        <v>0</v>
      </c>
      <c r="AP19137">
        <v>0</v>
      </c>
      <c r="AQ19137">
        <v>0</v>
      </c>
      <c r="AR19137">
        <v>0</v>
      </c>
      <c r="AS19137">
        <v>1</v>
      </c>
      <c r="AT19137">
        <v>0</v>
      </c>
      <c r="AU19137">
        <v>0</v>
      </c>
      <c r="AV19137">
        <v>0</v>
      </c>
      <c r="AW19137">
        <v>0</v>
      </c>
      <c r="AX19137">
        <v>0</v>
      </c>
      <c r="AY19137">
        <v>0</v>
      </c>
      <c r="AZ19137" t="s">
        <v>9987</v>
      </c>
      <c r="BA19137" t="s">
        <v>36386</v>
      </c>
      <c r="BB19137">
        <v>29.682337</v>
      </c>
      <c r="BC19137">
        <v>-97.662923000000006</v>
      </c>
      <c r="BD19137" t="s">
        <v>1245</v>
      </c>
    </row>
    <row r="19138" spans="1:56" x14ac:dyDescent="0.25">
      <c r="A19138">
        <v>20483</v>
      </c>
      <c r="B19138">
        <v>2021</v>
      </c>
      <c r="C19138" t="s">
        <v>367</v>
      </c>
      <c r="D19138" t="s">
        <v>368</v>
      </c>
      <c r="F19138" t="s">
        <v>56</v>
      </c>
      <c r="G19138" s="1">
        <v>44359</v>
      </c>
      <c r="H19138">
        <v>6</v>
      </c>
      <c r="I19138" s="2">
        <v>0.88541666666666663</v>
      </c>
      <c r="J19138" t="s">
        <v>57</v>
      </c>
      <c r="K19138" t="s">
        <v>58</v>
      </c>
      <c r="L19138">
        <v>0</v>
      </c>
      <c r="M19138">
        <v>0</v>
      </c>
      <c r="N19138">
        <v>0</v>
      </c>
      <c r="O19138">
        <v>0</v>
      </c>
      <c r="P19138" t="s">
        <v>1725</v>
      </c>
      <c r="Q19138" t="s">
        <v>122</v>
      </c>
      <c r="R19138">
        <v>80</v>
      </c>
      <c r="S19138" t="s">
        <v>61</v>
      </c>
      <c r="T19138" t="s">
        <v>62</v>
      </c>
      <c r="U19138">
        <v>10</v>
      </c>
      <c r="V19138" t="s">
        <v>96</v>
      </c>
      <c r="W19138">
        <v>14204</v>
      </c>
      <c r="X19138" t="s">
        <v>64</v>
      </c>
      <c r="Y19138" t="s">
        <v>65</v>
      </c>
      <c r="Z19138" t="s">
        <v>237</v>
      </c>
      <c r="AA19138" t="s">
        <v>111</v>
      </c>
      <c r="AB19138">
        <v>37</v>
      </c>
      <c r="AC19138" t="s">
        <v>68</v>
      </c>
      <c r="AD19138">
        <v>2332</v>
      </c>
      <c r="AE19138">
        <v>10046</v>
      </c>
      <c r="AF19138" t="s">
        <v>319</v>
      </c>
      <c r="AG19138" t="s">
        <v>70</v>
      </c>
      <c r="AH19138" t="s">
        <v>71</v>
      </c>
      <c r="AJ19138">
        <v>10</v>
      </c>
      <c r="AK19138">
        <v>12378</v>
      </c>
      <c r="AL19138" s="3" t="s">
        <v>40795</v>
      </c>
      <c r="AM19138">
        <v>0</v>
      </c>
      <c r="AN19138">
        <v>0</v>
      </c>
      <c r="AO19138">
        <v>1</v>
      </c>
      <c r="AP19138">
        <v>0</v>
      </c>
      <c r="AQ19138">
        <v>1</v>
      </c>
      <c r="AR19138">
        <v>0</v>
      </c>
      <c r="AS19138">
        <v>1</v>
      </c>
      <c r="AT19138">
        <v>0</v>
      </c>
      <c r="AU19138">
        <v>0</v>
      </c>
      <c r="AV19138">
        <v>0</v>
      </c>
      <c r="AW19138">
        <v>0</v>
      </c>
      <c r="AX19138">
        <v>0</v>
      </c>
      <c r="AY19138">
        <v>0</v>
      </c>
      <c r="AZ19138" t="s">
        <v>127</v>
      </c>
      <c r="BA19138" t="s">
        <v>34882</v>
      </c>
      <c r="BB19138">
        <v>27.787956999999999</v>
      </c>
      <c r="BC19138">
        <v>-97.664366000000001</v>
      </c>
      <c r="BD19138" t="s">
        <v>1595</v>
      </c>
    </row>
    <row r="19139" spans="1:56" x14ac:dyDescent="0.25">
      <c r="A19139">
        <v>20484</v>
      </c>
      <c r="B19139">
        <v>2017</v>
      </c>
      <c r="C19139" t="s">
        <v>367</v>
      </c>
      <c r="D19139" t="s">
        <v>368</v>
      </c>
      <c r="F19139" t="s">
        <v>56</v>
      </c>
      <c r="G19139" s="1">
        <v>43092</v>
      </c>
      <c r="H19139">
        <v>12</v>
      </c>
      <c r="I19139" s="2">
        <v>0.2326388888888889</v>
      </c>
      <c r="J19139" t="s">
        <v>93</v>
      </c>
      <c r="K19139" t="s">
        <v>58</v>
      </c>
      <c r="L19139">
        <v>0</v>
      </c>
      <c r="M19139">
        <v>0</v>
      </c>
      <c r="N19139">
        <v>0</v>
      </c>
      <c r="O19139">
        <v>0</v>
      </c>
      <c r="P19139" t="s">
        <v>1725</v>
      </c>
      <c r="Q19139" t="s">
        <v>122</v>
      </c>
      <c r="R19139">
        <v>48</v>
      </c>
      <c r="S19139" t="s">
        <v>61</v>
      </c>
      <c r="T19139" t="s">
        <v>62</v>
      </c>
      <c r="U19139">
        <v>2</v>
      </c>
      <c r="V19139" t="s">
        <v>63</v>
      </c>
      <c r="W19139">
        <v>13817</v>
      </c>
      <c r="X19139" t="s">
        <v>64</v>
      </c>
      <c r="Y19139" t="s">
        <v>65</v>
      </c>
      <c r="Z19139" t="s">
        <v>23978</v>
      </c>
      <c r="AA19139" t="s">
        <v>67</v>
      </c>
      <c r="AC19139" t="s">
        <v>174</v>
      </c>
      <c r="AD19139">
        <v>0</v>
      </c>
      <c r="AE19139">
        <v>0</v>
      </c>
      <c r="AF19139" t="s">
        <v>4879</v>
      </c>
      <c r="AG19139" t="s">
        <v>410</v>
      </c>
      <c r="AH19139" t="s">
        <v>410</v>
      </c>
      <c r="AJ19139">
        <v>2</v>
      </c>
      <c r="AK19139">
        <v>13090</v>
      </c>
      <c r="AL19139" s="3" t="s">
        <v>40795</v>
      </c>
      <c r="AM19139">
        <v>0</v>
      </c>
      <c r="AN19139">
        <v>0</v>
      </c>
      <c r="AO19139">
        <v>1</v>
      </c>
      <c r="AP19139">
        <v>0</v>
      </c>
      <c r="AQ19139">
        <v>1</v>
      </c>
      <c r="AR19139">
        <v>0</v>
      </c>
      <c r="AS19139">
        <v>2</v>
      </c>
      <c r="AT19139">
        <v>0</v>
      </c>
      <c r="AU19139">
        <v>0</v>
      </c>
      <c r="AV19139">
        <v>0</v>
      </c>
      <c r="AW19139">
        <v>0</v>
      </c>
      <c r="AX19139">
        <v>0</v>
      </c>
      <c r="AY19139">
        <v>0</v>
      </c>
      <c r="AZ19139" t="s">
        <v>127</v>
      </c>
      <c r="BA19139" t="s">
        <v>23979</v>
      </c>
      <c r="BB19139">
        <v>27.782356</v>
      </c>
      <c r="BC19139">
        <v>-97.666447000000005</v>
      </c>
      <c r="BD19139" t="s">
        <v>2093</v>
      </c>
    </row>
    <row r="19140" spans="1:56" x14ac:dyDescent="0.25">
      <c r="A19140">
        <v>20485</v>
      </c>
      <c r="B19140">
        <v>2017</v>
      </c>
      <c r="C19140" t="s">
        <v>140</v>
      </c>
      <c r="D19140" t="s">
        <v>141</v>
      </c>
      <c r="E19140" t="s">
        <v>367</v>
      </c>
      <c r="F19140" t="s">
        <v>368</v>
      </c>
      <c r="G19140" s="1">
        <v>43092</v>
      </c>
      <c r="H19140">
        <v>12</v>
      </c>
      <c r="I19140" s="2">
        <v>0.2326388888888889</v>
      </c>
      <c r="J19140" t="s">
        <v>93</v>
      </c>
      <c r="K19140" t="s">
        <v>58</v>
      </c>
      <c r="L19140">
        <v>0</v>
      </c>
      <c r="M19140">
        <v>0</v>
      </c>
      <c r="N19140">
        <v>0</v>
      </c>
      <c r="O19140">
        <v>0</v>
      </c>
      <c r="P19140" t="s">
        <v>1725</v>
      </c>
      <c r="Q19140" t="s">
        <v>122</v>
      </c>
      <c r="R19140">
        <v>45</v>
      </c>
      <c r="S19140" t="s">
        <v>381</v>
      </c>
      <c r="T19140" t="s">
        <v>62</v>
      </c>
      <c r="U19140">
        <v>0</v>
      </c>
      <c r="V19140" t="s">
        <v>63</v>
      </c>
      <c r="W19140">
        <v>0</v>
      </c>
      <c r="Z19140" t="s">
        <v>602</v>
      </c>
      <c r="AA19140" t="s">
        <v>67</v>
      </c>
      <c r="AC19140" t="s">
        <v>174</v>
      </c>
      <c r="AD19140">
        <v>0</v>
      </c>
      <c r="AE19140">
        <v>13090</v>
      </c>
      <c r="AF19140" t="s">
        <v>363</v>
      </c>
      <c r="AG19140" t="s">
        <v>114</v>
      </c>
      <c r="AH19140" t="s">
        <v>115</v>
      </c>
      <c r="AJ19140">
        <v>2</v>
      </c>
      <c r="AK19140">
        <v>13090</v>
      </c>
      <c r="AL19140" s="3" t="s">
        <v>40795</v>
      </c>
      <c r="AM19140">
        <v>0</v>
      </c>
      <c r="AN19140">
        <v>0</v>
      </c>
      <c r="AO19140">
        <v>0</v>
      </c>
      <c r="AP19140">
        <v>0</v>
      </c>
      <c r="AQ19140">
        <v>0</v>
      </c>
      <c r="AR19140">
        <v>0</v>
      </c>
      <c r="AS19140">
        <v>1</v>
      </c>
      <c r="AT19140">
        <v>0</v>
      </c>
      <c r="AU19140">
        <v>0</v>
      </c>
      <c r="AV19140">
        <v>0</v>
      </c>
      <c r="AW19140">
        <v>0</v>
      </c>
      <c r="AX19140">
        <v>0</v>
      </c>
      <c r="AY19140">
        <v>0</v>
      </c>
      <c r="AZ19140" t="s">
        <v>127</v>
      </c>
      <c r="BA19140" t="s">
        <v>23980</v>
      </c>
      <c r="BB19140">
        <v>27.782356</v>
      </c>
      <c r="BC19140">
        <v>-97.666447000000005</v>
      </c>
      <c r="BD19140" t="s">
        <v>2093</v>
      </c>
    </row>
    <row r="19141" spans="1:56" x14ac:dyDescent="0.25">
      <c r="A19141">
        <v>20486</v>
      </c>
      <c r="B19141">
        <v>2021</v>
      </c>
      <c r="C19141" t="s">
        <v>3447</v>
      </c>
      <c r="D19141" t="s">
        <v>3448</v>
      </c>
      <c r="F19141" t="s">
        <v>56</v>
      </c>
      <c r="G19141" s="1">
        <v>44478</v>
      </c>
      <c r="H19141">
        <v>10</v>
      </c>
      <c r="I19141" s="2">
        <v>0.96875</v>
      </c>
      <c r="J19141" t="s">
        <v>57</v>
      </c>
      <c r="K19141" t="s">
        <v>58</v>
      </c>
      <c r="L19141">
        <v>0</v>
      </c>
      <c r="M19141">
        <v>0</v>
      </c>
      <c r="N19141">
        <v>0</v>
      </c>
      <c r="O19141">
        <v>0</v>
      </c>
      <c r="P19141" t="s">
        <v>35848</v>
      </c>
      <c r="Q19141" t="s">
        <v>460</v>
      </c>
      <c r="R19141">
        <v>50</v>
      </c>
      <c r="S19141" t="s">
        <v>61</v>
      </c>
      <c r="T19141" t="s">
        <v>389</v>
      </c>
      <c r="U19141">
        <v>8</v>
      </c>
      <c r="V19141" t="s">
        <v>63</v>
      </c>
      <c r="W19141">
        <v>16798</v>
      </c>
      <c r="X19141" t="s">
        <v>64</v>
      </c>
      <c r="Y19141" t="s">
        <v>65</v>
      </c>
      <c r="Z19141" t="s">
        <v>3452</v>
      </c>
      <c r="AA19141" t="s">
        <v>67</v>
      </c>
      <c r="AC19141" t="s">
        <v>68</v>
      </c>
      <c r="AD19141">
        <v>226815</v>
      </c>
      <c r="AE19141">
        <v>35000</v>
      </c>
      <c r="AF19141" t="s">
        <v>1041</v>
      </c>
      <c r="AG19141" t="s">
        <v>1042</v>
      </c>
      <c r="AH19141" t="s">
        <v>71</v>
      </c>
      <c r="AI19141" t="s">
        <v>1484</v>
      </c>
      <c r="AJ19141">
        <v>8</v>
      </c>
      <c r="AK19141">
        <v>261815</v>
      </c>
      <c r="AL19141" s="3" t="s">
        <v>40816</v>
      </c>
      <c r="AM19141">
        <v>0</v>
      </c>
      <c r="AN19141">
        <v>0</v>
      </c>
      <c r="AO19141">
        <v>1</v>
      </c>
      <c r="AP19141">
        <v>0</v>
      </c>
      <c r="AQ19141">
        <v>1</v>
      </c>
      <c r="AR19141">
        <v>0</v>
      </c>
      <c r="AS19141">
        <v>1</v>
      </c>
      <c r="AT19141">
        <v>0</v>
      </c>
      <c r="AU19141">
        <v>0</v>
      </c>
      <c r="AV19141">
        <v>0</v>
      </c>
      <c r="AW19141">
        <v>0</v>
      </c>
      <c r="AX19141">
        <v>0</v>
      </c>
      <c r="AY19141">
        <v>0</v>
      </c>
      <c r="AZ19141" t="s">
        <v>35849</v>
      </c>
      <c r="BA19141" t="s">
        <v>35850</v>
      </c>
      <c r="BB19141">
        <v>48.602429999999998</v>
      </c>
      <c r="BC19141">
        <v>-97.668892999999997</v>
      </c>
      <c r="BD19141" t="s">
        <v>3452</v>
      </c>
    </row>
    <row r="19142" spans="1:56" x14ac:dyDescent="0.25">
      <c r="A19142">
        <v>20487</v>
      </c>
      <c r="B19142">
        <v>2019</v>
      </c>
      <c r="C19142" t="s">
        <v>1825</v>
      </c>
      <c r="D19142" t="s">
        <v>1826</v>
      </c>
      <c r="F19142" t="s">
        <v>56</v>
      </c>
      <c r="G19142" s="1">
        <v>43544</v>
      </c>
      <c r="H19142">
        <v>3</v>
      </c>
      <c r="I19142" s="2">
        <v>0.91666666666666663</v>
      </c>
      <c r="J19142" t="s">
        <v>57</v>
      </c>
      <c r="K19142" t="s">
        <v>58</v>
      </c>
      <c r="L19142">
        <v>0</v>
      </c>
      <c r="M19142">
        <v>0</v>
      </c>
      <c r="N19142">
        <v>0</v>
      </c>
      <c r="O19142">
        <v>0</v>
      </c>
      <c r="P19142" t="s">
        <v>10191</v>
      </c>
      <c r="Q19142" t="s">
        <v>460</v>
      </c>
      <c r="R19142">
        <v>25</v>
      </c>
      <c r="S19142" t="s">
        <v>61</v>
      </c>
      <c r="T19142" t="s">
        <v>62</v>
      </c>
      <c r="U19142">
        <v>8</v>
      </c>
      <c r="V19142" t="s">
        <v>96</v>
      </c>
      <c r="W19142">
        <v>90</v>
      </c>
      <c r="X19142" t="s">
        <v>356</v>
      </c>
      <c r="Y19142" t="s">
        <v>65</v>
      </c>
      <c r="Z19142" t="s">
        <v>12618</v>
      </c>
      <c r="AA19142" t="s">
        <v>134</v>
      </c>
      <c r="AB19142">
        <v>2</v>
      </c>
      <c r="AC19142" t="s">
        <v>112</v>
      </c>
      <c r="AD19142">
        <v>14000</v>
      </c>
      <c r="AE19142">
        <v>3319</v>
      </c>
      <c r="AF19142" t="s">
        <v>1554</v>
      </c>
      <c r="AG19142" t="s">
        <v>1530</v>
      </c>
      <c r="AH19142" t="s">
        <v>147</v>
      </c>
      <c r="AJ19142">
        <v>8</v>
      </c>
      <c r="AK19142">
        <v>17319</v>
      </c>
      <c r="AL19142" s="3" t="s">
        <v>40811</v>
      </c>
      <c r="AM19142">
        <v>0</v>
      </c>
      <c r="AN19142">
        <v>0</v>
      </c>
      <c r="AO19142">
        <v>1</v>
      </c>
      <c r="AP19142">
        <v>0</v>
      </c>
      <c r="AQ19142">
        <v>1</v>
      </c>
      <c r="AR19142">
        <v>0</v>
      </c>
      <c r="AS19142">
        <v>1</v>
      </c>
      <c r="AT19142">
        <v>0</v>
      </c>
      <c r="AU19142">
        <v>0</v>
      </c>
      <c r="AV19142">
        <v>0</v>
      </c>
      <c r="AW19142">
        <v>0</v>
      </c>
      <c r="AX19142">
        <v>0</v>
      </c>
      <c r="AY19142">
        <v>0</v>
      </c>
      <c r="AZ19142" t="s">
        <v>10192</v>
      </c>
      <c r="BA19142" t="s">
        <v>28328</v>
      </c>
      <c r="BB19142">
        <v>46.226381000000003</v>
      </c>
      <c r="BC19142">
        <v>-97.670433000000003</v>
      </c>
      <c r="BD19142" t="s">
        <v>139</v>
      </c>
    </row>
    <row r="19143" spans="1:56" x14ac:dyDescent="0.25">
      <c r="A19143">
        <v>20488</v>
      </c>
      <c r="B19143">
        <v>2015</v>
      </c>
      <c r="C19143" t="s">
        <v>140</v>
      </c>
      <c r="D19143" t="s">
        <v>141</v>
      </c>
      <c r="F19143" t="s">
        <v>56</v>
      </c>
      <c r="G19143" s="1">
        <v>42122</v>
      </c>
      <c r="H19143">
        <v>4</v>
      </c>
      <c r="I19143" s="2">
        <v>0.59722222222222221</v>
      </c>
      <c r="J19143" t="s">
        <v>57</v>
      </c>
      <c r="K19143" t="s">
        <v>142</v>
      </c>
      <c r="L19143">
        <v>0</v>
      </c>
      <c r="M19143">
        <v>0</v>
      </c>
      <c r="N19143">
        <v>0</v>
      </c>
      <c r="O19143">
        <v>0</v>
      </c>
      <c r="P19143" t="s">
        <v>15047</v>
      </c>
      <c r="Q19143" t="s">
        <v>236</v>
      </c>
      <c r="R19143">
        <v>60</v>
      </c>
      <c r="S19143" t="s">
        <v>81</v>
      </c>
      <c r="T19143" t="s">
        <v>62</v>
      </c>
      <c r="U19143">
        <v>44</v>
      </c>
      <c r="V19143" t="s">
        <v>82</v>
      </c>
      <c r="W19143">
        <v>19267</v>
      </c>
      <c r="X19143" t="s">
        <v>64</v>
      </c>
      <c r="Y19143" t="s">
        <v>65</v>
      </c>
      <c r="Z19143" t="s">
        <v>439</v>
      </c>
      <c r="AA19143" t="s">
        <v>383</v>
      </c>
      <c r="AB19143">
        <v>108.9</v>
      </c>
      <c r="AC19143" t="s">
        <v>68</v>
      </c>
      <c r="AD19143">
        <v>19531</v>
      </c>
      <c r="AE19143">
        <v>0</v>
      </c>
      <c r="AF19143" t="s">
        <v>199</v>
      </c>
      <c r="AG19143" t="s">
        <v>146</v>
      </c>
      <c r="AH19143" t="s">
        <v>147</v>
      </c>
      <c r="AJ19143">
        <v>44</v>
      </c>
      <c r="AK19143">
        <v>19531</v>
      </c>
      <c r="AL19143" s="3" t="s">
        <v>40817</v>
      </c>
      <c r="AM19143">
        <v>0</v>
      </c>
      <c r="AN19143">
        <v>0</v>
      </c>
      <c r="AO19143">
        <v>1</v>
      </c>
      <c r="AP19143">
        <v>1</v>
      </c>
      <c r="AQ19143">
        <v>1</v>
      </c>
      <c r="AR19143">
        <v>0</v>
      </c>
      <c r="AS19143">
        <v>1</v>
      </c>
      <c r="AT19143">
        <v>0</v>
      </c>
      <c r="AU19143">
        <v>0</v>
      </c>
      <c r="AV19143">
        <v>0</v>
      </c>
      <c r="AW19143">
        <v>0</v>
      </c>
      <c r="AX19143">
        <v>0</v>
      </c>
      <c r="AY19143">
        <v>0</v>
      </c>
      <c r="AZ19143" t="s">
        <v>8725</v>
      </c>
      <c r="BA19143" t="s">
        <v>15048</v>
      </c>
      <c r="BB19143">
        <v>41.312671000000002</v>
      </c>
      <c r="BC19143">
        <v>-97.671696999999995</v>
      </c>
      <c r="BD19143" t="s">
        <v>6814</v>
      </c>
    </row>
    <row r="19144" spans="1:56" x14ac:dyDescent="0.25">
      <c r="A19144">
        <v>20489</v>
      </c>
      <c r="B19144">
        <v>2017</v>
      </c>
      <c r="C19144" t="s">
        <v>140</v>
      </c>
      <c r="D19144" t="s">
        <v>141</v>
      </c>
      <c r="F19144" t="s">
        <v>56</v>
      </c>
      <c r="G19144" s="1">
        <v>43087</v>
      </c>
      <c r="H19144">
        <v>12</v>
      </c>
      <c r="I19144" s="2">
        <v>0.77777777777777779</v>
      </c>
      <c r="J19144" t="s">
        <v>57</v>
      </c>
      <c r="K19144" t="s">
        <v>229</v>
      </c>
      <c r="L19144">
        <v>0</v>
      </c>
      <c r="M19144">
        <v>0</v>
      </c>
      <c r="N19144">
        <v>0</v>
      </c>
      <c r="O19144">
        <v>0</v>
      </c>
      <c r="P19144" t="s">
        <v>22594</v>
      </c>
      <c r="Q19144" t="s">
        <v>122</v>
      </c>
      <c r="R19144">
        <v>55</v>
      </c>
      <c r="S19144" t="s">
        <v>108</v>
      </c>
      <c r="T19144" t="s">
        <v>389</v>
      </c>
      <c r="U19144">
        <v>45</v>
      </c>
      <c r="V19144" t="s">
        <v>82</v>
      </c>
      <c r="W19144">
        <v>0</v>
      </c>
      <c r="X19144" t="s">
        <v>331</v>
      </c>
      <c r="Y19144" t="s">
        <v>65</v>
      </c>
      <c r="Z19144" t="s">
        <v>237</v>
      </c>
      <c r="AA19144" t="s">
        <v>85</v>
      </c>
      <c r="AB19144">
        <v>47.7</v>
      </c>
      <c r="AC19144" t="s">
        <v>68</v>
      </c>
      <c r="AD19144">
        <v>500</v>
      </c>
      <c r="AE19144">
        <v>95169</v>
      </c>
      <c r="AF19144" t="s">
        <v>231</v>
      </c>
      <c r="AG19144" t="s">
        <v>146</v>
      </c>
      <c r="AH19144" t="s">
        <v>147</v>
      </c>
      <c r="AJ19144">
        <v>45</v>
      </c>
      <c r="AK19144">
        <v>95669</v>
      </c>
      <c r="AL19144" s="3" t="s">
        <v>40813</v>
      </c>
      <c r="AM19144">
        <v>0</v>
      </c>
      <c r="AN19144">
        <v>0</v>
      </c>
      <c r="AO19144">
        <v>1</v>
      </c>
      <c r="AP19144">
        <v>0</v>
      </c>
      <c r="AQ19144">
        <v>1</v>
      </c>
      <c r="AR19144">
        <v>0</v>
      </c>
      <c r="AS19144">
        <v>1</v>
      </c>
      <c r="AT19144">
        <v>0</v>
      </c>
      <c r="AU19144">
        <v>0</v>
      </c>
      <c r="AV19144">
        <v>0</v>
      </c>
      <c r="AW19144">
        <v>0</v>
      </c>
      <c r="AX19144">
        <v>0</v>
      </c>
      <c r="AY19144">
        <v>0</v>
      </c>
      <c r="AZ19144" t="s">
        <v>8185</v>
      </c>
      <c r="BA19144" t="s">
        <v>23924</v>
      </c>
      <c r="BB19144">
        <v>32.719422999999999</v>
      </c>
      <c r="BC19144">
        <v>-97.676123000000004</v>
      </c>
      <c r="BD19144" t="s">
        <v>2771</v>
      </c>
    </row>
    <row r="19145" spans="1:56" x14ac:dyDescent="0.25">
      <c r="A19145">
        <v>20490</v>
      </c>
      <c r="B19145">
        <v>2015</v>
      </c>
      <c r="C19145" t="s">
        <v>170</v>
      </c>
      <c r="D19145" t="s">
        <v>171</v>
      </c>
      <c r="F19145" t="s">
        <v>56</v>
      </c>
      <c r="G19145" s="1">
        <v>42266</v>
      </c>
      <c r="H19145">
        <v>9</v>
      </c>
      <c r="I19145" s="2">
        <v>0.26250000000000001</v>
      </c>
      <c r="J19145" t="s">
        <v>93</v>
      </c>
      <c r="K19145" t="s">
        <v>58</v>
      </c>
      <c r="L19145">
        <v>96</v>
      </c>
      <c r="M19145">
        <v>7</v>
      </c>
      <c r="N19145">
        <v>3</v>
      </c>
      <c r="O19145">
        <v>0</v>
      </c>
      <c r="P19145" t="s">
        <v>10096</v>
      </c>
      <c r="Q19145" t="s">
        <v>532</v>
      </c>
      <c r="R19145">
        <v>45</v>
      </c>
      <c r="S19145" t="s">
        <v>381</v>
      </c>
      <c r="T19145" t="s">
        <v>245</v>
      </c>
      <c r="U19145">
        <v>10</v>
      </c>
      <c r="V19145" t="s">
        <v>82</v>
      </c>
      <c r="W19145">
        <v>12585</v>
      </c>
      <c r="X19145" t="s">
        <v>64</v>
      </c>
      <c r="Y19145" t="s">
        <v>65</v>
      </c>
      <c r="Z19145" t="s">
        <v>237</v>
      </c>
      <c r="AA19145" t="s">
        <v>134</v>
      </c>
      <c r="AB19145">
        <v>3.41</v>
      </c>
      <c r="AC19145" t="s">
        <v>68</v>
      </c>
      <c r="AD19145">
        <v>699748</v>
      </c>
      <c r="AE19145">
        <v>1107649</v>
      </c>
      <c r="AF19145" t="s">
        <v>255</v>
      </c>
      <c r="AG19145" t="s">
        <v>256</v>
      </c>
      <c r="AH19145" t="s">
        <v>71</v>
      </c>
      <c r="AJ19145">
        <v>10</v>
      </c>
      <c r="AK19145">
        <v>1807397</v>
      </c>
      <c r="AL19145" s="3" t="s">
        <v>40818</v>
      </c>
      <c r="AM19145">
        <v>0</v>
      </c>
      <c r="AN19145">
        <v>0</v>
      </c>
      <c r="AO19145">
        <v>1</v>
      </c>
      <c r="AP19145">
        <v>0</v>
      </c>
      <c r="AQ19145">
        <v>1</v>
      </c>
      <c r="AR19145">
        <v>0</v>
      </c>
      <c r="AS19145">
        <v>1</v>
      </c>
      <c r="AT19145">
        <v>0</v>
      </c>
      <c r="AU19145">
        <v>0</v>
      </c>
      <c r="AV19145">
        <v>0</v>
      </c>
      <c r="AW19145">
        <v>0</v>
      </c>
      <c r="AX19145">
        <v>0</v>
      </c>
      <c r="AY19145">
        <v>0</v>
      </c>
      <c r="AZ19145" t="s">
        <v>16539</v>
      </c>
      <c r="BA19145" t="s">
        <v>16540</v>
      </c>
      <c r="BB19145">
        <v>43.088746999999998</v>
      </c>
      <c r="BC19145">
        <v>-97.676927000000006</v>
      </c>
      <c r="BD19145" t="s">
        <v>536</v>
      </c>
    </row>
    <row r="19146" spans="1:56" x14ac:dyDescent="0.25">
      <c r="A19146">
        <v>20491</v>
      </c>
      <c r="B19146">
        <v>2015</v>
      </c>
      <c r="C19146" t="s">
        <v>140</v>
      </c>
      <c r="D19146" t="s">
        <v>141</v>
      </c>
      <c r="F19146" t="s">
        <v>56</v>
      </c>
      <c r="G19146" s="1">
        <v>42232</v>
      </c>
      <c r="H19146">
        <v>8</v>
      </c>
      <c r="I19146" s="2">
        <v>0.75</v>
      </c>
      <c r="J19146" t="s">
        <v>57</v>
      </c>
      <c r="K19146" t="s">
        <v>58</v>
      </c>
      <c r="L19146">
        <v>0</v>
      </c>
      <c r="M19146">
        <v>0</v>
      </c>
      <c r="N19146">
        <v>0</v>
      </c>
      <c r="O19146">
        <v>0</v>
      </c>
      <c r="P19146" t="s">
        <v>1725</v>
      </c>
      <c r="Q19146" t="s">
        <v>122</v>
      </c>
      <c r="R19146">
        <v>87</v>
      </c>
      <c r="S19146" t="s">
        <v>81</v>
      </c>
      <c r="T19146" t="s">
        <v>62</v>
      </c>
      <c r="U19146">
        <v>6</v>
      </c>
      <c r="V19146" t="s">
        <v>190</v>
      </c>
      <c r="W19146">
        <v>17206</v>
      </c>
      <c r="X19146" t="s">
        <v>64</v>
      </c>
      <c r="Y19146" t="s">
        <v>65</v>
      </c>
      <c r="Z19146" t="s">
        <v>1788</v>
      </c>
      <c r="AA19146" t="s">
        <v>67</v>
      </c>
      <c r="AC19146" t="s">
        <v>112</v>
      </c>
      <c r="AD19146">
        <v>75777</v>
      </c>
      <c r="AE19146">
        <v>82113</v>
      </c>
      <c r="AF19146" t="s">
        <v>216</v>
      </c>
      <c r="AG19146" t="s">
        <v>70</v>
      </c>
      <c r="AH19146" t="s">
        <v>71</v>
      </c>
      <c r="AJ19146">
        <v>6</v>
      </c>
      <c r="AK19146">
        <v>157890</v>
      </c>
      <c r="AL19146" s="3" t="s">
        <v>40795</v>
      </c>
      <c r="AM19146">
        <v>0</v>
      </c>
      <c r="AN19146">
        <v>0</v>
      </c>
      <c r="AO19146">
        <v>1</v>
      </c>
      <c r="AP19146">
        <v>0</v>
      </c>
      <c r="AQ19146">
        <v>1</v>
      </c>
      <c r="AR19146">
        <v>0</v>
      </c>
      <c r="AS19146">
        <v>1</v>
      </c>
      <c r="AT19146">
        <v>0</v>
      </c>
      <c r="AU19146">
        <v>0</v>
      </c>
      <c r="AV19146">
        <v>0</v>
      </c>
      <c r="AW19146">
        <v>0</v>
      </c>
      <c r="AX19146">
        <v>0</v>
      </c>
      <c r="AY19146">
        <v>0</v>
      </c>
      <c r="AZ19146" t="s">
        <v>127</v>
      </c>
      <c r="BA19146" t="s">
        <v>16228</v>
      </c>
      <c r="BB19146">
        <v>27.760921</v>
      </c>
      <c r="BC19146">
        <v>-97.683743000000007</v>
      </c>
      <c r="BD19146" t="s">
        <v>2093</v>
      </c>
    </row>
    <row r="19147" spans="1:56" x14ac:dyDescent="0.25">
      <c r="A19147">
        <v>20492</v>
      </c>
      <c r="B19147">
        <v>2020</v>
      </c>
      <c r="C19147" t="s">
        <v>140</v>
      </c>
      <c r="D19147" t="s">
        <v>141</v>
      </c>
      <c r="F19147" t="s">
        <v>56</v>
      </c>
      <c r="G19147" s="1">
        <v>44072</v>
      </c>
      <c r="H19147">
        <v>8</v>
      </c>
      <c r="I19147" s="2">
        <v>0.56458333333333333</v>
      </c>
      <c r="J19147" t="s">
        <v>57</v>
      </c>
      <c r="K19147" t="s">
        <v>142</v>
      </c>
      <c r="L19147">
        <v>0</v>
      </c>
      <c r="M19147">
        <v>0</v>
      </c>
      <c r="N19147">
        <v>0</v>
      </c>
      <c r="O19147">
        <v>0</v>
      </c>
      <c r="P19147" t="s">
        <v>32750</v>
      </c>
      <c r="Q19147" t="s">
        <v>122</v>
      </c>
      <c r="R19147">
        <v>95</v>
      </c>
      <c r="S19147" t="s">
        <v>81</v>
      </c>
      <c r="T19147" t="s">
        <v>62</v>
      </c>
      <c r="U19147">
        <v>20</v>
      </c>
      <c r="V19147" t="s">
        <v>63</v>
      </c>
      <c r="W19147">
        <v>13156</v>
      </c>
      <c r="X19147" t="s">
        <v>64</v>
      </c>
      <c r="Y19147" t="s">
        <v>65</v>
      </c>
      <c r="Z19147" t="s">
        <v>237</v>
      </c>
      <c r="AA19147" t="s">
        <v>85</v>
      </c>
      <c r="AB19147">
        <v>7.1</v>
      </c>
      <c r="AC19147" t="s">
        <v>68</v>
      </c>
      <c r="AD19147">
        <v>11453</v>
      </c>
      <c r="AE19147">
        <v>278</v>
      </c>
      <c r="AF19147" t="s">
        <v>158</v>
      </c>
      <c r="AG19147" t="s">
        <v>146</v>
      </c>
      <c r="AH19147" t="s">
        <v>147</v>
      </c>
      <c r="AJ19147">
        <v>20</v>
      </c>
      <c r="AK19147">
        <v>11731</v>
      </c>
      <c r="AL19147" s="3" t="s">
        <v>40788</v>
      </c>
      <c r="AM19147">
        <v>1</v>
      </c>
      <c r="AN19147">
        <v>0</v>
      </c>
      <c r="AO19147">
        <v>1</v>
      </c>
      <c r="AP19147">
        <v>0</v>
      </c>
      <c r="AQ19147">
        <v>1</v>
      </c>
      <c r="AR19147">
        <v>0</v>
      </c>
      <c r="AS19147">
        <v>1</v>
      </c>
      <c r="AT19147">
        <v>0</v>
      </c>
      <c r="AU19147">
        <v>0</v>
      </c>
      <c r="AV19147">
        <v>0</v>
      </c>
      <c r="AW19147">
        <v>0</v>
      </c>
      <c r="AX19147">
        <v>0</v>
      </c>
      <c r="AY19147">
        <v>1</v>
      </c>
      <c r="AZ19147" t="s">
        <v>5083</v>
      </c>
      <c r="BA19147" t="s">
        <v>32751</v>
      </c>
      <c r="BB19147">
        <v>27.974937000000001</v>
      </c>
      <c r="BC19147">
        <v>-97.686301999999998</v>
      </c>
      <c r="BD19147" t="s">
        <v>2454</v>
      </c>
    </row>
    <row r="19148" spans="1:56" x14ac:dyDescent="0.25">
      <c r="A19148">
        <v>20493</v>
      </c>
      <c r="B19148">
        <v>2013</v>
      </c>
      <c r="C19148" t="s">
        <v>140</v>
      </c>
      <c r="D19148" t="s">
        <v>141</v>
      </c>
      <c r="F19148" t="s">
        <v>56</v>
      </c>
      <c r="G19148" s="1">
        <v>41432</v>
      </c>
      <c r="H19148">
        <v>6</v>
      </c>
      <c r="I19148" s="2">
        <v>0.52500000000000002</v>
      </c>
      <c r="J19148" t="s">
        <v>57</v>
      </c>
      <c r="K19148" t="s">
        <v>142</v>
      </c>
      <c r="L19148">
        <v>0</v>
      </c>
      <c r="M19148">
        <v>0</v>
      </c>
      <c r="N19148">
        <v>0</v>
      </c>
      <c r="O19148">
        <v>0</v>
      </c>
      <c r="P19148" t="s">
        <v>3134</v>
      </c>
      <c r="Q19148" t="s">
        <v>666</v>
      </c>
      <c r="R19148">
        <v>80</v>
      </c>
      <c r="S19148" t="s">
        <v>81</v>
      </c>
      <c r="T19148" t="s">
        <v>62</v>
      </c>
      <c r="U19148">
        <v>49</v>
      </c>
      <c r="V19148" t="s">
        <v>96</v>
      </c>
      <c r="W19148">
        <v>2000</v>
      </c>
      <c r="X19148" t="s">
        <v>64</v>
      </c>
      <c r="Y19148" t="s">
        <v>65</v>
      </c>
      <c r="Z19148" t="s">
        <v>144</v>
      </c>
      <c r="AA19148" t="s">
        <v>85</v>
      </c>
      <c r="AB19148">
        <v>2</v>
      </c>
      <c r="AC19148" t="s">
        <v>68</v>
      </c>
      <c r="AD19148">
        <v>13394</v>
      </c>
      <c r="AE19148">
        <v>26699</v>
      </c>
      <c r="AF19148" t="s">
        <v>199</v>
      </c>
      <c r="AG19148" t="s">
        <v>146</v>
      </c>
      <c r="AH19148" t="s">
        <v>147</v>
      </c>
      <c r="AJ19148">
        <v>49</v>
      </c>
      <c r="AK19148">
        <v>40093</v>
      </c>
      <c r="AL19148" s="3" t="s">
        <v>40819</v>
      </c>
      <c r="AM19148">
        <v>0</v>
      </c>
      <c r="AN19148">
        <v>1</v>
      </c>
      <c r="AO19148">
        <v>1</v>
      </c>
      <c r="AP19148">
        <v>0</v>
      </c>
      <c r="AQ19148">
        <v>1</v>
      </c>
      <c r="AR19148">
        <v>0</v>
      </c>
      <c r="AS19148">
        <v>1</v>
      </c>
      <c r="AT19148">
        <v>0</v>
      </c>
      <c r="AU19148">
        <v>0</v>
      </c>
      <c r="AV19148">
        <v>0</v>
      </c>
      <c r="AW19148">
        <v>0</v>
      </c>
      <c r="AX19148">
        <v>1</v>
      </c>
      <c r="AY19148">
        <v>0</v>
      </c>
      <c r="AZ19148" t="s">
        <v>7478</v>
      </c>
      <c r="BA19148" t="s">
        <v>7479</v>
      </c>
      <c r="BB19148">
        <v>35.471265000000002</v>
      </c>
      <c r="BC19148">
        <v>-97.688991000000001</v>
      </c>
      <c r="BD19148" t="s">
        <v>7480</v>
      </c>
    </row>
    <row r="19149" spans="1:56" x14ac:dyDescent="0.25">
      <c r="A19149">
        <v>20494</v>
      </c>
      <c r="B19149">
        <v>2021</v>
      </c>
      <c r="C19149" t="s">
        <v>140</v>
      </c>
      <c r="D19149" t="s">
        <v>141</v>
      </c>
      <c r="F19149" t="s">
        <v>56</v>
      </c>
      <c r="G19149" s="1">
        <v>44452</v>
      </c>
      <c r="H19149">
        <v>9</v>
      </c>
      <c r="I19149" s="2">
        <v>0.35416666666666669</v>
      </c>
      <c r="J19149" t="s">
        <v>93</v>
      </c>
      <c r="K19149" t="s">
        <v>58</v>
      </c>
      <c r="L19149">
        <v>0</v>
      </c>
      <c r="M19149">
        <v>0</v>
      </c>
      <c r="N19149">
        <v>0</v>
      </c>
      <c r="O19149">
        <v>0</v>
      </c>
      <c r="P19149" t="s">
        <v>35526</v>
      </c>
      <c r="Q19149" t="s">
        <v>122</v>
      </c>
      <c r="R19149">
        <v>74</v>
      </c>
      <c r="S19149" t="s">
        <v>81</v>
      </c>
      <c r="T19149" t="s">
        <v>355</v>
      </c>
      <c r="U19149">
        <v>11</v>
      </c>
      <c r="V19149" t="s">
        <v>96</v>
      </c>
      <c r="W19149">
        <v>4000</v>
      </c>
      <c r="X19149" t="s">
        <v>64</v>
      </c>
      <c r="Y19149" t="s">
        <v>65</v>
      </c>
      <c r="Z19149" t="s">
        <v>237</v>
      </c>
      <c r="AA19149" t="s">
        <v>85</v>
      </c>
      <c r="AB19149">
        <v>63.1</v>
      </c>
      <c r="AC19149" t="s">
        <v>68</v>
      </c>
      <c r="AD19149">
        <v>69339</v>
      </c>
      <c r="AE19149">
        <v>622001</v>
      </c>
      <c r="AF19149" t="s">
        <v>2364</v>
      </c>
      <c r="AG19149" t="s">
        <v>1904</v>
      </c>
      <c r="AH19149" t="s">
        <v>126</v>
      </c>
      <c r="AJ19149">
        <v>11</v>
      </c>
      <c r="AK19149">
        <v>691340</v>
      </c>
      <c r="AL19149" s="3" t="s">
        <v>40810</v>
      </c>
      <c r="AM19149">
        <v>0</v>
      </c>
      <c r="AN19149">
        <v>0</v>
      </c>
      <c r="AO19149">
        <v>1</v>
      </c>
      <c r="AP19149">
        <v>0</v>
      </c>
      <c r="AQ19149">
        <v>1</v>
      </c>
      <c r="AR19149">
        <v>0</v>
      </c>
      <c r="AS19149">
        <v>1</v>
      </c>
      <c r="AT19149">
        <v>0</v>
      </c>
      <c r="AU19149">
        <v>0</v>
      </c>
      <c r="AV19149">
        <v>0</v>
      </c>
      <c r="AW19149">
        <v>0</v>
      </c>
      <c r="AX19149">
        <v>0</v>
      </c>
      <c r="AY19149">
        <v>0</v>
      </c>
      <c r="AZ19149" t="s">
        <v>9987</v>
      </c>
      <c r="BA19149" t="s">
        <v>35643</v>
      </c>
      <c r="BB19149">
        <v>29.674866000000002</v>
      </c>
      <c r="BC19149">
        <v>-97.693033</v>
      </c>
      <c r="BD19149" t="s">
        <v>1245</v>
      </c>
    </row>
    <row r="19150" spans="1:56" x14ac:dyDescent="0.25">
      <c r="A19150">
        <v>20495</v>
      </c>
      <c r="B19150">
        <v>2012</v>
      </c>
      <c r="C19150" t="s">
        <v>140</v>
      </c>
      <c r="D19150" t="s">
        <v>141</v>
      </c>
      <c r="E19150" t="s">
        <v>2298</v>
      </c>
      <c r="F19150" t="s">
        <v>2299</v>
      </c>
      <c r="G19150" s="1">
        <v>41019</v>
      </c>
      <c r="H19150">
        <v>4</v>
      </c>
      <c r="I19150" s="2">
        <v>0.41319444444444442</v>
      </c>
      <c r="J19150" t="s">
        <v>93</v>
      </c>
      <c r="K19150" t="s">
        <v>782</v>
      </c>
      <c r="L19150">
        <v>0</v>
      </c>
      <c r="M19150">
        <v>0</v>
      </c>
      <c r="N19150">
        <v>0</v>
      </c>
      <c r="O19150">
        <v>0</v>
      </c>
      <c r="P19150" t="s">
        <v>2300</v>
      </c>
      <c r="Q19150" t="s">
        <v>122</v>
      </c>
      <c r="R19150">
        <v>75</v>
      </c>
      <c r="S19150" t="s">
        <v>81</v>
      </c>
      <c r="T19150" t="s">
        <v>62</v>
      </c>
      <c r="U19150">
        <v>10</v>
      </c>
      <c r="V19150" t="s">
        <v>96</v>
      </c>
      <c r="W19150">
        <v>761</v>
      </c>
      <c r="X19150" t="s">
        <v>64</v>
      </c>
      <c r="Y19150" t="s">
        <v>65</v>
      </c>
      <c r="Z19150" t="s">
        <v>1253</v>
      </c>
      <c r="AA19150" t="s">
        <v>67</v>
      </c>
      <c r="AC19150" t="s">
        <v>99</v>
      </c>
      <c r="AD19150">
        <v>16302</v>
      </c>
      <c r="AE19150">
        <v>0</v>
      </c>
      <c r="AF19150" t="s">
        <v>1242</v>
      </c>
      <c r="AG19150" t="s">
        <v>612</v>
      </c>
      <c r="AH19150" t="s">
        <v>115</v>
      </c>
      <c r="AJ19150">
        <v>10</v>
      </c>
      <c r="AK19150">
        <v>42038</v>
      </c>
      <c r="AL19150" s="3" t="s">
        <v>40787</v>
      </c>
      <c r="AM19150">
        <v>0</v>
      </c>
      <c r="AN19150">
        <v>0</v>
      </c>
      <c r="AO19150">
        <v>0</v>
      </c>
      <c r="AP19150">
        <v>0</v>
      </c>
      <c r="AQ19150">
        <v>1</v>
      </c>
      <c r="AR19150">
        <v>0</v>
      </c>
      <c r="AS19150">
        <v>2</v>
      </c>
      <c r="AT19150">
        <v>0</v>
      </c>
      <c r="AU19150">
        <v>0</v>
      </c>
      <c r="AV19150">
        <v>0</v>
      </c>
      <c r="AW19150">
        <v>0</v>
      </c>
      <c r="AX19150">
        <v>0</v>
      </c>
      <c r="AY19150">
        <v>0</v>
      </c>
      <c r="AZ19150" t="s">
        <v>273</v>
      </c>
      <c r="BA19150" t="s">
        <v>2301</v>
      </c>
      <c r="BB19150">
        <v>30.57987</v>
      </c>
      <c r="BC19150">
        <v>-97.697140000000005</v>
      </c>
      <c r="BD19150" t="s">
        <v>2302</v>
      </c>
    </row>
    <row r="19151" spans="1:56" x14ac:dyDescent="0.25">
      <c r="A19151">
        <v>20496</v>
      </c>
      <c r="B19151">
        <v>2012</v>
      </c>
      <c r="C19151" t="s">
        <v>2298</v>
      </c>
      <c r="D19151" t="s">
        <v>2299</v>
      </c>
      <c r="E19151" t="s">
        <v>140</v>
      </c>
      <c r="F19151" t="s">
        <v>141</v>
      </c>
      <c r="G19151" s="1">
        <v>41019</v>
      </c>
      <c r="H19151">
        <v>4</v>
      </c>
      <c r="I19151" s="2">
        <v>0.41319444444444442</v>
      </c>
      <c r="J19151" t="s">
        <v>93</v>
      </c>
      <c r="K19151" t="s">
        <v>782</v>
      </c>
      <c r="L19151">
        <v>0</v>
      </c>
      <c r="M19151">
        <v>0</v>
      </c>
      <c r="N19151">
        <v>0</v>
      </c>
      <c r="O19151">
        <v>0</v>
      </c>
      <c r="P19151" t="s">
        <v>2300</v>
      </c>
      <c r="Q19151" t="s">
        <v>122</v>
      </c>
      <c r="R19151">
        <v>70</v>
      </c>
      <c r="S19151" t="s">
        <v>81</v>
      </c>
      <c r="T19151" t="s">
        <v>62</v>
      </c>
      <c r="U19151">
        <v>10</v>
      </c>
      <c r="V19151" t="s">
        <v>190</v>
      </c>
      <c r="W19151">
        <v>2600</v>
      </c>
      <c r="X19151" t="s">
        <v>64</v>
      </c>
      <c r="Y19151" t="s">
        <v>65</v>
      </c>
      <c r="Z19151" t="s">
        <v>1040</v>
      </c>
      <c r="AA19151" t="s">
        <v>67</v>
      </c>
      <c r="AB19151">
        <v>1</v>
      </c>
      <c r="AC19151" t="s">
        <v>99</v>
      </c>
      <c r="AD19151">
        <v>19736</v>
      </c>
      <c r="AE19151">
        <v>6000</v>
      </c>
      <c r="AF19151" t="s">
        <v>1242</v>
      </c>
      <c r="AG19151" t="s">
        <v>612</v>
      </c>
      <c r="AH19151" t="s">
        <v>115</v>
      </c>
      <c r="AJ19151">
        <v>10</v>
      </c>
      <c r="AK19151">
        <v>42038</v>
      </c>
      <c r="AL19151" s="3" t="s">
        <v>40787</v>
      </c>
      <c r="AM19151">
        <v>0</v>
      </c>
      <c r="AN19151">
        <v>0</v>
      </c>
      <c r="AO19151">
        <v>1</v>
      </c>
      <c r="AP19151">
        <v>0</v>
      </c>
      <c r="AQ19151">
        <v>1</v>
      </c>
      <c r="AR19151">
        <v>0</v>
      </c>
      <c r="AS19151">
        <v>1</v>
      </c>
      <c r="AT19151">
        <v>0</v>
      </c>
      <c r="AU19151">
        <v>0</v>
      </c>
      <c r="AV19151">
        <v>0</v>
      </c>
      <c r="AW19151">
        <v>0</v>
      </c>
      <c r="AX19151">
        <v>0</v>
      </c>
      <c r="AY19151">
        <v>0</v>
      </c>
      <c r="AZ19151" t="s">
        <v>273</v>
      </c>
      <c r="BA19151" t="s">
        <v>2303</v>
      </c>
      <c r="BB19151">
        <v>30.57987</v>
      </c>
      <c r="BC19151">
        <v>-97.697140000000005</v>
      </c>
      <c r="BD19151" t="s">
        <v>75</v>
      </c>
    </row>
    <row r="19152" spans="1:56" x14ac:dyDescent="0.25">
      <c r="A19152">
        <v>20497</v>
      </c>
      <c r="B19152">
        <v>2019</v>
      </c>
      <c r="C19152" t="s">
        <v>170</v>
      </c>
      <c r="D19152" t="s">
        <v>171</v>
      </c>
      <c r="F19152" t="s">
        <v>56</v>
      </c>
      <c r="G19152" s="1">
        <v>43686</v>
      </c>
      <c r="H19152">
        <v>8</v>
      </c>
      <c r="I19152" s="2">
        <v>0.66388888888888886</v>
      </c>
      <c r="J19152" t="s">
        <v>57</v>
      </c>
      <c r="K19152" t="s">
        <v>58</v>
      </c>
      <c r="L19152">
        <v>0</v>
      </c>
      <c r="M19152">
        <v>0</v>
      </c>
      <c r="N19152">
        <v>0</v>
      </c>
      <c r="O19152">
        <v>0</v>
      </c>
      <c r="P19152" t="s">
        <v>29627</v>
      </c>
      <c r="Q19152" t="s">
        <v>460</v>
      </c>
      <c r="R19152">
        <v>77</v>
      </c>
      <c r="S19152" t="s">
        <v>81</v>
      </c>
      <c r="T19152" t="s">
        <v>62</v>
      </c>
      <c r="U19152">
        <v>25</v>
      </c>
      <c r="V19152" t="s">
        <v>82</v>
      </c>
      <c r="W19152">
        <v>16270</v>
      </c>
      <c r="X19152" t="s">
        <v>64</v>
      </c>
      <c r="Y19152" t="s">
        <v>65</v>
      </c>
      <c r="Z19152" t="s">
        <v>237</v>
      </c>
      <c r="AA19152" t="s">
        <v>134</v>
      </c>
      <c r="AB19152">
        <v>1.05</v>
      </c>
      <c r="AC19152" t="s">
        <v>68</v>
      </c>
      <c r="AD19152">
        <v>75000</v>
      </c>
      <c r="AE19152">
        <v>100000</v>
      </c>
      <c r="AF19152" t="s">
        <v>2395</v>
      </c>
      <c r="AG19152" t="s">
        <v>1329</v>
      </c>
      <c r="AH19152" t="s">
        <v>71</v>
      </c>
      <c r="AJ19152">
        <v>25</v>
      </c>
      <c r="AK19152">
        <v>175000</v>
      </c>
      <c r="AL19152" s="3" t="s">
        <v>40790</v>
      </c>
      <c r="AM19152">
        <v>0</v>
      </c>
      <c r="AN19152">
        <v>0</v>
      </c>
      <c r="AO19152">
        <v>2</v>
      </c>
      <c r="AP19152">
        <v>0</v>
      </c>
      <c r="AQ19152">
        <v>1</v>
      </c>
      <c r="AR19152">
        <v>0</v>
      </c>
      <c r="AS19152">
        <v>1</v>
      </c>
      <c r="AT19152">
        <v>0</v>
      </c>
      <c r="AU19152">
        <v>0</v>
      </c>
      <c r="AV19152">
        <v>0</v>
      </c>
      <c r="AW19152">
        <v>0</v>
      </c>
      <c r="AX19152">
        <v>0</v>
      </c>
      <c r="AY19152">
        <v>0</v>
      </c>
      <c r="AZ19152" t="s">
        <v>3450</v>
      </c>
      <c r="BA19152" t="s">
        <v>29628</v>
      </c>
      <c r="BB19152">
        <v>48.286439000000001</v>
      </c>
      <c r="BC19152">
        <v>-97.701165000000003</v>
      </c>
      <c r="BD19152" t="s">
        <v>15658</v>
      </c>
    </row>
    <row r="19153" spans="1:56" x14ac:dyDescent="0.25">
      <c r="A19153">
        <v>20498</v>
      </c>
      <c r="B19153">
        <v>2012</v>
      </c>
      <c r="C19153" t="s">
        <v>276</v>
      </c>
      <c r="D19153" t="s">
        <v>277</v>
      </c>
      <c r="F19153" t="s">
        <v>56</v>
      </c>
      <c r="G19153" s="1">
        <v>41029</v>
      </c>
      <c r="H19153">
        <v>4</v>
      </c>
      <c r="I19153" s="2">
        <v>0.31944444444444442</v>
      </c>
      <c r="J19153" t="s">
        <v>93</v>
      </c>
      <c r="K19153" t="s">
        <v>142</v>
      </c>
      <c r="L19153">
        <v>0</v>
      </c>
      <c r="M19153">
        <v>0</v>
      </c>
      <c r="N19153">
        <v>0</v>
      </c>
      <c r="O19153">
        <v>0</v>
      </c>
      <c r="P19153" t="s">
        <v>2389</v>
      </c>
      <c r="Q19153" t="s">
        <v>122</v>
      </c>
      <c r="R19153">
        <v>68</v>
      </c>
      <c r="S19153" t="s">
        <v>381</v>
      </c>
      <c r="T19153" t="s">
        <v>355</v>
      </c>
      <c r="U19153">
        <v>40</v>
      </c>
      <c r="V19153" t="s">
        <v>82</v>
      </c>
      <c r="W19153">
        <v>0</v>
      </c>
      <c r="X19153" t="s">
        <v>155</v>
      </c>
      <c r="Y19153" t="s">
        <v>65</v>
      </c>
      <c r="Z19153" t="s">
        <v>237</v>
      </c>
      <c r="AA19153" t="s">
        <v>85</v>
      </c>
      <c r="AB19153">
        <v>3</v>
      </c>
      <c r="AC19153" t="s">
        <v>68</v>
      </c>
      <c r="AD19153">
        <v>70000</v>
      </c>
      <c r="AE19153">
        <v>0</v>
      </c>
      <c r="AF19153" t="s">
        <v>158</v>
      </c>
      <c r="AG19153" t="s">
        <v>146</v>
      </c>
      <c r="AH19153" t="s">
        <v>147</v>
      </c>
      <c r="AI19153" t="s">
        <v>145</v>
      </c>
      <c r="AJ19153">
        <v>40</v>
      </c>
      <c r="AK19153">
        <v>70000</v>
      </c>
      <c r="AL19153" s="3" t="s">
        <v>40803</v>
      </c>
      <c r="AM19153">
        <v>3</v>
      </c>
      <c r="AN19153">
        <v>1</v>
      </c>
      <c r="AO19153">
        <v>1</v>
      </c>
      <c r="AP19153">
        <v>0</v>
      </c>
      <c r="AQ19153">
        <v>0</v>
      </c>
      <c r="AR19153">
        <v>0</v>
      </c>
      <c r="AS19153">
        <v>1</v>
      </c>
      <c r="AT19153">
        <v>0</v>
      </c>
      <c r="AU19153">
        <v>0</v>
      </c>
      <c r="AV19153">
        <v>0</v>
      </c>
      <c r="AW19153">
        <v>1</v>
      </c>
      <c r="AX19153">
        <v>1</v>
      </c>
      <c r="AY19153">
        <v>2</v>
      </c>
      <c r="AZ19153" t="s">
        <v>2390</v>
      </c>
      <c r="BA19153" t="s">
        <v>2391</v>
      </c>
      <c r="BB19153">
        <v>30.427879000000001</v>
      </c>
      <c r="BC19153">
        <v>-97.702596</v>
      </c>
      <c r="BD19153" t="s">
        <v>1286</v>
      </c>
    </row>
    <row r="19154" spans="1:56" x14ac:dyDescent="0.25">
      <c r="A19154">
        <v>20499</v>
      </c>
      <c r="B19154">
        <v>2014</v>
      </c>
      <c r="C19154" t="s">
        <v>140</v>
      </c>
      <c r="D19154" t="s">
        <v>141</v>
      </c>
      <c r="F19154" t="s">
        <v>56</v>
      </c>
      <c r="G19154" s="1">
        <v>41769</v>
      </c>
      <c r="H19154">
        <v>5</v>
      </c>
      <c r="I19154" s="2">
        <v>0.45833333333333331</v>
      </c>
      <c r="J19154" t="s">
        <v>93</v>
      </c>
      <c r="K19154" t="s">
        <v>58</v>
      </c>
      <c r="L19154">
        <v>0</v>
      </c>
      <c r="M19154">
        <v>0</v>
      </c>
      <c r="N19154">
        <v>0</v>
      </c>
      <c r="O19154">
        <v>0</v>
      </c>
      <c r="P19154" t="s">
        <v>11296</v>
      </c>
      <c r="Q19154" t="s">
        <v>122</v>
      </c>
      <c r="R19154">
        <v>92</v>
      </c>
      <c r="S19154" t="s">
        <v>81</v>
      </c>
      <c r="T19154" t="s">
        <v>355</v>
      </c>
      <c r="U19154">
        <v>5</v>
      </c>
      <c r="V19154" t="s">
        <v>190</v>
      </c>
      <c r="W19154">
        <v>6734</v>
      </c>
      <c r="X19154" t="s">
        <v>64</v>
      </c>
      <c r="Y19154" t="s">
        <v>65</v>
      </c>
      <c r="Z19154" t="s">
        <v>11297</v>
      </c>
      <c r="AA19154" t="s">
        <v>67</v>
      </c>
      <c r="AC19154" t="s">
        <v>99</v>
      </c>
      <c r="AD19154">
        <v>832</v>
      </c>
      <c r="AE19154">
        <v>0</v>
      </c>
      <c r="AF19154" t="s">
        <v>3509</v>
      </c>
      <c r="AG19154" t="s">
        <v>101</v>
      </c>
      <c r="AH19154" t="s">
        <v>71</v>
      </c>
      <c r="AJ19154">
        <v>5</v>
      </c>
      <c r="AK19154">
        <v>17583</v>
      </c>
      <c r="AL19154" s="3" t="s">
        <v>40805</v>
      </c>
      <c r="AM19154">
        <v>0</v>
      </c>
      <c r="AN19154">
        <v>0</v>
      </c>
      <c r="AO19154">
        <v>1</v>
      </c>
      <c r="AP19154">
        <v>0</v>
      </c>
      <c r="AQ19154">
        <v>1</v>
      </c>
      <c r="AR19154">
        <v>0</v>
      </c>
      <c r="AS19154">
        <v>2</v>
      </c>
      <c r="AT19154">
        <v>0</v>
      </c>
      <c r="AU19154">
        <v>0</v>
      </c>
      <c r="AV19154">
        <v>0</v>
      </c>
      <c r="AW19154">
        <v>0</v>
      </c>
      <c r="AX19154">
        <v>0</v>
      </c>
      <c r="AY19154">
        <v>0</v>
      </c>
      <c r="AZ19154" t="s">
        <v>2091</v>
      </c>
      <c r="BA19154" t="s">
        <v>11298</v>
      </c>
      <c r="BB19154">
        <v>26.202048000000001</v>
      </c>
      <c r="BC19154">
        <v>-97.705179999999999</v>
      </c>
      <c r="BD19154" t="s">
        <v>75</v>
      </c>
    </row>
    <row r="19155" spans="1:56" x14ac:dyDescent="0.25">
      <c r="A19155">
        <v>20500</v>
      </c>
      <c r="B19155">
        <v>2014</v>
      </c>
      <c r="C19155" t="s">
        <v>6587</v>
      </c>
      <c r="D19155" t="s">
        <v>6588</v>
      </c>
      <c r="E19155" t="s">
        <v>140</v>
      </c>
      <c r="F19155" t="s">
        <v>141</v>
      </c>
      <c r="G19155" s="1">
        <v>41769</v>
      </c>
      <c r="H19155">
        <v>5</v>
      </c>
      <c r="I19155" s="2">
        <v>0.45833333333333331</v>
      </c>
      <c r="J19155" t="s">
        <v>93</v>
      </c>
      <c r="K19155" t="s">
        <v>58</v>
      </c>
      <c r="L19155">
        <v>0</v>
      </c>
      <c r="M19155">
        <v>0</v>
      </c>
      <c r="N19155">
        <v>0</v>
      </c>
      <c r="O19155">
        <v>0</v>
      </c>
      <c r="P19155" t="s">
        <v>11296</v>
      </c>
      <c r="Q19155" t="s">
        <v>122</v>
      </c>
      <c r="R19155">
        <v>92</v>
      </c>
      <c r="S19155" t="s">
        <v>81</v>
      </c>
      <c r="T19155" t="s">
        <v>355</v>
      </c>
      <c r="U19155">
        <v>0</v>
      </c>
      <c r="V19155" t="s">
        <v>190</v>
      </c>
      <c r="W19155">
        <v>0</v>
      </c>
      <c r="Z19155" t="s">
        <v>11297</v>
      </c>
      <c r="AA19155" t="s">
        <v>67</v>
      </c>
      <c r="AC19155" t="s">
        <v>99</v>
      </c>
      <c r="AD19155">
        <v>0</v>
      </c>
      <c r="AE19155">
        <v>16751</v>
      </c>
      <c r="AF19155" t="s">
        <v>3509</v>
      </c>
      <c r="AG19155" t="s">
        <v>101</v>
      </c>
      <c r="AH19155" t="s">
        <v>71</v>
      </c>
      <c r="AJ19155">
        <v>5</v>
      </c>
      <c r="AK19155">
        <v>17583</v>
      </c>
      <c r="AL19155" s="3" t="s">
        <v>40805</v>
      </c>
      <c r="AM19155">
        <v>0</v>
      </c>
      <c r="AN19155">
        <v>0</v>
      </c>
      <c r="AS19155">
        <v>1</v>
      </c>
      <c r="AT19155">
        <v>0</v>
      </c>
      <c r="AU19155">
        <v>0</v>
      </c>
      <c r="AV19155">
        <v>0</v>
      </c>
      <c r="AW19155">
        <v>0</v>
      </c>
      <c r="AX19155">
        <v>0</v>
      </c>
      <c r="AY19155">
        <v>0</v>
      </c>
      <c r="AZ19155" t="s">
        <v>2091</v>
      </c>
      <c r="BA19155" t="s">
        <v>11299</v>
      </c>
      <c r="BB19155">
        <v>26.202480000000001</v>
      </c>
      <c r="BC19155">
        <v>-97.705179999999999</v>
      </c>
      <c r="BD19155" t="s">
        <v>75</v>
      </c>
    </row>
    <row r="19156" spans="1:56" x14ac:dyDescent="0.25">
      <c r="A19156">
        <v>20501</v>
      </c>
      <c r="B19156">
        <v>2019</v>
      </c>
      <c r="C19156" t="s">
        <v>6587</v>
      </c>
      <c r="D19156" t="s">
        <v>6588</v>
      </c>
      <c r="E19156" t="s">
        <v>140</v>
      </c>
      <c r="F19156" t="s">
        <v>141</v>
      </c>
      <c r="G19156" s="1">
        <v>43706</v>
      </c>
      <c r="H19156">
        <v>8</v>
      </c>
      <c r="I19156" s="2">
        <v>0.375</v>
      </c>
      <c r="J19156" t="s">
        <v>93</v>
      </c>
      <c r="K19156" t="s">
        <v>58</v>
      </c>
      <c r="L19156">
        <v>0</v>
      </c>
      <c r="M19156">
        <v>0</v>
      </c>
      <c r="N19156">
        <v>0</v>
      </c>
      <c r="O19156">
        <v>0</v>
      </c>
      <c r="P19156" t="s">
        <v>11296</v>
      </c>
      <c r="Q19156" t="s">
        <v>122</v>
      </c>
      <c r="R19156">
        <v>83</v>
      </c>
      <c r="S19156" t="s">
        <v>81</v>
      </c>
      <c r="T19156" t="s">
        <v>62</v>
      </c>
      <c r="U19156">
        <v>0</v>
      </c>
      <c r="V19156" t="s">
        <v>63</v>
      </c>
      <c r="W19156">
        <v>0</v>
      </c>
      <c r="Z19156" t="s">
        <v>29828</v>
      </c>
      <c r="AA19156" t="s">
        <v>67</v>
      </c>
      <c r="AC19156" t="s">
        <v>99</v>
      </c>
      <c r="AD19156">
        <v>0</v>
      </c>
      <c r="AE19156">
        <v>11337</v>
      </c>
      <c r="AF19156" t="s">
        <v>293</v>
      </c>
      <c r="AG19156" t="s">
        <v>101</v>
      </c>
      <c r="AH19156" t="s">
        <v>71</v>
      </c>
      <c r="AI19156" t="s">
        <v>1568</v>
      </c>
      <c r="AJ19156">
        <v>4</v>
      </c>
      <c r="AK19156">
        <v>16239</v>
      </c>
      <c r="AL19156" s="3" t="s">
        <v>40805</v>
      </c>
      <c r="AM19156">
        <v>0</v>
      </c>
      <c r="AN19156">
        <v>0</v>
      </c>
      <c r="AS19156">
        <v>2</v>
      </c>
      <c r="AT19156">
        <v>0</v>
      </c>
      <c r="AU19156">
        <v>0</v>
      </c>
      <c r="AV19156">
        <v>0</v>
      </c>
      <c r="AW19156">
        <v>0</v>
      </c>
      <c r="AX19156">
        <v>0</v>
      </c>
      <c r="AY19156">
        <v>0</v>
      </c>
      <c r="AZ19156" t="s">
        <v>2091</v>
      </c>
      <c r="BA19156" t="s">
        <v>29829</v>
      </c>
      <c r="BB19156">
        <v>26.202421999999999</v>
      </c>
      <c r="BC19156">
        <v>-97.705344999999994</v>
      </c>
      <c r="BD19156" t="s">
        <v>75</v>
      </c>
    </row>
    <row r="19157" spans="1:56" x14ac:dyDescent="0.25">
      <c r="A19157">
        <v>20502</v>
      </c>
      <c r="B19157">
        <v>2019</v>
      </c>
      <c r="C19157" t="s">
        <v>140</v>
      </c>
      <c r="D19157" t="s">
        <v>141</v>
      </c>
      <c r="F19157" t="s">
        <v>56</v>
      </c>
      <c r="G19157" s="1">
        <v>43706</v>
      </c>
      <c r="H19157">
        <v>8</v>
      </c>
      <c r="I19157" s="2">
        <v>0.375</v>
      </c>
      <c r="J19157" t="s">
        <v>93</v>
      </c>
      <c r="K19157" t="s">
        <v>58</v>
      </c>
      <c r="L19157">
        <v>0</v>
      </c>
      <c r="M19157">
        <v>0</v>
      </c>
      <c r="N19157">
        <v>0</v>
      </c>
      <c r="O19157">
        <v>0</v>
      </c>
      <c r="P19157" t="s">
        <v>11296</v>
      </c>
      <c r="Q19157" t="s">
        <v>122</v>
      </c>
      <c r="R19157">
        <v>83</v>
      </c>
      <c r="S19157" t="s">
        <v>81</v>
      </c>
      <c r="T19157" t="s">
        <v>62</v>
      </c>
      <c r="U19157">
        <v>4</v>
      </c>
      <c r="V19157" t="s">
        <v>63</v>
      </c>
      <c r="W19157">
        <v>3000</v>
      </c>
      <c r="X19157" t="s">
        <v>97</v>
      </c>
      <c r="Y19157" t="s">
        <v>65</v>
      </c>
      <c r="Z19157" t="s">
        <v>23145</v>
      </c>
      <c r="AA19157" t="s">
        <v>67</v>
      </c>
      <c r="AC19157" t="s">
        <v>99</v>
      </c>
      <c r="AD19157">
        <v>4902</v>
      </c>
      <c r="AE19157">
        <v>0</v>
      </c>
      <c r="AF19157" t="s">
        <v>293</v>
      </c>
      <c r="AG19157" t="s">
        <v>101</v>
      </c>
      <c r="AH19157" t="s">
        <v>71</v>
      </c>
      <c r="AI19157" t="s">
        <v>1568</v>
      </c>
      <c r="AJ19157">
        <v>4</v>
      </c>
      <c r="AK19157">
        <v>16239</v>
      </c>
      <c r="AL19157" s="3" t="s">
        <v>40805</v>
      </c>
      <c r="AM19157">
        <v>0</v>
      </c>
      <c r="AN19157">
        <v>0</v>
      </c>
      <c r="AO19157">
        <v>1</v>
      </c>
      <c r="AP19157">
        <v>0</v>
      </c>
      <c r="AQ19157">
        <v>1</v>
      </c>
      <c r="AR19157">
        <v>1</v>
      </c>
      <c r="AS19157">
        <v>1</v>
      </c>
      <c r="AT19157">
        <v>0</v>
      </c>
      <c r="AU19157">
        <v>0</v>
      </c>
      <c r="AV19157">
        <v>0</v>
      </c>
      <c r="AW19157">
        <v>0</v>
      </c>
      <c r="AX19157">
        <v>0</v>
      </c>
      <c r="AY19157">
        <v>0</v>
      </c>
      <c r="AZ19157" t="s">
        <v>2091</v>
      </c>
      <c r="BA19157" t="s">
        <v>29830</v>
      </c>
      <c r="BB19157">
        <v>26.202421999999999</v>
      </c>
      <c r="BC19157">
        <v>-97.705344999999994</v>
      </c>
      <c r="BD19157" t="s">
        <v>75</v>
      </c>
    </row>
    <row r="19158" spans="1:56" x14ac:dyDescent="0.25">
      <c r="A19158">
        <v>20503</v>
      </c>
      <c r="B19158">
        <v>2017</v>
      </c>
      <c r="C19158" t="s">
        <v>6587</v>
      </c>
      <c r="D19158" t="s">
        <v>6588</v>
      </c>
      <c r="E19158" t="s">
        <v>140</v>
      </c>
      <c r="F19158" t="s">
        <v>141</v>
      </c>
      <c r="G19158" s="1">
        <v>43040</v>
      </c>
      <c r="H19158">
        <v>11</v>
      </c>
      <c r="I19158" s="2">
        <v>0.70138888888888884</v>
      </c>
      <c r="J19158" t="s">
        <v>57</v>
      </c>
      <c r="K19158" t="s">
        <v>58</v>
      </c>
      <c r="L19158">
        <v>0</v>
      </c>
      <c r="M19158">
        <v>0</v>
      </c>
      <c r="N19158">
        <v>0</v>
      </c>
      <c r="O19158">
        <v>0</v>
      </c>
      <c r="P19158" t="s">
        <v>11296</v>
      </c>
      <c r="Q19158" t="s">
        <v>122</v>
      </c>
      <c r="R19158">
        <v>85</v>
      </c>
      <c r="S19158" t="s">
        <v>81</v>
      </c>
      <c r="T19158" t="s">
        <v>62</v>
      </c>
      <c r="U19158">
        <v>0</v>
      </c>
      <c r="V19158" t="s">
        <v>190</v>
      </c>
      <c r="W19158">
        <v>0</v>
      </c>
      <c r="Z19158" t="s">
        <v>18059</v>
      </c>
      <c r="AA19158" t="s">
        <v>67</v>
      </c>
      <c r="AC19158" t="s">
        <v>99</v>
      </c>
      <c r="AD19158">
        <v>0</v>
      </c>
      <c r="AE19158">
        <v>6076</v>
      </c>
      <c r="AF19158" t="s">
        <v>1484</v>
      </c>
      <c r="AG19158" t="s">
        <v>101</v>
      </c>
      <c r="AH19158" t="s">
        <v>71</v>
      </c>
      <c r="AJ19158">
        <v>4</v>
      </c>
      <c r="AK19158">
        <v>11685</v>
      </c>
      <c r="AL19158" s="3" t="s">
        <v>40805</v>
      </c>
      <c r="AM19158">
        <v>0</v>
      </c>
      <c r="AN19158">
        <v>0</v>
      </c>
      <c r="AS19158">
        <v>2</v>
      </c>
      <c r="AT19158">
        <v>0</v>
      </c>
      <c r="AU19158">
        <v>0</v>
      </c>
      <c r="AV19158">
        <v>0</v>
      </c>
      <c r="AW19158">
        <v>0</v>
      </c>
      <c r="AX19158">
        <v>0</v>
      </c>
      <c r="AY19158">
        <v>0</v>
      </c>
      <c r="AZ19158" t="s">
        <v>2091</v>
      </c>
      <c r="BA19158" t="s">
        <v>23523</v>
      </c>
      <c r="BB19158">
        <v>26.212171999999999</v>
      </c>
      <c r="BC19158">
        <v>-97.710768999999999</v>
      </c>
      <c r="BD19158" t="s">
        <v>75</v>
      </c>
    </row>
    <row r="19159" spans="1:56" x14ac:dyDescent="0.25">
      <c r="A19159">
        <v>20504</v>
      </c>
      <c r="B19159">
        <v>2017</v>
      </c>
      <c r="C19159" t="s">
        <v>140</v>
      </c>
      <c r="D19159" t="s">
        <v>141</v>
      </c>
      <c r="F19159" t="s">
        <v>56</v>
      </c>
      <c r="G19159" s="1">
        <v>43040</v>
      </c>
      <c r="H19159">
        <v>11</v>
      </c>
      <c r="I19159" s="2">
        <v>0.73611111111111116</v>
      </c>
      <c r="J19159" t="s">
        <v>57</v>
      </c>
      <c r="K19159" t="s">
        <v>58</v>
      </c>
      <c r="L19159">
        <v>16</v>
      </c>
      <c r="M19159">
        <v>0</v>
      </c>
      <c r="N19159">
        <v>0</v>
      </c>
      <c r="O19159">
        <v>0</v>
      </c>
      <c r="P19159" t="s">
        <v>11296</v>
      </c>
      <c r="Q19159" t="s">
        <v>122</v>
      </c>
      <c r="R19159">
        <v>80</v>
      </c>
      <c r="S19159" t="s">
        <v>81</v>
      </c>
      <c r="T19159" t="s">
        <v>355</v>
      </c>
      <c r="U19159">
        <v>4</v>
      </c>
      <c r="V19159" t="s">
        <v>190</v>
      </c>
      <c r="W19159">
        <v>10963</v>
      </c>
      <c r="X19159" t="s">
        <v>64</v>
      </c>
      <c r="Y19159" t="s">
        <v>65</v>
      </c>
      <c r="Z19159" t="s">
        <v>23524</v>
      </c>
      <c r="AA19159" t="s">
        <v>67</v>
      </c>
      <c r="AC19159" t="s">
        <v>99</v>
      </c>
      <c r="AD19159">
        <v>5609</v>
      </c>
      <c r="AE19159">
        <v>0</v>
      </c>
      <c r="AF19159" t="s">
        <v>1484</v>
      </c>
      <c r="AG19159" t="s">
        <v>101</v>
      </c>
      <c r="AH19159" t="s">
        <v>71</v>
      </c>
      <c r="AJ19159">
        <v>4</v>
      </c>
      <c r="AK19159">
        <v>11685</v>
      </c>
      <c r="AL19159" s="3" t="s">
        <v>40805</v>
      </c>
      <c r="AM19159">
        <v>0</v>
      </c>
      <c r="AN19159">
        <v>0</v>
      </c>
      <c r="AO19159">
        <v>1</v>
      </c>
      <c r="AP19159">
        <v>0</v>
      </c>
      <c r="AQ19159">
        <v>1</v>
      </c>
      <c r="AR19159">
        <v>0</v>
      </c>
      <c r="AS19159">
        <v>1</v>
      </c>
      <c r="AT19159">
        <v>0</v>
      </c>
      <c r="AU19159">
        <v>0</v>
      </c>
      <c r="AV19159">
        <v>0</v>
      </c>
      <c r="AW19159">
        <v>0</v>
      </c>
      <c r="AX19159">
        <v>0</v>
      </c>
      <c r="AY19159">
        <v>0</v>
      </c>
      <c r="AZ19159" t="s">
        <v>2091</v>
      </c>
      <c r="BA19159" t="s">
        <v>23525</v>
      </c>
      <c r="BB19159">
        <v>26.212171999999999</v>
      </c>
      <c r="BC19159">
        <v>-97.710768999999999</v>
      </c>
      <c r="BD19159" t="s">
        <v>75</v>
      </c>
    </row>
    <row r="19160" spans="1:56" x14ac:dyDescent="0.25">
      <c r="A19160">
        <v>20505</v>
      </c>
      <c r="B19160">
        <v>2015</v>
      </c>
      <c r="C19160" t="s">
        <v>140</v>
      </c>
      <c r="D19160" t="s">
        <v>141</v>
      </c>
      <c r="F19160" t="s">
        <v>56</v>
      </c>
      <c r="G19160" s="1">
        <v>42267</v>
      </c>
      <c r="H19160">
        <v>9</v>
      </c>
      <c r="I19160" s="2">
        <v>0.83402777777777781</v>
      </c>
      <c r="J19160" t="s">
        <v>57</v>
      </c>
      <c r="K19160" t="s">
        <v>58</v>
      </c>
      <c r="L19160">
        <v>0</v>
      </c>
      <c r="M19160">
        <v>0</v>
      </c>
      <c r="N19160">
        <v>0</v>
      </c>
      <c r="O19160">
        <v>0</v>
      </c>
      <c r="P19160" t="s">
        <v>16545</v>
      </c>
      <c r="Q19160" t="s">
        <v>666</v>
      </c>
      <c r="R19160">
        <v>65</v>
      </c>
      <c r="S19160" t="s">
        <v>61</v>
      </c>
      <c r="T19160" t="s">
        <v>355</v>
      </c>
      <c r="U19160">
        <v>48</v>
      </c>
      <c r="V19160" t="s">
        <v>96</v>
      </c>
      <c r="W19160">
        <v>2564</v>
      </c>
      <c r="X19160" t="s">
        <v>64</v>
      </c>
      <c r="Y19160" t="s">
        <v>65</v>
      </c>
      <c r="Z19160" t="s">
        <v>1040</v>
      </c>
      <c r="AA19160" t="s">
        <v>85</v>
      </c>
      <c r="AB19160">
        <v>2.5</v>
      </c>
      <c r="AC19160" t="s">
        <v>68</v>
      </c>
      <c r="AD19160">
        <v>195547</v>
      </c>
      <c r="AE19160">
        <v>44084</v>
      </c>
      <c r="AF19160" t="s">
        <v>2723</v>
      </c>
      <c r="AG19160" t="s">
        <v>146</v>
      </c>
      <c r="AH19160" t="s">
        <v>147</v>
      </c>
      <c r="AJ19160">
        <v>48</v>
      </c>
      <c r="AK19160">
        <v>239631</v>
      </c>
      <c r="AL19160" s="3" t="s">
        <v>40819</v>
      </c>
      <c r="AM19160">
        <v>2</v>
      </c>
      <c r="AN19160">
        <v>0</v>
      </c>
      <c r="AO19160">
        <v>1</v>
      </c>
      <c r="AP19160">
        <v>0</v>
      </c>
      <c r="AQ19160">
        <v>1</v>
      </c>
      <c r="AR19160">
        <v>0</v>
      </c>
      <c r="AS19160">
        <v>1</v>
      </c>
      <c r="AT19160">
        <v>0</v>
      </c>
      <c r="AU19160">
        <v>2</v>
      </c>
      <c r="AV19160">
        <v>0</v>
      </c>
      <c r="AW19160">
        <v>0</v>
      </c>
      <c r="AX19160">
        <v>0</v>
      </c>
      <c r="AY19160">
        <v>0</v>
      </c>
      <c r="AZ19160" t="s">
        <v>7478</v>
      </c>
      <c r="BA19160" t="s">
        <v>16546</v>
      </c>
      <c r="BB19160">
        <v>35.481737000000003</v>
      </c>
      <c r="BC19160">
        <v>-97.715293000000003</v>
      </c>
      <c r="BD19160" t="s">
        <v>7480</v>
      </c>
    </row>
    <row r="19161" spans="1:56" x14ac:dyDescent="0.25">
      <c r="A19161">
        <v>20506</v>
      </c>
      <c r="B19161">
        <v>2018</v>
      </c>
      <c r="C19161" t="s">
        <v>3162</v>
      </c>
      <c r="D19161" t="s">
        <v>3163</v>
      </c>
      <c r="F19161" t="s">
        <v>56</v>
      </c>
      <c r="G19161" s="1">
        <v>43443</v>
      </c>
      <c r="H19161">
        <v>12</v>
      </c>
      <c r="I19161" s="2">
        <v>0.16666666666666666</v>
      </c>
      <c r="J19161" t="s">
        <v>93</v>
      </c>
      <c r="K19161" t="s">
        <v>58</v>
      </c>
      <c r="L19161">
        <v>0</v>
      </c>
      <c r="M19161">
        <v>0</v>
      </c>
      <c r="N19161">
        <v>0</v>
      </c>
      <c r="O19161">
        <v>0</v>
      </c>
      <c r="P19161" t="s">
        <v>2389</v>
      </c>
      <c r="Q19161" t="s">
        <v>122</v>
      </c>
      <c r="R19161">
        <v>40</v>
      </c>
      <c r="S19161" t="s">
        <v>381</v>
      </c>
      <c r="T19161" t="s">
        <v>62</v>
      </c>
      <c r="U19161">
        <v>8</v>
      </c>
      <c r="V19161" t="s">
        <v>82</v>
      </c>
      <c r="W19161">
        <v>11007</v>
      </c>
      <c r="X19161" t="s">
        <v>64</v>
      </c>
      <c r="Y19161" t="s">
        <v>65</v>
      </c>
      <c r="Z19161" t="s">
        <v>254</v>
      </c>
      <c r="AA19161" t="s">
        <v>67</v>
      </c>
      <c r="AB19161">
        <v>6</v>
      </c>
      <c r="AC19161" t="s">
        <v>68</v>
      </c>
      <c r="AD19161">
        <v>42000</v>
      </c>
      <c r="AE19161">
        <v>0</v>
      </c>
      <c r="AF19161" t="s">
        <v>216</v>
      </c>
      <c r="AG19161" t="s">
        <v>70</v>
      </c>
      <c r="AH19161" t="s">
        <v>71</v>
      </c>
      <c r="AJ19161">
        <v>8</v>
      </c>
      <c r="AK19161">
        <v>42000</v>
      </c>
      <c r="AL19161" s="3" t="s">
        <v>40803</v>
      </c>
      <c r="AM19161">
        <v>0</v>
      </c>
      <c r="AN19161">
        <v>0</v>
      </c>
      <c r="AO19161">
        <v>1</v>
      </c>
      <c r="AP19161">
        <v>0</v>
      </c>
      <c r="AQ19161">
        <v>1</v>
      </c>
      <c r="AR19161">
        <v>0</v>
      </c>
      <c r="AS19161">
        <v>1</v>
      </c>
      <c r="AT19161">
        <v>0</v>
      </c>
      <c r="AU19161">
        <v>0</v>
      </c>
      <c r="AV19161">
        <v>0</v>
      </c>
      <c r="AW19161">
        <v>0</v>
      </c>
      <c r="AX19161">
        <v>0</v>
      </c>
      <c r="AY19161">
        <v>0</v>
      </c>
      <c r="AZ19161" t="s">
        <v>2390</v>
      </c>
      <c r="BA19161" t="s">
        <v>27296</v>
      </c>
      <c r="BB19161">
        <v>30.259688000000001</v>
      </c>
      <c r="BC19161">
        <v>-97.716654000000005</v>
      </c>
      <c r="BD19161" t="s">
        <v>1286</v>
      </c>
    </row>
    <row r="19162" spans="1:56" x14ac:dyDescent="0.25">
      <c r="A19162">
        <v>20507</v>
      </c>
      <c r="B19162">
        <v>2016</v>
      </c>
      <c r="C19162" t="s">
        <v>170</v>
      </c>
      <c r="D19162" t="s">
        <v>171</v>
      </c>
      <c r="E19162" t="s">
        <v>140</v>
      </c>
      <c r="F19162" t="s">
        <v>141</v>
      </c>
      <c r="G19162" s="1">
        <v>42490</v>
      </c>
      <c r="H19162">
        <v>4</v>
      </c>
      <c r="I19162" s="2">
        <v>0.375</v>
      </c>
      <c r="J19162" t="s">
        <v>93</v>
      </c>
      <c r="K19162" t="s">
        <v>58</v>
      </c>
      <c r="L19162">
        <v>0</v>
      </c>
      <c r="M19162">
        <v>0</v>
      </c>
      <c r="N19162">
        <v>0</v>
      </c>
      <c r="O19162">
        <v>0</v>
      </c>
      <c r="P19162" t="s">
        <v>4458</v>
      </c>
      <c r="Q19162" t="s">
        <v>122</v>
      </c>
      <c r="R19162">
        <v>76</v>
      </c>
      <c r="S19162" t="s">
        <v>81</v>
      </c>
      <c r="T19162" t="s">
        <v>62</v>
      </c>
      <c r="U19162">
        <v>8</v>
      </c>
      <c r="V19162" t="s">
        <v>190</v>
      </c>
      <c r="W19162">
        <v>12222</v>
      </c>
      <c r="X19162" t="s">
        <v>64</v>
      </c>
      <c r="Y19162" t="s">
        <v>65</v>
      </c>
      <c r="Z19162" t="s">
        <v>237</v>
      </c>
      <c r="AA19162" t="s">
        <v>3417</v>
      </c>
      <c r="AB19162">
        <v>32.700000000000003</v>
      </c>
      <c r="AC19162" t="s">
        <v>68</v>
      </c>
      <c r="AD19162">
        <v>28000</v>
      </c>
      <c r="AE19162">
        <v>0</v>
      </c>
      <c r="AF19162" t="s">
        <v>216</v>
      </c>
      <c r="AG19162" t="s">
        <v>70</v>
      </c>
      <c r="AH19162" t="s">
        <v>71</v>
      </c>
      <c r="AJ19162">
        <v>8</v>
      </c>
      <c r="AK19162">
        <v>832803</v>
      </c>
      <c r="AL19162" s="3" t="s">
        <v>40803</v>
      </c>
      <c r="AM19162">
        <v>0</v>
      </c>
      <c r="AN19162">
        <v>0</v>
      </c>
      <c r="AO19162">
        <v>1</v>
      </c>
      <c r="AP19162">
        <v>0</v>
      </c>
      <c r="AQ19162">
        <v>1</v>
      </c>
      <c r="AR19162">
        <v>0</v>
      </c>
      <c r="AS19162">
        <v>1</v>
      </c>
      <c r="AT19162">
        <v>0</v>
      </c>
      <c r="AU19162">
        <v>0</v>
      </c>
      <c r="AV19162">
        <v>0</v>
      </c>
      <c r="AW19162">
        <v>0</v>
      </c>
      <c r="AX19162">
        <v>0</v>
      </c>
      <c r="AY19162">
        <v>0</v>
      </c>
      <c r="AZ19162" t="s">
        <v>2390</v>
      </c>
      <c r="BA19162" t="s">
        <v>18443</v>
      </c>
      <c r="BB19162">
        <v>30.453581</v>
      </c>
      <c r="BC19162">
        <v>-97.720416999999998</v>
      </c>
      <c r="BD19162" t="s">
        <v>18444</v>
      </c>
    </row>
    <row r="19163" spans="1:56" x14ac:dyDescent="0.25">
      <c r="A19163">
        <v>20508</v>
      </c>
      <c r="B19163">
        <v>2016</v>
      </c>
      <c r="C19163" t="s">
        <v>140</v>
      </c>
      <c r="D19163" t="s">
        <v>141</v>
      </c>
      <c r="E19163" t="s">
        <v>170</v>
      </c>
      <c r="F19163" t="s">
        <v>303</v>
      </c>
      <c r="G19163" s="1">
        <v>42490</v>
      </c>
      <c r="H19163">
        <v>4</v>
      </c>
      <c r="I19163" s="2">
        <v>0.375</v>
      </c>
      <c r="J19163" t="s">
        <v>93</v>
      </c>
      <c r="K19163" t="s">
        <v>58</v>
      </c>
      <c r="L19163">
        <v>0</v>
      </c>
      <c r="M19163">
        <v>0</v>
      </c>
      <c r="N19163">
        <v>0</v>
      </c>
      <c r="O19163">
        <v>0</v>
      </c>
      <c r="P19163" t="s">
        <v>4458</v>
      </c>
      <c r="Q19163" t="s">
        <v>122</v>
      </c>
      <c r="R19163">
        <v>85</v>
      </c>
      <c r="S19163" t="s">
        <v>81</v>
      </c>
      <c r="T19163" t="s">
        <v>62</v>
      </c>
      <c r="U19163">
        <v>0</v>
      </c>
      <c r="V19163" t="s">
        <v>190</v>
      </c>
      <c r="W19163">
        <v>0</v>
      </c>
      <c r="Z19163" t="s">
        <v>18445</v>
      </c>
      <c r="AA19163" t="s">
        <v>85</v>
      </c>
      <c r="AB19163">
        <v>32.700000000000003</v>
      </c>
      <c r="AC19163" t="s">
        <v>68</v>
      </c>
      <c r="AD19163">
        <v>0</v>
      </c>
      <c r="AE19163">
        <v>804803</v>
      </c>
      <c r="AF19163" t="s">
        <v>1071</v>
      </c>
      <c r="AG19163" t="s">
        <v>256</v>
      </c>
      <c r="AH19163" t="s">
        <v>71</v>
      </c>
      <c r="AJ19163">
        <v>8</v>
      </c>
      <c r="AK19163">
        <v>832803</v>
      </c>
      <c r="AL19163" s="3" t="s">
        <v>40803</v>
      </c>
      <c r="AM19163">
        <v>0</v>
      </c>
      <c r="AN19163">
        <v>0</v>
      </c>
      <c r="AO19163">
        <v>0</v>
      </c>
      <c r="AP19163">
        <v>0</v>
      </c>
      <c r="AQ19163">
        <v>0</v>
      </c>
      <c r="AR19163">
        <v>0</v>
      </c>
      <c r="AS19163">
        <v>2</v>
      </c>
      <c r="AT19163">
        <v>0</v>
      </c>
      <c r="AU19163">
        <v>0</v>
      </c>
      <c r="AV19163">
        <v>0</v>
      </c>
      <c r="AW19163">
        <v>0</v>
      </c>
      <c r="AX19163">
        <v>0</v>
      </c>
      <c r="AY19163">
        <v>0</v>
      </c>
      <c r="AZ19163" t="s">
        <v>2390</v>
      </c>
      <c r="BA19163" t="s">
        <v>18446</v>
      </c>
      <c r="BB19163">
        <v>30.453581</v>
      </c>
      <c r="BC19163">
        <v>-97.720416999999998</v>
      </c>
      <c r="BD19163" t="s">
        <v>530</v>
      </c>
    </row>
    <row r="19164" spans="1:56" x14ac:dyDescent="0.25">
      <c r="A19164">
        <v>20509</v>
      </c>
      <c r="B19164">
        <v>2020</v>
      </c>
      <c r="C19164" t="s">
        <v>140</v>
      </c>
      <c r="D19164" t="s">
        <v>141</v>
      </c>
      <c r="E19164" t="s">
        <v>3162</v>
      </c>
      <c r="F19164" t="s">
        <v>3163</v>
      </c>
      <c r="G19164" s="1">
        <v>43939</v>
      </c>
      <c r="H19164">
        <v>4</v>
      </c>
      <c r="I19164" s="2">
        <v>0.89652777777777781</v>
      </c>
      <c r="J19164" t="s">
        <v>57</v>
      </c>
      <c r="K19164" t="s">
        <v>58</v>
      </c>
      <c r="L19164">
        <v>0</v>
      </c>
      <c r="M19164">
        <v>0</v>
      </c>
      <c r="N19164">
        <v>0</v>
      </c>
      <c r="O19164">
        <v>0</v>
      </c>
      <c r="P19164" t="s">
        <v>4458</v>
      </c>
      <c r="Q19164" t="s">
        <v>122</v>
      </c>
      <c r="R19164">
        <v>59</v>
      </c>
      <c r="S19164" t="s">
        <v>61</v>
      </c>
      <c r="T19164" t="s">
        <v>62</v>
      </c>
      <c r="U19164">
        <v>0</v>
      </c>
      <c r="V19164" t="s">
        <v>287</v>
      </c>
      <c r="W19164">
        <v>0</v>
      </c>
      <c r="Z19164" t="s">
        <v>237</v>
      </c>
      <c r="AA19164" t="s">
        <v>157</v>
      </c>
      <c r="AB19164">
        <v>41</v>
      </c>
      <c r="AC19164" t="s">
        <v>68</v>
      </c>
      <c r="AD19164">
        <v>0</v>
      </c>
      <c r="AE19164">
        <v>29548</v>
      </c>
      <c r="AF19164" t="s">
        <v>1554</v>
      </c>
      <c r="AG19164" t="s">
        <v>1530</v>
      </c>
      <c r="AH19164" t="s">
        <v>147</v>
      </c>
      <c r="AJ19164">
        <v>8</v>
      </c>
      <c r="AK19164">
        <v>29548</v>
      </c>
      <c r="AL19164" s="3" t="s">
        <v>40803</v>
      </c>
      <c r="AM19164">
        <v>0</v>
      </c>
      <c r="AN19164">
        <v>0</v>
      </c>
      <c r="AO19164">
        <v>0</v>
      </c>
      <c r="AP19164">
        <v>0</v>
      </c>
      <c r="AQ19164">
        <v>0</v>
      </c>
      <c r="AR19164">
        <v>0</v>
      </c>
      <c r="AS19164">
        <v>2</v>
      </c>
      <c r="AT19164">
        <v>0</v>
      </c>
      <c r="AU19164">
        <v>0</v>
      </c>
      <c r="AV19164">
        <v>0</v>
      </c>
      <c r="AW19164">
        <v>0</v>
      </c>
      <c r="AX19164">
        <v>0</v>
      </c>
      <c r="AY19164">
        <v>0</v>
      </c>
      <c r="AZ19164" t="s">
        <v>2390</v>
      </c>
      <c r="BA19164" t="s">
        <v>31689</v>
      </c>
      <c r="BB19164">
        <v>30.453177</v>
      </c>
      <c r="BC19164">
        <v>-97.720758000000004</v>
      </c>
      <c r="BD19164" t="s">
        <v>530</v>
      </c>
    </row>
    <row r="19165" spans="1:56" x14ac:dyDescent="0.25">
      <c r="A19165">
        <v>20510</v>
      </c>
      <c r="B19165">
        <v>2020</v>
      </c>
      <c r="C19165" t="s">
        <v>3162</v>
      </c>
      <c r="D19165" t="s">
        <v>3163</v>
      </c>
      <c r="F19165" t="s">
        <v>56</v>
      </c>
      <c r="G19165" s="1">
        <v>43939</v>
      </c>
      <c r="H19165">
        <v>4</v>
      </c>
      <c r="I19165" s="2">
        <v>0.89652777777777781</v>
      </c>
      <c r="J19165" t="s">
        <v>57</v>
      </c>
      <c r="K19165" t="s">
        <v>58</v>
      </c>
      <c r="L19165">
        <v>0</v>
      </c>
      <c r="M19165">
        <v>0</v>
      </c>
      <c r="N19165">
        <v>0</v>
      </c>
      <c r="O19165">
        <v>0</v>
      </c>
      <c r="P19165" t="s">
        <v>4458</v>
      </c>
      <c r="Q19165" t="s">
        <v>122</v>
      </c>
      <c r="R19165">
        <v>60</v>
      </c>
      <c r="S19165" t="s">
        <v>61</v>
      </c>
      <c r="T19165" t="s">
        <v>62</v>
      </c>
      <c r="U19165">
        <v>8</v>
      </c>
      <c r="V19165" t="s">
        <v>63</v>
      </c>
      <c r="W19165">
        <v>3930</v>
      </c>
      <c r="X19165" t="s">
        <v>64</v>
      </c>
      <c r="Y19165" t="s">
        <v>65</v>
      </c>
      <c r="Z19165" t="s">
        <v>237</v>
      </c>
      <c r="AA19165" t="s">
        <v>157</v>
      </c>
      <c r="AB19165">
        <v>41</v>
      </c>
      <c r="AC19165" t="s">
        <v>68</v>
      </c>
      <c r="AD19165">
        <v>0</v>
      </c>
      <c r="AE19165">
        <v>0</v>
      </c>
      <c r="AF19165" t="s">
        <v>3673</v>
      </c>
      <c r="AG19165" t="s">
        <v>87</v>
      </c>
      <c r="AH19165" t="s">
        <v>71</v>
      </c>
      <c r="AJ19165">
        <v>8</v>
      </c>
      <c r="AK19165">
        <v>29548</v>
      </c>
      <c r="AL19165" s="3" t="s">
        <v>40803</v>
      </c>
      <c r="AM19165">
        <v>0</v>
      </c>
      <c r="AN19165">
        <v>0</v>
      </c>
      <c r="AO19165">
        <v>1</v>
      </c>
      <c r="AQ19165">
        <v>1</v>
      </c>
      <c r="AS19165">
        <v>1</v>
      </c>
      <c r="AT19165">
        <v>0</v>
      </c>
      <c r="AU19165">
        <v>0</v>
      </c>
      <c r="AV19165">
        <v>0</v>
      </c>
      <c r="AW19165">
        <v>0</v>
      </c>
      <c r="AX19165">
        <v>0</v>
      </c>
      <c r="AY19165">
        <v>0</v>
      </c>
      <c r="AZ19165" t="s">
        <v>2390</v>
      </c>
      <c r="BA19165" t="s">
        <v>31690</v>
      </c>
      <c r="BB19165">
        <v>30.453177</v>
      </c>
      <c r="BC19165">
        <v>-97.720758000000004</v>
      </c>
      <c r="BD19165" t="s">
        <v>530</v>
      </c>
    </row>
    <row r="19166" spans="1:56" x14ac:dyDescent="0.25">
      <c r="A19166">
        <v>20511</v>
      </c>
      <c r="B19166">
        <v>2013</v>
      </c>
      <c r="C19166" t="s">
        <v>140</v>
      </c>
      <c r="D19166" t="s">
        <v>141</v>
      </c>
      <c r="E19166" t="s">
        <v>3162</v>
      </c>
      <c r="F19166" t="s">
        <v>3163</v>
      </c>
      <c r="G19166" s="1">
        <v>41622</v>
      </c>
      <c r="H19166">
        <v>12</v>
      </c>
      <c r="I19166" s="2">
        <v>0.4375</v>
      </c>
      <c r="J19166" t="s">
        <v>93</v>
      </c>
      <c r="K19166" t="s">
        <v>58</v>
      </c>
      <c r="L19166">
        <v>0</v>
      </c>
      <c r="M19166">
        <v>0</v>
      </c>
      <c r="N19166">
        <v>0</v>
      </c>
      <c r="O19166">
        <v>0</v>
      </c>
      <c r="P19166" t="s">
        <v>4458</v>
      </c>
      <c r="Q19166" t="s">
        <v>122</v>
      </c>
      <c r="R19166">
        <v>50</v>
      </c>
      <c r="S19166" t="s">
        <v>81</v>
      </c>
      <c r="T19166" t="s">
        <v>62</v>
      </c>
      <c r="U19166">
        <v>0</v>
      </c>
      <c r="V19166" t="s">
        <v>190</v>
      </c>
      <c r="W19166">
        <v>0</v>
      </c>
      <c r="Z19166" t="s">
        <v>9667</v>
      </c>
      <c r="AA19166" t="s">
        <v>67</v>
      </c>
      <c r="AC19166" t="s">
        <v>174</v>
      </c>
      <c r="AD19166">
        <v>0</v>
      </c>
      <c r="AE19166">
        <v>11000</v>
      </c>
      <c r="AF19166" t="s">
        <v>849</v>
      </c>
      <c r="AG19166" t="s">
        <v>256</v>
      </c>
      <c r="AH19166" t="s">
        <v>71</v>
      </c>
      <c r="AJ19166">
        <v>8</v>
      </c>
      <c r="AK19166">
        <v>32000</v>
      </c>
      <c r="AL19166" s="3" t="s">
        <v>40803</v>
      </c>
      <c r="AM19166">
        <v>0</v>
      </c>
      <c r="AN19166">
        <v>0</v>
      </c>
      <c r="AO19166">
        <v>0</v>
      </c>
      <c r="AP19166">
        <v>0</v>
      </c>
      <c r="AQ19166">
        <v>0</v>
      </c>
      <c r="AR19166">
        <v>0</v>
      </c>
      <c r="AS19166">
        <v>1</v>
      </c>
      <c r="AT19166">
        <v>0</v>
      </c>
      <c r="AU19166">
        <v>0</v>
      </c>
      <c r="AV19166">
        <v>0</v>
      </c>
      <c r="AW19166">
        <v>0</v>
      </c>
      <c r="AX19166">
        <v>0</v>
      </c>
      <c r="AY19166">
        <v>0</v>
      </c>
      <c r="AZ19166" t="s">
        <v>2390</v>
      </c>
      <c r="BA19166" t="s">
        <v>9668</v>
      </c>
      <c r="BB19166">
        <v>30.453837</v>
      </c>
      <c r="BC19166">
        <v>-97.721097999999998</v>
      </c>
      <c r="BD19166" t="s">
        <v>530</v>
      </c>
    </row>
    <row r="19167" spans="1:56" x14ac:dyDescent="0.25">
      <c r="A19167">
        <v>20512</v>
      </c>
      <c r="B19167">
        <v>2013</v>
      </c>
      <c r="C19167" t="s">
        <v>3162</v>
      </c>
      <c r="D19167" t="s">
        <v>3163</v>
      </c>
      <c r="E19167" t="s">
        <v>140</v>
      </c>
      <c r="F19167" t="s">
        <v>141</v>
      </c>
      <c r="G19167" s="1">
        <v>41622</v>
      </c>
      <c r="H19167">
        <v>12</v>
      </c>
      <c r="I19167" s="2">
        <v>0.4375</v>
      </c>
      <c r="J19167" t="s">
        <v>93</v>
      </c>
      <c r="K19167" t="s">
        <v>58</v>
      </c>
      <c r="L19167">
        <v>0</v>
      </c>
      <c r="M19167">
        <v>0</v>
      </c>
      <c r="N19167">
        <v>0</v>
      </c>
      <c r="O19167">
        <v>0</v>
      </c>
      <c r="P19167" t="s">
        <v>4458</v>
      </c>
      <c r="Q19167" t="s">
        <v>122</v>
      </c>
      <c r="R19167">
        <v>44</v>
      </c>
      <c r="S19167" t="s">
        <v>81</v>
      </c>
      <c r="T19167" t="s">
        <v>355</v>
      </c>
      <c r="U19167">
        <v>8</v>
      </c>
      <c r="V19167" t="s">
        <v>63</v>
      </c>
      <c r="W19167">
        <v>12600</v>
      </c>
      <c r="X19167" t="s">
        <v>64</v>
      </c>
      <c r="Y19167" t="s">
        <v>65</v>
      </c>
      <c r="Z19167" t="s">
        <v>9669</v>
      </c>
      <c r="AA19167" t="s">
        <v>157</v>
      </c>
      <c r="AB19167">
        <v>31</v>
      </c>
      <c r="AC19167" t="s">
        <v>68</v>
      </c>
      <c r="AD19167">
        <v>21000</v>
      </c>
      <c r="AE19167">
        <v>0</v>
      </c>
      <c r="AF19167" t="s">
        <v>849</v>
      </c>
      <c r="AG19167" t="s">
        <v>256</v>
      </c>
      <c r="AH19167" t="s">
        <v>71</v>
      </c>
      <c r="AI19167" t="s">
        <v>319</v>
      </c>
      <c r="AJ19167">
        <v>8</v>
      </c>
      <c r="AK19167">
        <v>32000</v>
      </c>
      <c r="AL19167" s="3" t="s">
        <v>40803</v>
      </c>
      <c r="AM19167">
        <v>0</v>
      </c>
      <c r="AN19167">
        <v>0</v>
      </c>
      <c r="AO19167">
        <v>1</v>
      </c>
      <c r="AP19167">
        <v>0</v>
      </c>
      <c r="AQ19167">
        <v>1</v>
      </c>
      <c r="AR19167">
        <v>0</v>
      </c>
      <c r="AS19167">
        <v>2</v>
      </c>
      <c r="AT19167">
        <v>0</v>
      </c>
      <c r="AU19167">
        <v>0</v>
      </c>
      <c r="AV19167">
        <v>0</v>
      </c>
      <c r="AW19167">
        <v>0</v>
      </c>
      <c r="AX19167">
        <v>0</v>
      </c>
      <c r="AY19167">
        <v>0</v>
      </c>
      <c r="AZ19167" t="s">
        <v>2390</v>
      </c>
      <c r="BA19167" t="s">
        <v>9670</v>
      </c>
      <c r="BB19167">
        <v>30.453610999999999</v>
      </c>
      <c r="BC19167">
        <v>-97.721110999999993</v>
      </c>
      <c r="BD19167" t="s">
        <v>1286</v>
      </c>
    </row>
    <row r="19168" spans="1:56" x14ac:dyDescent="0.25">
      <c r="A19168">
        <v>20513</v>
      </c>
      <c r="B19168">
        <v>2020</v>
      </c>
      <c r="C19168" t="s">
        <v>3569</v>
      </c>
      <c r="D19168" t="s">
        <v>3570</v>
      </c>
      <c r="F19168" t="s">
        <v>56</v>
      </c>
      <c r="G19168" s="1">
        <v>44188</v>
      </c>
      <c r="H19168">
        <v>12</v>
      </c>
      <c r="I19168" s="2">
        <v>0.85416666666666663</v>
      </c>
      <c r="J19168" t="s">
        <v>57</v>
      </c>
      <c r="K19168" t="s">
        <v>58</v>
      </c>
      <c r="L19168">
        <v>0</v>
      </c>
      <c r="M19168">
        <v>0</v>
      </c>
      <c r="N19168">
        <v>0</v>
      </c>
      <c r="O19168">
        <v>0</v>
      </c>
      <c r="P19168" t="s">
        <v>33635</v>
      </c>
      <c r="Q19168" t="s">
        <v>122</v>
      </c>
      <c r="R19168">
        <v>46</v>
      </c>
      <c r="S19168" t="s">
        <v>61</v>
      </c>
      <c r="T19168" t="s">
        <v>355</v>
      </c>
      <c r="U19168">
        <v>0</v>
      </c>
      <c r="V19168" t="s">
        <v>96</v>
      </c>
      <c r="W19168">
        <v>66</v>
      </c>
      <c r="X19168" t="s">
        <v>336</v>
      </c>
      <c r="Y19168" t="s">
        <v>289</v>
      </c>
      <c r="Z19168" t="s">
        <v>33636</v>
      </c>
      <c r="AA19168" t="s">
        <v>67</v>
      </c>
      <c r="AC19168" t="s">
        <v>174</v>
      </c>
      <c r="AD19168">
        <v>12767</v>
      </c>
      <c r="AE19168">
        <v>0</v>
      </c>
      <c r="AF19168" t="s">
        <v>1584</v>
      </c>
      <c r="AG19168" t="s">
        <v>612</v>
      </c>
      <c r="AH19168" t="s">
        <v>115</v>
      </c>
      <c r="AI19168" t="s">
        <v>2058</v>
      </c>
      <c r="AJ19168">
        <v>1</v>
      </c>
      <c r="AK19168">
        <v>13947</v>
      </c>
      <c r="AL19168" s="3" t="s">
        <v>40815</v>
      </c>
      <c r="AM19168">
        <v>0</v>
      </c>
      <c r="AN19168">
        <v>0</v>
      </c>
      <c r="AP19168">
        <v>0</v>
      </c>
      <c r="AQ19168">
        <v>0</v>
      </c>
      <c r="AR19168">
        <v>0</v>
      </c>
      <c r="AS19168">
        <v>1</v>
      </c>
      <c r="AT19168">
        <v>0</v>
      </c>
      <c r="AU19168">
        <v>0</v>
      </c>
      <c r="AV19168">
        <v>0</v>
      </c>
      <c r="AW19168">
        <v>0</v>
      </c>
      <c r="AX19168">
        <v>0</v>
      </c>
      <c r="AY19168">
        <v>0</v>
      </c>
      <c r="AZ19168" t="s">
        <v>18254</v>
      </c>
      <c r="BA19168" t="s">
        <v>33637</v>
      </c>
      <c r="BB19168">
        <v>32.478471999999996</v>
      </c>
      <c r="BC19168">
        <v>-97.721179000000006</v>
      </c>
      <c r="BD19168" t="s">
        <v>15845</v>
      </c>
    </row>
    <row r="19169" spans="1:56" x14ac:dyDescent="0.25">
      <c r="A19169">
        <v>20514</v>
      </c>
      <c r="B19169">
        <v>2020</v>
      </c>
      <c r="C19169" t="s">
        <v>3569</v>
      </c>
      <c r="D19169" t="s">
        <v>3570</v>
      </c>
      <c r="F19169" t="s">
        <v>56</v>
      </c>
      <c r="G19169" s="1">
        <v>44188</v>
      </c>
      <c r="H19169">
        <v>12</v>
      </c>
      <c r="I19169" s="2">
        <v>0.85416666666666663</v>
      </c>
      <c r="J19169" t="s">
        <v>57</v>
      </c>
      <c r="K19169" t="s">
        <v>58</v>
      </c>
      <c r="L19169">
        <v>0</v>
      </c>
      <c r="M19169">
        <v>0</v>
      </c>
      <c r="N19169">
        <v>0</v>
      </c>
      <c r="O19169">
        <v>0</v>
      </c>
      <c r="P19169" t="s">
        <v>33635</v>
      </c>
      <c r="Q19169" t="s">
        <v>122</v>
      </c>
      <c r="R19169">
        <v>46</v>
      </c>
      <c r="S19169" t="s">
        <v>61</v>
      </c>
      <c r="T19169" t="s">
        <v>355</v>
      </c>
      <c r="U19169">
        <v>1</v>
      </c>
      <c r="V19169" t="s">
        <v>96</v>
      </c>
      <c r="W19169">
        <v>2617</v>
      </c>
      <c r="X19169" t="s">
        <v>336</v>
      </c>
      <c r="Y19169" t="s">
        <v>289</v>
      </c>
      <c r="Z19169" t="s">
        <v>33636</v>
      </c>
      <c r="AA19169" t="s">
        <v>67</v>
      </c>
      <c r="AC19169" t="s">
        <v>174</v>
      </c>
      <c r="AD19169">
        <v>233</v>
      </c>
      <c r="AE19169">
        <v>947</v>
      </c>
      <c r="AF19169" t="s">
        <v>1584</v>
      </c>
      <c r="AG19169" t="s">
        <v>612</v>
      </c>
      <c r="AH19169" t="s">
        <v>115</v>
      </c>
      <c r="AI19169" t="s">
        <v>2058</v>
      </c>
      <c r="AJ19169">
        <v>1</v>
      </c>
      <c r="AK19169">
        <v>13947</v>
      </c>
      <c r="AL19169" s="3" t="s">
        <v>40815</v>
      </c>
      <c r="AM19169">
        <v>0</v>
      </c>
      <c r="AN19169">
        <v>0</v>
      </c>
      <c r="AO19169">
        <v>0</v>
      </c>
      <c r="AP19169">
        <v>0</v>
      </c>
      <c r="AQ19169">
        <v>0</v>
      </c>
      <c r="AR19169">
        <v>0</v>
      </c>
      <c r="AS19169">
        <v>3</v>
      </c>
      <c r="AT19169">
        <v>0</v>
      </c>
      <c r="AU19169">
        <v>0</v>
      </c>
      <c r="AV19169">
        <v>0</v>
      </c>
      <c r="AW19169">
        <v>0</v>
      </c>
      <c r="AX19169">
        <v>0</v>
      </c>
      <c r="AY19169">
        <v>0</v>
      </c>
      <c r="AZ19169" t="s">
        <v>18254</v>
      </c>
      <c r="BA19169" t="s">
        <v>33638</v>
      </c>
      <c r="BB19169">
        <v>32.478741999999997</v>
      </c>
      <c r="BC19169">
        <v>-97.721179000000006</v>
      </c>
      <c r="BD19169" t="s">
        <v>15845</v>
      </c>
    </row>
    <row r="19170" spans="1:56" x14ac:dyDescent="0.25">
      <c r="A19170">
        <v>20515</v>
      </c>
      <c r="B19170">
        <v>2019</v>
      </c>
      <c r="C19170" t="s">
        <v>3286</v>
      </c>
      <c r="D19170" t="s">
        <v>3287</v>
      </c>
      <c r="F19170" t="s">
        <v>56</v>
      </c>
      <c r="G19170" s="1">
        <v>43557</v>
      </c>
      <c r="H19170">
        <v>4</v>
      </c>
      <c r="I19170" s="2">
        <v>0.92013888888888884</v>
      </c>
      <c r="J19170" t="s">
        <v>57</v>
      </c>
      <c r="K19170" t="s">
        <v>58</v>
      </c>
      <c r="L19170">
        <v>0</v>
      </c>
      <c r="M19170">
        <v>0</v>
      </c>
      <c r="N19170">
        <v>0</v>
      </c>
      <c r="O19170">
        <v>0</v>
      </c>
      <c r="P19170" t="s">
        <v>413</v>
      </c>
      <c r="Q19170" t="s">
        <v>261</v>
      </c>
      <c r="R19170">
        <v>61</v>
      </c>
      <c r="S19170" t="s">
        <v>61</v>
      </c>
      <c r="T19170" t="s">
        <v>355</v>
      </c>
      <c r="U19170">
        <v>9</v>
      </c>
      <c r="V19170" t="s">
        <v>82</v>
      </c>
      <c r="W19170">
        <v>14201</v>
      </c>
      <c r="X19170" t="s">
        <v>64</v>
      </c>
      <c r="Y19170" t="s">
        <v>65</v>
      </c>
      <c r="Z19170" t="s">
        <v>237</v>
      </c>
      <c r="AA19170" t="s">
        <v>67</v>
      </c>
      <c r="AB19170">
        <v>3.6</v>
      </c>
      <c r="AC19170" t="s">
        <v>68</v>
      </c>
      <c r="AD19170">
        <v>60000</v>
      </c>
      <c r="AE19170">
        <v>45000</v>
      </c>
      <c r="AF19170" t="s">
        <v>1139</v>
      </c>
      <c r="AG19170" t="s">
        <v>70</v>
      </c>
      <c r="AH19170" t="s">
        <v>71</v>
      </c>
      <c r="AJ19170">
        <v>9</v>
      </c>
      <c r="AK19170">
        <v>105000</v>
      </c>
      <c r="AL19170" s="3" t="s">
        <v>40808</v>
      </c>
      <c r="AM19170">
        <v>0</v>
      </c>
      <c r="AN19170">
        <v>0</v>
      </c>
      <c r="AO19170">
        <v>1</v>
      </c>
      <c r="AP19170">
        <v>0</v>
      </c>
      <c r="AQ19170">
        <v>1</v>
      </c>
      <c r="AR19170">
        <v>0</v>
      </c>
      <c r="AS19170">
        <v>1</v>
      </c>
      <c r="AT19170">
        <v>0</v>
      </c>
      <c r="AU19170">
        <v>0</v>
      </c>
      <c r="AV19170">
        <v>0</v>
      </c>
      <c r="AW19170">
        <v>0</v>
      </c>
      <c r="AX19170">
        <v>0</v>
      </c>
      <c r="AY19170">
        <v>0</v>
      </c>
      <c r="AZ19170" t="s">
        <v>3289</v>
      </c>
      <c r="BA19170" t="s">
        <v>28434</v>
      </c>
      <c r="BB19170">
        <v>39.143307</v>
      </c>
      <c r="BC19170">
        <v>-97.723343</v>
      </c>
      <c r="BD19170" t="s">
        <v>3291</v>
      </c>
    </row>
    <row r="19171" spans="1:56" x14ac:dyDescent="0.25">
      <c r="A19171">
        <v>20516</v>
      </c>
      <c r="B19171">
        <v>2013</v>
      </c>
      <c r="C19171" t="s">
        <v>140</v>
      </c>
      <c r="D19171" t="s">
        <v>141</v>
      </c>
      <c r="F19171" t="s">
        <v>56</v>
      </c>
      <c r="G19171" s="1">
        <v>41389</v>
      </c>
      <c r="H19171">
        <v>4</v>
      </c>
      <c r="I19171" s="2">
        <v>0.45624999999999999</v>
      </c>
      <c r="J19171" t="s">
        <v>93</v>
      </c>
      <c r="K19171" t="s">
        <v>142</v>
      </c>
      <c r="L19171">
        <v>0</v>
      </c>
      <c r="M19171">
        <v>0</v>
      </c>
      <c r="N19171">
        <v>0</v>
      </c>
      <c r="O19171">
        <v>0</v>
      </c>
      <c r="P19171" t="s">
        <v>7028</v>
      </c>
      <c r="Q19171" t="s">
        <v>666</v>
      </c>
      <c r="R19171">
        <v>68</v>
      </c>
      <c r="S19171" t="s">
        <v>81</v>
      </c>
      <c r="T19171" t="s">
        <v>62</v>
      </c>
      <c r="U19171">
        <v>47</v>
      </c>
      <c r="V19171" t="s">
        <v>190</v>
      </c>
      <c r="W19171">
        <v>6732</v>
      </c>
      <c r="X19171" t="s">
        <v>356</v>
      </c>
      <c r="Y19171" t="s">
        <v>65</v>
      </c>
      <c r="Z19171" t="s">
        <v>144</v>
      </c>
      <c r="AA19171" t="s">
        <v>85</v>
      </c>
      <c r="AB19171">
        <v>13.9</v>
      </c>
      <c r="AC19171" t="s">
        <v>68</v>
      </c>
      <c r="AD19171">
        <v>36164</v>
      </c>
      <c r="AE19171">
        <v>193681</v>
      </c>
      <c r="AF19171" t="s">
        <v>272</v>
      </c>
      <c r="AG19171" t="s">
        <v>146</v>
      </c>
      <c r="AH19171" t="s">
        <v>147</v>
      </c>
      <c r="AJ19171">
        <v>47</v>
      </c>
      <c r="AK19171">
        <v>229845</v>
      </c>
      <c r="AL19171" s="3" t="s">
        <v>40820</v>
      </c>
      <c r="AM19171">
        <v>0</v>
      </c>
      <c r="AN19171">
        <v>0</v>
      </c>
      <c r="AO19171">
        <v>1</v>
      </c>
      <c r="AP19171">
        <v>0</v>
      </c>
      <c r="AQ19171">
        <v>1</v>
      </c>
      <c r="AR19171">
        <v>0</v>
      </c>
      <c r="AS19171">
        <v>1</v>
      </c>
      <c r="AT19171">
        <v>0</v>
      </c>
      <c r="AU19171">
        <v>0</v>
      </c>
      <c r="AV19171">
        <v>0</v>
      </c>
      <c r="AW19171">
        <v>0</v>
      </c>
      <c r="AX19171">
        <v>0</v>
      </c>
      <c r="AY19171">
        <v>0</v>
      </c>
      <c r="AZ19171" t="s">
        <v>1061</v>
      </c>
      <c r="BA19171" t="s">
        <v>7029</v>
      </c>
      <c r="BB19171">
        <v>36.810623999999997</v>
      </c>
      <c r="BC19171">
        <v>-97.729651000000004</v>
      </c>
      <c r="BD19171" t="s">
        <v>5768</v>
      </c>
    </row>
    <row r="19172" spans="1:56" x14ac:dyDescent="0.25">
      <c r="A19172">
        <v>20517</v>
      </c>
      <c r="B19172">
        <v>2012</v>
      </c>
      <c r="C19172" t="s">
        <v>140</v>
      </c>
      <c r="D19172" t="s">
        <v>141</v>
      </c>
      <c r="F19172" t="s">
        <v>56</v>
      </c>
      <c r="G19172" s="1">
        <v>41222</v>
      </c>
      <c r="H19172">
        <v>11</v>
      </c>
      <c r="I19172" s="2">
        <v>0.56041666666666667</v>
      </c>
      <c r="J19172" t="s">
        <v>57</v>
      </c>
      <c r="K19172" t="s">
        <v>142</v>
      </c>
      <c r="L19172">
        <v>0</v>
      </c>
      <c r="M19172">
        <v>0</v>
      </c>
      <c r="N19172">
        <v>0</v>
      </c>
      <c r="O19172">
        <v>0</v>
      </c>
      <c r="P19172" t="s">
        <v>5133</v>
      </c>
      <c r="Q19172" t="s">
        <v>122</v>
      </c>
      <c r="R19172">
        <v>89</v>
      </c>
      <c r="S19172" t="s">
        <v>81</v>
      </c>
      <c r="T19172" t="s">
        <v>62</v>
      </c>
      <c r="U19172">
        <v>22</v>
      </c>
      <c r="V19172" t="s">
        <v>63</v>
      </c>
      <c r="W19172">
        <v>10890</v>
      </c>
      <c r="X19172" t="s">
        <v>64</v>
      </c>
      <c r="Y19172" t="s">
        <v>65</v>
      </c>
      <c r="Z19172" t="s">
        <v>144</v>
      </c>
      <c r="AA19172" t="s">
        <v>157</v>
      </c>
      <c r="AB19172">
        <v>5.0999999999999996</v>
      </c>
      <c r="AC19172" t="s">
        <v>68</v>
      </c>
      <c r="AD19172">
        <v>23127</v>
      </c>
      <c r="AE19172">
        <v>1032</v>
      </c>
      <c r="AF19172" t="s">
        <v>145</v>
      </c>
      <c r="AG19172" t="s">
        <v>146</v>
      </c>
      <c r="AH19172" t="s">
        <v>147</v>
      </c>
      <c r="AI19172" t="s">
        <v>272</v>
      </c>
      <c r="AJ19172">
        <v>22</v>
      </c>
      <c r="AK19172">
        <v>24159</v>
      </c>
      <c r="AL19172" s="3" t="s">
        <v>40805</v>
      </c>
      <c r="AM19172">
        <v>0</v>
      </c>
      <c r="AN19172">
        <v>0</v>
      </c>
      <c r="AO19172">
        <v>1</v>
      </c>
      <c r="AP19172">
        <v>0</v>
      </c>
      <c r="AQ19172">
        <v>1</v>
      </c>
      <c r="AR19172">
        <v>0</v>
      </c>
      <c r="AS19172">
        <v>1</v>
      </c>
      <c r="AT19172">
        <v>0</v>
      </c>
      <c r="AU19172">
        <v>0</v>
      </c>
      <c r="AV19172">
        <v>0</v>
      </c>
      <c r="AW19172">
        <v>0</v>
      </c>
      <c r="AX19172">
        <v>0</v>
      </c>
      <c r="AY19172">
        <v>0</v>
      </c>
      <c r="AZ19172" t="s">
        <v>2091</v>
      </c>
      <c r="BA19172" t="s">
        <v>5134</v>
      </c>
      <c r="BB19172">
        <v>26.248477000000001</v>
      </c>
      <c r="BC19172">
        <v>-97.732443000000004</v>
      </c>
      <c r="BD19172" t="s">
        <v>2093</v>
      </c>
    </row>
    <row r="19173" spans="1:56" x14ac:dyDescent="0.25">
      <c r="A19173">
        <v>20518</v>
      </c>
      <c r="B19173">
        <v>2015</v>
      </c>
      <c r="C19173" t="s">
        <v>140</v>
      </c>
      <c r="D19173" t="s">
        <v>141</v>
      </c>
      <c r="F19173" t="s">
        <v>56</v>
      </c>
      <c r="G19173" s="1">
        <v>42130</v>
      </c>
      <c r="H19173">
        <v>5</v>
      </c>
      <c r="I19173" s="2">
        <v>0.72638888888888886</v>
      </c>
      <c r="J19173" t="s">
        <v>57</v>
      </c>
      <c r="K19173" t="s">
        <v>58</v>
      </c>
      <c r="L19173">
        <v>0</v>
      </c>
      <c r="M19173">
        <v>0</v>
      </c>
      <c r="N19173">
        <v>0</v>
      </c>
      <c r="O19173">
        <v>0</v>
      </c>
      <c r="P19173" t="s">
        <v>253</v>
      </c>
      <c r="Q19173" t="s">
        <v>236</v>
      </c>
      <c r="R19173">
        <v>68</v>
      </c>
      <c r="S19173" t="s">
        <v>81</v>
      </c>
      <c r="T19173" t="s">
        <v>355</v>
      </c>
      <c r="U19173">
        <v>38</v>
      </c>
      <c r="V19173" t="s">
        <v>96</v>
      </c>
      <c r="W19173">
        <v>3145</v>
      </c>
      <c r="X19173" t="s">
        <v>64</v>
      </c>
      <c r="Y19173" t="s">
        <v>65</v>
      </c>
      <c r="Z19173" t="s">
        <v>780</v>
      </c>
      <c r="AA19173" t="s">
        <v>383</v>
      </c>
      <c r="AB19173">
        <v>47.8</v>
      </c>
      <c r="AC19173" t="s">
        <v>68</v>
      </c>
      <c r="AD19173">
        <v>214494</v>
      </c>
      <c r="AE19173">
        <v>14300</v>
      </c>
      <c r="AF19173" t="s">
        <v>2058</v>
      </c>
      <c r="AG19173" t="s">
        <v>1530</v>
      </c>
      <c r="AH19173" t="s">
        <v>147</v>
      </c>
      <c r="AJ19173">
        <v>38</v>
      </c>
      <c r="AK19173">
        <v>228794</v>
      </c>
      <c r="AL19173" s="3" t="s">
        <v>40794</v>
      </c>
      <c r="AM19173">
        <v>0</v>
      </c>
      <c r="AN19173">
        <v>0</v>
      </c>
      <c r="AO19173">
        <v>2</v>
      </c>
      <c r="AP19173">
        <v>0</v>
      </c>
      <c r="AQ19173">
        <v>1</v>
      </c>
      <c r="AR19173">
        <v>0</v>
      </c>
      <c r="AS19173">
        <v>1</v>
      </c>
      <c r="AT19173">
        <v>0</v>
      </c>
      <c r="AU19173">
        <v>0</v>
      </c>
      <c r="AV19173">
        <v>0</v>
      </c>
      <c r="AW19173">
        <v>0</v>
      </c>
      <c r="AX19173">
        <v>0</v>
      </c>
      <c r="AY19173">
        <v>0</v>
      </c>
      <c r="AZ19173" t="s">
        <v>13938</v>
      </c>
      <c r="BA19173" t="s">
        <v>15117</v>
      </c>
      <c r="BB19173">
        <v>40.298966999999998</v>
      </c>
      <c r="BC19173">
        <v>-97.733766000000003</v>
      </c>
      <c r="BD19173" t="s">
        <v>3139</v>
      </c>
    </row>
    <row r="19174" spans="1:56" x14ac:dyDescent="0.25">
      <c r="A19174">
        <v>20519</v>
      </c>
      <c r="B19174">
        <v>2019</v>
      </c>
      <c r="C19174" t="s">
        <v>3286</v>
      </c>
      <c r="D19174" t="s">
        <v>3287</v>
      </c>
      <c r="F19174" t="s">
        <v>56</v>
      </c>
      <c r="G19174" s="1">
        <v>43702</v>
      </c>
      <c r="H19174">
        <v>8</v>
      </c>
      <c r="I19174" s="2">
        <v>0.94097222222222221</v>
      </c>
      <c r="J19174" t="s">
        <v>57</v>
      </c>
      <c r="K19174" t="s">
        <v>58</v>
      </c>
      <c r="L19174">
        <v>0</v>
      </c>
      <c r="M19174">
        <v>0</v>
      </c>
      <c r="N19174">
        <v>0</v>
      </c>
      <c r="O19174">
        <v>0</v>
      </c>
      <c r="P19174" t="s">
        <v>1876</v>
      </c>
      <c r="Q19174" t="s">
        <v>261</v>
      </c>
      <c r="R19174">
        <v>70</v>
      </c>
      <c r="S19174" t="s">
        <v>61</v>
      </c>
      <c r="T19174" t="s">
        <v>62</v>
      </c>
      <c r="U19174">
        <v>5</v>
      </c>
      <c r="V19174" t="s">
        <v>63</v>
      </c>
      <c r="W19174">
        <v>13959</v>
      </c>
      <c r="X19174" t="s">
        <v>64</v>
      </c>
      <c r="Y19174" t="s">
        <v>65</v>
      </c>
      <c r="Z19174" t="s">
        <v>5440</v>
      </c>
      <c r="AA19174" t="s">
        <v>67</v>
      </c>
      <c r="AC19174" t="s">
        <v>99</v>
      </c>
      <c r="AD19174">
        <v>20000</v>
      </c>
      <c r="AE19174">
        <v>110000</v>
      </c>
      <c r="AF19174" t="s">
        <v>293</v>
      </c>
      <c r="AG19174" t="s">
        <v>101</v>
      </c>
      <c r="AH19174" t="s">
        <v>71</v>
      </c>
      <c r="AI19174" t="s">
        <v>1991</v>
      </c>
      <c r="AJ19174">
        <v>5</v>
      </c>
      <c r="AK19174">
        <v>130000</v>
      </c>
      <c r="AL19174" s="3" t="s">
        <v>40796</v>
      </c>
      <c r="AM19174">
        <v>0</v>
      </c>
      <c r="AN19174">
        <v>0</v>
      </c>
      <c r="AO19174">
        <v>1</v>
      </c>
      <c r="AP19174">
        <v>0</v>
      </c>
      <c r="AQ19174">
        <v>1</v>
      </c>
      <c r="AR19174">
        <v>0</v>
      </c>
      <c r="AS19174">
        <v>1</v>
      </c>
      <c r="AT19174">
        <v>0</v>
      </c>
      <c r="AU19174">
        <v>0</v>
      </c>
      <c r="AV19174">
        <v>0</v>
      </c>
      <c r="AW19174">
        <v>0</v>
      </c>
      <c r="AX19174">
        <v>0</v>
      </c>
      <c r="AY19174">
        <v>0</v>
      </c>
      <c r="AZ19174" t="s">
        <v>2007</v>
      </c>
      <c r="BA19174" t="s">
        <v>29797</v>
      </c>
      <c r="BB19174">
        <v>39.594431</v>
      </c>
      <c r="BC19174">
        <v>-97.753850999999997</v>
      </c>
      <c r="BD19174" t="s">
        <v>3260</v>
      </c>
    </row>
    <row r="19175" spans="1:56" x14ac:dyDescent="0.25">
      <c r="A19175">
        <v>20520</v>
      </c>
      <c r="B19175">
        <v>2013</v>
      </c>
      <c r="C19175" t="s">
        <v>140</v>
      </c>
      <c r="D19175" t="s">
        <v>141</v>
      </c>
      <c r="F19175" t="s">
        <v>56</v>
      </c>
      <c r="G19175" s="1">
        <v>41498</v>
      </c>
      <c r="H19175">
        <v>8</v>
      </c>
      <c r="I19175" s="2">
        <v>0.60416666666666663</v>
      </c>
      <c r="J19175" t="s">
        <v>57</v>
      </c>
      <c r="K19175" t="s">
        <v>78</v>
      </c>
      <c r="L19175">
        <v>0</v>
      </c>
      <c r="M19175">
        <v>0</v>
      </c>
      <c r="N19175">
        <v>0</v>
      </c>
      <c r="O19175">
        <v>0</v>
      </c>
      <c r="P19175" t="s">
        <v>8277</v>
      </c>
      <c r="Q19175" t="s">
        <v>122</v>
      </c>
      <c r="R19175">
        <v>98</v>
      </c>
      <c r="S19175" t="s">
        <v>81</v>
      </c>
      <c r="T19175" t="s">
        <v>62</v>
      </c>
      <c r="U19175">
        <v>10</v>
      </c>
      <c r="V19175" t="s">
        <v>190</v>
      </c>
      <c r="W19175">
        <v>0</v>
      </c>
      <c r="X19175" t="s">
        <v>155</v>
      </c>
      <c r="Y19175" t="s">
        <v>65</v>
      </c>
      <c r="Z19175" t="s">
        <v>8278</v>
      </c>
      <c r="AA19175" t="s">
        <v>85</v>
      </c>
      <c r="AB19175">
        <v>5.8</v>
      </c>
      <c r="AC19175" t="s">
        <v>68</v>
      </c>
      <c r="AD19175">
        <v>10000</v>
      </c>
      <c r="AE19175">
        <v>0</v>
      </c>
      <c r="AF19175" t="s">
        <v>1087</v>
      </c>
      <c r="AG19175" t="s">
        <v>193</v>
      </c>
      <c r="AH19175" t="s">
        <v>115</v>
      </c>
      <c r="AJ19175">
        <v>10</v>
      </c>
      <c r="AK19175">
        <v>10000</v>
      </c>
      <c r="AL19175" s="3" t="s">
        <v>40795</v>
      </c>
      <c r="AM19175">
        <v>0</v>
      </c>
      <c r="AN19175">
        <v>0</v>
      </c>
      <c r="AO19175">
        <v>1</v>
      </c>
      <c r="AP19175">
        <v>0</v>
      </c>
      <c r="AQ19175">
        <v>0</v>
      </c>
      <c r="AR19175">
        <v>0</v>
      </c>
      <c r="AS19175">
        <v>1</v>
      </c>
      <c r="AT19175">
        <v>0</v>
      </c>
      <c r="AU19175">
        <v>0</v>
      </c>
      <c r="AV19175">
        <v>0</v>
      </c>
      <c r="AW19175">
        <v>0</v>
      </c>
      <c r="AX19175">
        <v>0</v>
      </c>
      <c r="AY19175">
        <v>0</v>
      </c>
      <c r="AZ19175" t="s">
        <v>127</v>
      </c>
      <c r="BA19175" t="s">
        <v>8279</v>
      </c>
      <c r="BB19175">
        <v>27.661384999999999</v>
      </c>
      <c r="BC19175">
        <v>-97.755923999999993</v>
      </c>
      <c r="BD19175" t="s">
        <v>2093</v>
      </c>
    </row>
    <row r="19176" spans="1:56" x14ac:dyDescent="0.25">
      <c r="A19176">
        <v>20521</v>
      </c>
      <c r="B19176">
        <v>2016</v>
      </c>
      <c r="C19176" t="s">
        <v>170</v>
      </c>
      <c r="D19176" t="s">
        <v>171</v>
      </c>
      <c r="F19176" t="s">
        <v>56</v>
      </c>
      <c r="G19176" s="1">
        <v>42499</v>
      </c>
      <c r="H19176">
        <v>5</v>
      </c>
      <c r="I19176" s="2">
        <v>0.20833333333333334</v>
      </c>
      <c r="J19176" t="s">
        <v>93</v>
      </c>
      <c r="K19176" t="s">
        <v>142</v>
      </c>
      <c r="L19176">
        <v>1</v>
      </c>
      <c r="M19176">
        <v>1</v>
      </c>
      <c r="N19176">
        <v>0</v>
      </c>
      <c r="O19176">
        <v>0</v>
      </c>
      <c r="P19176" t="s">
        <v>5471</v>
      </c>
      <c r="Q19176" t="s">
        <v>666</v>
      </c>
      <c r="R19176">
        <v>65</v>
      </c>
      <c r="S19176" t="s">
        <v>381</v>
      </c>
      <c r="T19176" t="s">
        <v>62</v>
      </c>
      <c r="U19176">
        <v>50</v>
      </c>
      <c r="V19176" t="s">
        <v>96</v>
      </c>
      <c r="W19176">
        <v>6676</v>
      </c>
      <c r="X19176" t="s">
        <v>64</v>
      </c>
      <c r="Y19176" t="s">
        <v>65</v>
      </c>
      <c r="Z19176" t="s">
        <v>848</v>
      </c>
      <c r="AA19176" t="s">
        <v>383</v>
      </c>
      <c r="AB19176">
        <v>26.62</v>
      </c>
      <c r="AC19176" t="s">
        <v>68</v>
      </c>
      <c r="AD19176">
        <v>177923</v>
      </c>
      <c r="AE19176">
        <v>635563</v>
      </c>
      <c r="AF19176" t="s">
        <v>158</v>
      </c>
      <c r="AG19176" t="s">
        <v>146</v>
      </c>
      <c r="AH19176" t="s">
        <v>147</v>
      </c>
      <c r="AJ19176">
        <v>50</v>
      </c>
      <c r="AK19176">
        <v>813486</v>
      </c>
      <c r="AL19176" s="3" t="s">
        <v>40804</v>
      </c>
      <c r="AM19176">
        <v>0</v>
      </c>
      <c r="AN19176">
        <v>1</v>
      </c>
      <c r="AO19176">
        <v>1</v>
      </c>
      <c r="AP19176">
        <v>0</v>
      </c>
      <c r="AQ19176">
        <v>1</v>
      </c>
      <c r="AR19176">
        <v>0</v>
      </c>
      <c r="AS19176">
        <v>1</v>
      </c>
      <c r="AT19176">
        <v>0</v>
      </c>
      <c r="AU19176">
        <v>0</v>
      </c>
      <c r="AV19176">
        <v>0</v>
      </c>
      <c r="AW19176">
        <v>0</v>
      </c>
      <c r="AX19176">
        <v>1</v>
      </c>
      <c r="AY19176">
        <v>0</v>
      </c>
      <c r="AZ19176" t="s">
        <v>5473</v>
      </c>
      <c r="BA19176" t="s">
        <v>18512</v>
      </c>
      <c r="BB19176">
        <v>36.397559999999999</v>
      </c>
      <c r="BC19176">
        <v>-97.756172000000007</v>
      </c>
      <c r="BD19176" t="s">
        <v>3089</v>
      </c>
    </row>
    <row r="19177" spans="1:56" x14ac:dyDescent="0.25">
      <c r="A19177">
        <v>20522</v>
      </c>
      <c r="B19177">
        <v>2018</v>
      </c>
      <c r="C19177" t="s">
        <v>1551</v>
      </c>
      <c r="D19177" t="s">
        <v>3380</v>
      </c>
      <c r="F19177" t="s">
        <v>56</v>
      </c>
      <c r="G19177" s="1">
        <v>43358</v>
      </c>
      <c r="H19177">
        <v>9</v>
      </c>
      <c r="I19177" s="2">
        <v>0.625</v>
      </c>
      <c r="J19177" t="s">
        <v>57</v>
      </c>
      <c r="K19177" t="s">
        <v>142</v>
      </c>
      <c r="L19177">
        <v>0</v>
      </c>
      <c r="M19177">
        <v>0</v>
      </c>
      <c r="N19177">
        <v>0</v>
      </c>
      <c r="O19177">
        <v>0</v>
      </c>
      <c r="P19177" t="s">
        <v>26489</v>
      </c>
      <c r="Q19177" t="s">
        <v>261</v>
      </c>
      <c r="R19177">
        <v>70</v>
      </c>
      <c r="S19177" t="s">
        <v>81</v>
      </c>
      <c r="T19177" t="s">
        <v>62</v>
      </c>
      <c r="U19177">
        <v>20</v>
      </c>
      <c r="V19177" t="s">
        <v>82</v>
      </c>
      <c r="W19177">
        <v>13488</v>
      </c>
      <c r="X19177" t="s">
        <v>64</v>
      </c>
      <c r="Y19177" t="s">
        <v>65</v>
      </c>
      <c r="Z19177" t="s">
        <v>476</v>
      </c>
      <c r="AA19177" t="s">
        <v>134</v>
      </c>
      <c r="AB19177">
        <v>648011</v>
      </c>
      <c r="AC19177" t="s">
        <v>68</v>
      </c>
      <c r="AD19177">
        <v>139206</v>
      </c>
      <c r="AE19177">
        <v>60000</v>
      </c>
      <c r="AF19177" t="s">
        <v>158</v>
      </c>
      <c r="AG19177" t="s">
        <v>146</v>
      </c>
      <c r="AH19177" t="s">
        <v>147</v>
      </c>
      <c r="AJ19177">
        <v>20</v>
      </c>
      <c r="AK19177">
        <v>199206</v>
      </c>
      <c r="AL19177" s="3" t="s">
        <v>40821</v>
      </c>
      <c r="AM19177">
        <v>1</v>
      </c>
      <c r="AN19177">
        <v>0</v>
      </c>
      <c r="AO19177">
        <v>1</v>
      </c>
      <c r="AP19177">
        <v>0</v>
      </c>
      <c r="AQ19177">
        <v>1</v>
      </c>
      <c r="AR19177">
        <v>0</v>
      </c>
      <c r="AS19177">
        <v>1</v>
      </c>
      <c r="AT19177">
        <v>0</v>
      </c>
      <c r="AU19177">
        <v>0</v>
      </c>
      <c r="AV19177">
        <v>0</v>
      </c>
      <c r="AW19177">
        <v>0</v>
      </c>
      <c r="AX19177">
        <v>0</v>
      </c>
      <c r="AY19177">
        <v>1</v>
      </c>
      <c r="AZ19177" t="s">
        <v>3768</v>
      </c>
      <c r="BA19177" t="s">
        <v>26490</v>
      </c>
      <c r="BB19177">
        <v>37.891981999999999</v>
      </c>
      <c r="BC19177">
        <v>-97.756424999999993</v>
      </c>
      <c r="BD19177" t="s">
        <v>75</v>
      </c>
    </row>
    <row r="19178" spans="1:56" x14ac:dyDescent="0.25">
      <c r="A19178">
        <v>20523</v>
      </c>
      <c r="B19178">
        <v>2015</v>
      </c>
      <c r="C19178" t="s">
        <v>3286</v>
      </c>
      <c r="D19178" t="s">
        <v>3287</v>
      </c>
      <c r="F19178" t="s">
        <v>56</v>
      </c>
      <c r="G19178" s="1">
        <v>42360</v>
      </c>
      <c r="H19178">
        <v>12</v>
      </c>
      <c r="I19178" s="2">
        <v>0.75416666666666665</v>
      </c>
      <c r="J19178" t="s">
        <v>57</v>
      </c>
      <c r="K19178" t="s">
        <v>58</v>
      </c>
      <c r="L19178">
        <v>1</v>
      </c>
      <c r="M19178">
        <v>0</v>
      </c>
      <c r="N19178">
        <v>0</v>
      </c>
      <c r="O19178">
        <v>0</v>
      </c>
      <c r="P19178" t="s">
        <v>3260</v>
      </c>
      <c r="Q19178" t="s">
        <v>261</v>
      </c>
      <c r="R19178">
        <v>40</v>
      </c>
      <c r="S19178" t="s">
        <v>61</v>
      </c>
      <c r="T19178" t="s">
        <v>62</v>
      </c>
      <c r="U19178">
        <v>6</v>
      </c>
      <c r="V19178" t="s">
        <v>63</v>
      </c>
      <c r="W19178">
        <v>5855</v>
      </c>
      <c r="X19178" t="s">
        <v>64</v>
      </c>
      <c r="Y19178" t="s">
        <v>65</v>
      </c>
      <c r="Z19178" t="s">
        <v>237</v>
      </c>
      <c r="AA19178" t="s">
        <v>67</v>
      </c>
      <c r="AC19178" t="s">
        <v>68</v>
      </c>
      <c r="AD19178">
        <v>75000</v>
      </c>
      <c r="AE19178">
        <v>1000000</v>
      </c>
      <c r="AF19178" t="s">
        <v>2359</v>
      </c>
      <c r="AG19178" t="s">
        <v>87</v>
      </c>
      <c r="AH19178" t="s">
        <v>71</v>
      </c>
      <c r="AJ19178">
        <v>6</v>
      </c>
      <c r="AK19178">
        <v>1075000</v>
      </c>
      <c r="AL19178" s="3" t="s">
        <v>40796</v>
      </c>
      <c r="AM19178">
        <v>0</v>
      </c>
      <c r="AN19178">
        <v>0</v>
      </c>
      <c r="AO19178">
        <v>1</v>
      </c>
      <c r="AP19178">
        <v>0</v>
      </c>
      <c r="AQ19178">
        <v>1</v>
      </c>
      <c r="AR19178">
        <v>0</v>
      </c>
      <c r="AS19178">
        <v>1</v>
      </c>
      <c r="AT19178">
        <v>0</v>
      </c>
      <c r="AU19178">
        <v>0</v>
      </c>
      <c r="AV19178">
        <v>0</v>
      </c>
      <c r="AW19178">
        <v>0</v>
      </c>
      <c r="AX19178">
        <v>0</v>
      </c>
      <c r="AY19178">
        <v>0</v>
      </c>
      <c r="AZ19178" t="s">
        <v>2007</v>
      </c>
      <c r="BA19178" t="s">
        <v>17320</v>
      </c>
      <c r="BB19178">
        <v>39.625407000000003</v>
      </c>
      <c r="BC19178">
        <v>-97.764510000000001</v>
      </c>
      <c r="BD19178" t="s">
        <v>3260</v>
      </c>
    </row>
    <row r="19179" spans="1:56" x14ac:dyDescent="0.25">
      <c r="A19179">
        <v>20524</v>
      </c>
      <c r="B19179">
        <v>2015</v>
      </c>
      <c r="C19179" t="s">
        <v>140</v>
      </c>
      <c r="D19179" t="s">
        <v>141</v>
      </c>
      <c r="F19179" t="s">
        <v>56</v>
      </c>
      <c r="G19179" s="1">
        <v>42166</v>
      </c>
      <c r="H19179">
        <v>6</v>
      </c>
      <c r="I19179" s="2">
        <v>0.36458333333333331</v>
      </c>
      <c r="J19179" t="s">
        <v>93</v>
      </c>
      <c r="K19179" t="s">
        <v>142</v>
      </c>
      <c r="L19179">
        <v>0</v>
      </c>
      <c r="M19179">
        <v>0</v>
      </c>
      <c r="N19179">
        <v>0</v>
      </c>
      <c r="O19179">
        <v>0</v>
      </c>
      <c r="P19179" t="s">
        <v>5133</v>
      </c>
      <c r="Q19179" t="s">
        <v>122</v>
      </c>
      <c r="R19179">
        <v>83</v>
      </c>
      <c r="S19179" t="s">
        <v>81</v>
      </c>
      <c r="T19179" t="s">
        <v>355</v>
      </c>
      <c r="U19179">
        <v>38</v>
      </c>
      <c r="V19179" t="s">
        <v>190</v>
      </c>
      <c r="W19179">
        <v>3165</v>
      </c>
      <c r="X19179" t="s">
        <v>64</v>
      </c>
      <c r="Y19179" t="s">
        <v>65</v>
      </c>
      <c r="Z19179" t="s">
        <v>237</v>
      </c>
      <c r="AA19179" t="s">
        <v>157</v>
      </c>
      <c r="AB19179">
        <v>5.9</v>
      </c>
      <c r="AC19179" t="s">
        <v>68</v>
      </c>
      <c r="AD19179">
        <v>17587</v>
      </c>
      <c r="AE19179">
        <v>0</v>
      </c>
      <c r="AF19179" t="s">
        <v>145</v>
      </c>
      <c r="AG19179" t="s">
        <v>146</v>
      </c>
      <c r="AH19179" t="s">
        <v>147</v>
      </c>
      <c r="AJ19179">
        <v>38</v>
      </c>
      <c r="AK19179">
        <v>17587</v>
      </c>
      <c r="AL19179" s="3" t="s">
        <v>40805</v>
      </c>
      <c r="AM19179">
        <v>2</v>
      </c>
      <c r="AN19179">
        <v>0</v>
      </c>
      <c r="AO19179">
        <v>1</v>
      </c>
      <c r="AP19179">
        <v>0</v>
      </c>
      <c r="AQ19179">
        <v>1</v>
      </c>
      <c r="AR19179">
        <v>0</v>
      </c>
      <c r="AS19179">
        <v>1</v>
      </c>
      <c r="AT19179">
        <v>0</v>
      </c>
      <c r="AU19179">
        <v>0</v>
      </c>
      <c r="AV19179">
        <v>0</v>
      </c>
      <c r="AW19179">
        <v>0</v>
      </c>
      <c r="AX19179">
        <v>0</v>
      </c>
      <c r="AY19179">
        <v>2</v>
      </c>
      <c r="AZ19179" t="s">
        <v>2091</v>
      </c>
      <c r="BA19179" t="s">
        <v>15472</v>
      </c>
      <c r="BB19179">
        <v>26.295752</v>
      </c>
      <c r="BC19179">
        <v>-97.765302000000005</v>
      </c>
      <c r="BD19179" t="s">
        <v>2093</v>
      </c>
    </row>
    <row r="19180" spans="1:56" x14ac:dyDescent="0.25">
      <c r="A19180">
        <v>20525</v>
      </c>
      <c r="B19180">
        <v>2021</v>
      </c>
      <c r="C19180" t="s">
        <v>3162</v>
      </c>
      <c r="D19180" t="s">
        <v>3163</v>
      </c>
      <c r="F19180" t="s">
        <v>56</v>
      </c>
      <c r="G19180" s="1">
        <v>44390</v>
      </c>
      <c r="H19180">
        <v>7</v>
      </c>
      <c r="I19180" s="2">
        <v>0</v>
      </c>
      <c r="J19180" t="s">
        <v>93</v>
      </c>
      <c r="K19180" t="s">
        <v>78</v>
      </c>
      <c r="L19180">
        <v>0</v>
      </c>
      <c r="M19180">
        <v>0</v>
      </c>
      <c r="N19180">
        <v>0</v>
      </c>
      <c r="O19180">
        <v>0</v>
      </c>
      <c r="P19180" t="s">
        <v>2389</v>
      </c>
      <c r="Q19180" t="s">
        <v>122</v>
      </c>
      <c r="R19180">
        <v>80</v>
      </c>
      <c r="S19180" t="s">
        <v>61</v>
      </c>
      <c r="T19180" t="s">
        <v>62</v>
      </c>
      <c r="U19180">
        <v>10</v>
      </c>
      <c r="V19180" t="s">
        <v>82</v>
      </c>
      <c r="W19180">
        <v>3360</v>
      </c>
      <c r="X19180" t="s">
        <v>64</v>
      </c>
      <c r="Y19180" t="s">
        <v>65</v>
      </c>
      <c r="Z19180" t="s">
        <v>1503</v>
      </c>
      <c r="AA19180" t="s">
        <v>157</v>
      </c>
      <c r="AB19180">
        <v>3.91</v>
      </c>
      <c r="AC19180" t="s">
        <v>68</v>
      </c>
      <c r="AD19180">
        <v>0</v>
      </c>
      <c r="AE19180">
        <v>0</v>
      </c>
      <c r="AF19180" t="s">
        <v>363</v>
      </c>
      <c r="AG19180" t="s">
        <v>114</v>
      </c>
      <c r="AH19180" t="s">
        <v>115</v>
      </c>
      <c r="AJ19180">
        <v>10</v>
      </c>
      <c r="AK19180">
        <v>18327</v>
      </c>
      <c r="AL19180" s="3" t="s">
        <v>40803</v>
      </c>
      <c r="AM19180">
        <v>0</v>
      </c>
      <c r="AN19180">
        <v>0</v>
      </c>
      <c r="AO19180">
        <v>1</v>
      </c>
      <c r="AP19180">
        <v>0</v>
      </c>
      <c r="AQ19180">
        <v>1</v>
      </c>
      <c r="AR19180">
        <v>0</v>
      </c>
      <c r="AS19180">
        <v>2</v>
      </c>
      <c r="AT19180">
        <v>0</v>
      </c>
      <c r="AU19180">
        <v>0</v>
      </c>
      <c r="AV19180">
        <v>0</v>
      </c>
      <c r="AW19180">
        <v>0</v>
      </c>
      <c r="AX19180">
        <v>0</v>
      </c>
      <c r="AY19180">
        <v>0</v>
      </c>
      <c r="AZ19180" t="s">
        <v>2390</v>
      </c>
      <c r="BA19180" t="s">
        <v>35117</v>
      </c>
      <c r="BB19180">
        <v>30.479102000000001</v>
      </c>
      <c r="BC19180">
        <v>-97.769459999999995</v>
      </c>
      <c r="BD19180" t="s">
        <v>1286</v>
      </c>
    </row>
    <row r="19181" spans="1:56" x14ac:dyDescent="0.25">
      <c r="A19181">
        <v>20527</v>
      </c>
      <c r="B19181">
        <v>2020</v>
      </c>
      <c r="C19181" t="s">
        <v>3286</v>
      </c>
      <c r="D19181" t="s">
        <v>3287</v>
      </c>
      <c r="F19181" t="s">
        <v>56</v>
      </c>
      <c r="G19181" s="1">
        <v>44183</v>
      </c>
      <c r="H19181">
        <v>12</v>
      </c>
      <c r="I19181" s="2">
        <v>0.22916666666666666</v>
      </c>
      <c r="J19181" t="s">
        <v>93</v>
      </c>
      <c r="K19181" t="s">
        <v>78</v>
      </c>
      <c r="L19181">
        <v>0</v>
      </c>
      <c r="M19181">
        <v>0</v>
      </c>
      <c r="N19181">
        <v>0</v>
      </c>
      <c r="O19181">
        <v>0</v>
      </c>
      <c r="P19181" t="s">
        <v>33589</v>
      </c>
      <c r="Q19181" t="s">
        <v>261</v>
      </c>
      <c r="R19181">
        <v>35</v>
      </c>
      <c r="S19181" t="s">
        <v>61</v>
      </c>
      <c r="T19181" t="s">
        <v>62</v>
      </c>
      <c r="U19181">
        <v>5</v>
      </c>
      <c r="V19181" t="s">
        <v>82</v>
      </c>
      <c r="W19181">
        <v>15300</v>
      </c>
      <c r="X19181" t="s">
        <v>64</v>
      </c>
      <c r="Y19181" t="s">
        <v>65</v>
      </c>
      <c r="Z19181" t="s">
        <v>237</v>
      </c>
      <c r="AA19181" t="s">
        <v>67</v>
      </c>
      <c r="AB19181">
        <v>25.34</v>
      </c>
      <c r="AC19181" t="s">
        <v>68</v>
      </c>
      <c r="AD19181">
        <v>0</v>
      </c>
      <c r="AE19181">
        <v>30000</v>
      </c>
      <c r="AF19181" t="s">
        <v>2359</v>
      </c>
      <c r="AG19181" t="s">
        <v>87</v>
      </c>
      <c r="AH19181" t="s">
        <v>71</v>
      </c>
      <c r="AJ19181">
        <v>5</v>
      </c>
      <c r="AK19181">
        <v>30000</v>
      </c>
      <c r="AL19181" s="3" t="s">
        <v>40808</v>
      </c>
      <c r="AM19181">
        <v>0</v>
      </c>
      <c r="AN19181">
        <v>0</v>
      </c>
      <c r="AO19181">
        <v>1</v>
      </c>
      <c r="AP19181">
        <v>0</v>
      </c>
      <c r="AQ19181">
        <v>1</v>
      </c>
      <c r="AR19181">
        <v>0</v>
      </c>
      <c r="AS19181">
        <v>1</v>
      </c>
      <c r="AT19181">
        <v>0</v>
      </c>
      <c r="AU19181">
        <v>0</v>
      </c>
      <c r="AV19181">
        <v>0</v>
      </c>
      <c r="AW19181">
        <v>0</v>
      </c>
      <c r="AX19181">
        <v>0</v>
      </c>
      <c r="AY19181">
        <v>0</v>
      </c>
      <c r="AZ19181" t="s">
        <v>3289</v>
      </c>
      <c r="BA19181" t="s">
        <v>33590</v>
      </c>
      <c r="BB19181">
        <v>39.269509999999997</v>
      </c>
      <c r="BC19181">
        <v>-97.769561999999993</v>
      </c>
      <c r="BD19181" t="s">
        <v>3291</v>
      </c>
    </row>
    <row r="19182" spans="1:56" x14ac:dyDescent="0.25">
      <c r="A19182">
        <v>20528</v>
      </c>
      <c r="B19182">
        <v>2018</v>
      </c>
      <c r="C19182" t="s">
        <v>140</v>
      </c>
      <c r="D19182" t="s">
        <v>141</v>
      </c>
      <c r="F19182" t="s">
        <v>56</v>
      </c>
      <c r="G19182" s="1">
        <v>43446</v>
      </c>
      <c r="H19182">
        <v>12</v>
      </c>
      <c r="I19182" s="2">
        <v>0.44791666666666669</v>
      </c>
      <c r="J19182" t="s">
        <v>93</v>
      </c>
      <c r="K19182" t="s">
        <v>142</v>
      </c>
      <c r="L19182">
        <v>0</v>
      </c>
      <c r="M19182">
        <v>0</v>
      </c>
      <c r="N19182">
        <v>0</v>
      </c>
      <c r="O19182">
        <v>0</v>
      </c>
      <c r="P19182" t="s">
        <v>13473</v>
      </c>
      <c r="Q19182" t="s">
        <v>122</v>
      </c>
      <c r="R19182">
        <v>65</v>
      </c>
      <c r="S19182" t="s">
        <v>81</v>
      </c>
      <c r="T19182" t="s">
        <v>355</v>
      </c>
      <c r="U19182">
        <v>36</v>
      </c>
      <c r="V19182" t="s">
        <v>190</v>
      </c>
      <c r="W19182">
        <v>6117</v>
      </c>
      <c r="X19182" t="s">
        <v>64</v>
      </c>
      <c r="Y19182" t="s">
        <v>65</v>
      </c>
      <c r="Z19182" t="s">
        <v>237</v>
      </c>
      <c r="AA19182" t="s">
        <v>85</v>
      </c>
      <c r="AB19182">
        <v>26.2</v>
      </c>
      <c r="AC19182" t="s">
        <v>68</v>
      </c>
      <c r="AD19182">
        <v>71727</v>
      </c>
      <c r="AE19182">
        <v>66</v>
      </c>
      <c r="AF19182" t="s">
        <v>145</v>
      </c>
      <c r="AG19182" t="s">
        <v>146</v>
      </c>
      <c r="AH19182" t="s">
        <v>147</v>
      </c>
      <c r="AJ19182">
        <v>36</v>
      </c>
      <c r="AK19182">
        <v>71793</v>
      </c>
      <c r="AL19182" s="3" t="s">
        <v>40795</v>
      </c>
      <c r="AM19182">
        <v>0</v>
      </c>
      <c r="AN19182">
        <v>0</v>
      </c>
      <c r="AO19182">
        <v>1</v>
      </c>
      <c r="AP19182">
        <v>0</v>
      </c>
      <c r="AQ19182">
        <v>1</v>
      </c>
      <c r="AR19182">
        <v>0</v>
      </c>
      <c r="AS19182">
        <v>1</v>
      </c>
      <c r="AT19182">
        <v>0</v>
      </c>
      <c r="AU19182">
        <v>0</v>
      </c>
      <c r="AV19182">
        <v>0</v>
      </c>
      <c r="AW19182">
        <v>0</v>
      </c>
      <c r="AX19182">
        <v>0</v>
      </c>
      <c r="AY19182">
        <v>0</v>
      </c>
      <c r="AZ19182" t="s">
        <v>127</v>
      </c>
      <c r="BA19182" t="s">
        <v>27326</v>
      </c>
      <c r="BB19182">
        <v>27.62792</v>
      </c>
      <c r="BC19182">
        <v>-97.773902000000007</v>
      </c>
      <c r="BD19182" t="s">
        <v>2093</v>
      </c>
    </row>
    <row r="19183" spans="1:56" x14ac:dyDescent="0.25">
      <c r="A19183">
        <v>20529</v>
      </c>
      <c r="B19183">
        <v>2022</v>
      </c>
      <c r="C19183" t="s">
        <v>170</v>
      </c>
      <c r="D19183" t="s">
        <v>171</v>
      </c>
      <c r="F19183" t="s">
        <v>56</v>
      </c>
      <c r="G19183" s="1">
        <v>44790</v>
      </c>
      <c r="H19183">
        <v>8</v>
      </c>
      <c r="I19183" s="2">
        <v>0.47916666666666669</v>
      </c>
      <c r="J19183" t="s">
        <v>93</v>
      </c>
      <c r="K19183" t="s">
        <v>142</v>
      </c>
      <c r="L19183">
        <v>0</v>
      </c>
      <c r="M19183">
        <v>0</v>
      </c>
      <c r="N19183">
        <v>0</v>
      </c>
      <c r="O19183">
        <v>0</v>
      </c>
      <c r="P19183" t="s">
        <v>21183</v>
      </c>
      <c r="Q19183" t="s">
        <v>236</v>
      </c>
      <c r="R19183">
        <v>82</v>
      </c>
      <c r="S19183" t="s">
        <v>81</v>
      </c>
      <c r="T19183" t="s">
        <v>62</v>
      </c>
      <c r="U19183">
        <v>10</v>
      </c>
      <c r="V19183" t="s">
        <v>82</v>
      </c>
      <c r="W19183">
        <v>16159</v>
      </c>
      <c r="X19183" t="s">
        <v>64</v>
      </c>
      <c r="Y19183" t="s">
        <v>65</v>
      </c>
      <c r="Z19183" t="s">
        <v>237</v>
      </c>
      <c r="AA19183" t="s">
        <v>134</v>
      </c>
      <c r="AB19183">
        <v>2.67</v>
      </c>
      <c r="AC19183" t="s">
        <v>68</v>
      </c>
      <c r="AD19183">
        <v>25000</v>
      </c>
      <c r="AE19183">
        <v>0</v>
      </c>
      <c r="AF19183" t="s">
        <v>158</v>
      </c>
      <c r="AG19183" t="s">
        <v>146</v>
      </c>
      <c r="AH19183" t="s">
        <v>147</v>
      </c>
      <c r="AJ19183">
        <v>10</v>
      </c>
      <c r="AK19183">
        <v>25000</v>
      </c>
      <c r="AL19183" s="3" t="s">
        <v>40814</v>
      </c>
      <c r="AM19183">
        <v>0</v>
      </c>
      <c r="AN19183">
        <v>0</v>
      </c>
      <c r="AO19183">
        <v>1</v>
      </c>
      <c r="AP19183">
        <v>0</v>
      </c>
      <c r="AQ19183">
        <v>1</v>
      </c>
      <c r="AR19183">
        <v>0</v>
      </c>
      <c r="AS19183">
        <v>1</v>
      </c>
      <c r="AT19183">
        <v>0</v>
      </c>
      <c r="AU19183">
        <v>0</v>
      </c>
      <c r="AV19183">
        <v>0</v>
      </c>
      <c r="AW19183">
        <v>0</v>
      </c>
      <c r="AX19183">
        <v>0</v>
      </c>
      <c r="AY19183">
        <v>0</v>
      </c>
      <c r="AZ19183" t="s">
        <v>2996</v>
      </c>
      <c r="BA19183" t="s">
        <v>38253</v>
      </c>
      <c r="BB19183">
        <v>42.349490000000003</v>
      </c>
      <c r="BC19183">
        <v>-97.777900000000002</v>
      </c>
      <c r="BD19183" t="s">
        <v>15287</v>
      </c>
    </row>
    <row r="19184" spans="1:56" x14ac:dyDescent="0.25">
      <c r="A19184">
        <v>20530</v>
      </c>
      <c r="B19184">
        <v>2012</v>
      </c>
      <c r="C19184" t="s">
        <v>140</v>
      </c>
      <c r="D19184" t="s">
        <v>141</v>
      </c>
      <c r="F19184" t="s">
        <v>56</v>
      </c>
      <c r="G19184" s="1">
        <v>41002</v>
      </c>
      <c r="H19184">
        <v>4</v>
      </c>
      <c r="I19184" s="2">
        <v>0.39583333333333331</v>
      </c>
      <c r="J19184" t="s">
        <v>93</v>
      </c>
      <c r="K19184" t="s">
        <v>142</v>
      </c>
      <c r="L19184">
        <v>0</v>
      </c>
      <c r="M19184">
        <v>0</v>
      </c>
      <c r="N19184">
        <v>0</v>
      </c>
      <c r="O19184">
        <v>0</v>
      </c>
      <c r="P19184" t="s">
        <v>79</v>
      </c>
      <c r="Q19184" t="s">
        <v>122</v>
      </c>
      <c r="R19184">
        <v>63</v>
      </c>
      <c r="S19184" t="s">
        <v>81</v>
      </c>
      <c r="T19184" t="s">
        <v>355</v>
      </c>
      <c r="U19184">
        <v>48</v>
      </c>
      <c r="V19184" t="s">
        <v>190</v>
      </c>
      <c r="W19184">
        <v>1758</v>
      </c>
      <c r="X19184" t="s">
        <v>64</v>
      </c>
      <c r="Y19184" t="s">
        <v>65</v>
      </c>
      <c r="Z19184" t="s">
        <v>144</v>
      </c>
      <c r="AA19184" t="s">
        <v>85</v>
      </c>
      <c r="AB19184">
        <v>133.1</v>
      </c>
      <c r="AC19184" t="s">
        <v>68</v>
      </c>
      <c r="AD19184">
        <v>90305</v>
      </c>
      <c r="AE19184">
        <v>0</v>
      </c>
      <c r="AF19184" t="s">
        <v>158</v>
      </c>
      <c r="AG19184" t="s">
        <v>146</v>
      </c>
      <c r="AH19184" t="s">
        <v>147</v>
      </c>
      <c r="AJ19184">
        <v>48</v>
      </c>
      <c r="AK19184">
        <v>90305</v>
      </c>
      <c r="AL19184" s="3" t="s">
        <v>40797</v>
      </c>
      <c r="AM19184">
        <v>2</v>
      </c>
      <c r="AN19184">
        <v>1</v>
      </c>
      <c r="AO19184">
        <v>1</v>
      </c>
      <c r="AP19184">
        <v>1</v>
      </c>
      <c r="AQ19184">
        <v>1</v>
      </c>
      <c r="AR19184">
        <v>0</v>
      </c>
      <c r="AS19184">
        <v>1</v>
      </c>
      <c r="AT19184">
        <v>0</v>
      </c>
      <c r="AU19184">
        <v>2</v>
      </c>
      <c r="AV19184">
        <v>0</v>
      </c>
      <c r="AW19184">
        <v>0</v>
      </c>
      <c r="AX19184">
        <v>1</v>
      </c>
      <c r="AY19184">
        <v>0</v>
      </c>
      <c r="AZ19184" t="s">
        <v>2071</v>
      </c>
      <c r="BA19184" t="s">
        <v>2072</v>
      </c>
      <c r="BB19184">
        <v>33.247782000000001</v>
      </c>
      <c r="BC19184">
        <v>-97.784082999999995</v>
      </c>
      <c r="BD19184" t="s">
        <v>2073</v>
      </c>
    </row>
    <row r="19185" spans="1:56" x14ac:dyDescent="0.25">
      <c r="A19185">
        <v>20531</v>
      </c>
      <c r="B19185">
        <v>2014</v>
      </c>
      <c r="C19185" t="s">
        <v>140</v>
      </c>
      <c r="D19185" t="s">
        <v>141</v>
      </c>
      <c r="F19185" t="s">
        <v>56</v>
      </c>
      <c r="G19185" s="1">
        <v>41738</v>
      </c>
      <c r="H19185">
        <v>4</v>
      </c>
      <c r="I19185" s="2">
        <v>6.3194444444444442E-2</v>
      </c>
      <c r="J19185" t="s">
        <v>93</v>
      </c>
      <c r="K19185" t="s">
        <v>58</v>
      </c>
      <c r="L19185">
        <v>23</v>
      </c>
      <c r="M19185">
        <v>1</v>
      </c>
      <c r="N19185">
        <v>0</v>
      </c>
      <c r="O19185">
        <v>0</v>
      </c>
      <c r="P19185" t="s">
        <v>10960</v>
      </c>
      <c r="Q19185" t="s">
        <v>122</v>
      </c>
      <c r="R19185">
        <v>50</v>
      </c>
      <c r="S19185" t="s">
        <v>61</v>
      </c>
      <c r="T19185" t="s">
        <v>355</v>
      </c>
      <c r="U19185">
        <v>43</v>
      </c>
      <c r="V19185" t="s">
        <v>63</v>
      </c>
      <c r="W19185">
        <v>10246</v>
      </c>
      <c r="X19185" t="s">
        <v>64</v>
      </c>
      <c r="Y19185" t="s">
        <v>65</v>
      </c>
      <c r="Z19185" t="s">
        <v>10961</v>
      </c>
      <c r="AA19185" t="s">
        <v>85</v>
      </c>
      <c r="AB19185">
        <v>4.7</v>
      </c>
      <c r="AC19185" t="s">
        <v>68</v>
      </c>
      <c r="AD19185">
        <v>2214</v>
      </c>
      <c r="AE19185">
        <v>71766</v>
      </c>
      <c r="AF19185" t="s">
        <v>246</v>
      </c>
      <c r="AG19185" t="s">
        <v>247</v>
      </c>
      <c r="AH19185" t="s">
        <v>126</v>
      </c>
      <c r="AJ19185">
        <v>43</v>
      </c>
      <c r="AK19185">
        <v>73980</v>
      </c>
      <c r="AL19185" s="3" t="s">
        <v>40822</v>
      </c>
      <c r="AM19185">
        <v>0</v>
      </c>
      <c r="AN19185">
        <v>0</v>
      </c>
      <c r="AO19185">
        <v>1</v>
      </c>
      <c r="AP19185">
        <v>0</v>
      </c>
      <c r="AQ19185">
        <v>1</v>
      </c>
      <c r="AR19185">
        <v>0</v>
      </c>
      <c r="AS19185">
        <v>1</v>
      </c>
      <c r="AT19185">
        <v>0</v>
      </c>
      <c r="AU19185">
        <v>0</v>
      </c>
      <c r="AV19185">
        <v>0</v>
      </c>
      <c r="AW19185">
        <v>0</v>
      </c>
      <c r="AX19185">
        <v>0</v>
      </c>
      <c r="AY19185">
        <v>0</v>
      </c>
      <c r="AZ19185" t="s">
        <v>10962</v>
      </c>
      <c r="BA19185" t="s">
        <v>10963</v>
      </c>
      <c r="BB19185">
        <v>26.844484000000001</v>
      </c>
      <c r="BC19185">
        <v>-97.784464999999997</v>
      </c>
      <c r="BD19185" t="s">
        <v>2093</v>
      </c>
    </row>
    <row r="19186" spans="1:56" x14ac:dyDescent="0.25">
      <c r="A19186">
        <v>20532</v>
      </c>
      <c r="B19186">
        <v>2016</v>
      </c>
      <c r="C19186" t="s">
        <v>3286</v>
      </c>
      <c r="D19186" t="s">
        <v>3287</v>
      </c>
      <c r="F19186" t="s">
        <v>56</v>
      </c>
      <c r="G19186" s="1">
        <v>42430</v>
      </c>
      <c r="H19186">
        <v>3</v>
      </c>
      <c r="I19186" s="2">
        <v>0.94791666666666663</v>
      </c>
      <c r="J19186" t="s">
        <v>57</v>
      </c>
      <c r="K19186" t="s">
        <v>58</v>
      </c>
      <c r="L19186">
        <v>0</v>
      </c>
      <c r="M19186">
        <v>0</v>
      </c>
      <c r="N19186">
        <v>0</v>
      </c>
      <c r="O19186">
        <v>0</v>
      </c>
      <c r="P19186" t="s">
        <v>17908</v>
      </c>
      <c r="Q19186" t="s">
        <v>261</v>
      </c>
      <c r="R19186">
        <v>34</v>
      </c>
      <c r="S19186" t="s">
        <v>61</v>
      </c>
      <c r="T19186" t="s">
        <v>62</v>
      </c>
      <c r="U19186">
        <v>5</v>
      </c>
      <c r="V19186" t="s">
        <v>63</v>
      </c>
      <c r="W19186">
        <v>2922</v>
      </c>
      <c r="X19186" t="s">
        <v>64</v>
      </c>
      <c r="Y19186" t="s">
        <v>65</v>
      </c>
      <c r="Z19186" t="s">
        <v>237</v>
      </c>
      <c r="AA19186" t="s">
        <v>67</v>
      </c>
      <c r="AC19186" t="s">
        <v>68</v>
      </c>
      <c r="AD19186">
        <v>92000</v>
      </c>
      <c r="AE19186">
        <v>800</v>
      </c>
      <c r="AF19186" t="s">
        <v>2158</v>
      </c>
      <c r="AG19186" t="s">
        <v>136</v>
      </c>
      <c r="AH19186" t="s">
        <v>115</v>
      </c>
      <c r="AI19186" t="s">
        <v>1191</v>
      </c>
      <c r="AJ19186">
        <v>5</v>
      </c>
      <c r="AK19186">
        <v>92800</v>
      </c>
      <c r="AL19186" s="3" t="s">
        <v>40823</v>
      </c>
      <c r="AM19186">
        <v>0</v>
      </c>
      <c r="AN19186">
        <v>0</v>
      </c>
      <c r="AO19186">
        <v>1</v>
      </c>
      <c r="AP19186">
        <v>0</v>
      </c>
      <c r="AQ19186">
        <v>1</v>
      </c>
      <c r="AR19186">
        <v>0</v>
      </c>
      <c r="AS19186">
        <v>1</v>
      </c>
      <c r="AT19186">
        <v>0</v>
      </c>
      <c r="AU19186">
        <v>0</v>
      </c>
      <c r="AV19186">
        <v>0</v>
      </c>
      <c r="AW19186">
        <v>0</v>
      </c>
      <c r="AX19186">
        <v>0</v>
      </c>
      <c r="AY19186">
        <v>0</v>
      </c>
      <c r="AZ19186" t="s">
        <v>13358</v>
      </c>
      <c r="BA19186" t="s">
        <v>17909</v>
      </c>
      <c r="BB19186">
        <v>39.787025999999997</v>
      </c>
      <c r="BC19186">
        <v>-97.786674000000005</v>
      </c>
      <c r="BD19186" t="s">
        <v>17910</v>
      </c>
    </row>
    <row r="19187" spans="1:56" x14ac:dyDescent="0.25">
      <c r="A19187">
        <v>20533</v>
      </c>
      <c r="B19187">
        <v>2015</v>
      </c>
      <c r="C19187" t="s">
        <v>140</v>
      </c>
      <c r="D19187" t="s">
        <v>141</v>
      </c>
      <c r="F19187" t="s">
        <v>56</v>
      </c>
      <c r="G19187" s="1">
        <v>42186</v>
      </c>
      <c r="H19187">
        <v>7</v>
      </c>
      <c r="I19187" s="2">
        <v>0.96875</v>
      </c>
      <c r="J19187" t="s">
        <v>57</v>
      </c>
      <c r="K19187" t="s">
        <v>58</v>
      </c>
      <c r="L19187">
        <v>0</v>
      </c>
      <c r="M19187">
        <v>0</v>
      </c>
      <c r="N19187">
        <v>0</v>
      </c>
      <c r="O19187">
        <v>0</v>
      </c>
      <c r="P19187" t="s">
        <v>12687</v>
      </c>
      <c r="Q19187" t="s">
        <v>122</v>
      </c>
      <c r="R19187">
        <v>78</v>
      </c>
      <c r="S19187" t="s">
        <v>61</v>
      </c>
      <c r="T19187" t="s">
        <v>62</v>
      </c>
      <c r="U19187">
        <v>36</v>
      </c>
      <c r="V19187" t="s">
        <v>63</v>
      </c>
      <c r="W19187">
        <v>10546</v>
      </c>
      <c r="X19187" t="s">
        <v>64</v>
      </c>
      <c r="Y19187" t="s">
        <v>65</v>
      </c>
      <c r="Z19187" t="s">
        <v>15714</v>
      </c>
      <c r="AA19187" t="s">
        <v>157</v>
      </c>
      <c r="AB19187">
        <v>41.9</v>
      </c>
      <c r="AC19187" t="s">
        <v>68</v>
      </c>
      <c r="AD19187">
        <v>371506</v>
      </c>
      <c r="AE19187">
        <v>267143</v>
      </c>
      <c r="AF19187" t="s">
        <v>513</v>
      </c>
      <c r="AG19187" t="s">
        <v>256</v>
      </c>
      <c r="AH19187" t="s">
        <v>71</v>
      </c>
      <c r="AJ19187">
        <v>36</v>
      </c>
      <c r="AK19187">
        <v>638649</v>
      </c>
      <c r="AL19187" s="3" t="s">
        <v>40810</v>
      </c>
      <c r="AM19187">
        <v>0</v>
      </c>
      <c r="AN19187">
        <v>0</v>
      </c>
      <c r="AO19187">
        <v>1</v>
      </c>
      <c r="AP19187">
        <v>0</v>
      </c>
      <c r="AQ19187">
        <v>1</v>
      </c>
      <c r="AR19187">
        <v>0</v>
      </c>
      <c r="AS19187">
        <v>1</v>
      </c>
      <c r="AT19187">
        <v>0</v>
      </c>
      <c r="AU19187">
        <v>0</v>
      </c>
      <c r="AV19187">
        <v>0</v>
      </c>
      <c r="AW19187">
        <v>0</v>
      </c>
      <c r="AX19187">
        <v>0</v>
      </c>
      <c r="AY19187">
        <v>0</v>
      </c>
      <c r="AZ19187" t="s">
        <v>9987</v>
      </c>
      <c r="BA19187" t="s">
        <v>15715</v>
      </c>
      <c r="BB19187">
        <v>29.881170000000001</v>
      </c>
      <c r="BC19187">
        <v>-97.789062999999999</v>
      </c>
      <c r="BD19187" t="s">
        <v>15716</v>
      </c>
    </row>
    <row r="19188" spans="1:56" x14ac:dyDescent="0.25">
      <c r="A19188">
        <v>20534</v>
      </c>
      <c r="B19188">
        <v>2017</v>
      </c>
      <c r="C19188" t="s">
        <v>140</v>
      </c>
      <c r="D19188" t="s">
        <v>141</v>
      </c>
      <c r="F19188" t="s">
        <v>56</v>
      </c>
      <c r="G19188" s="1">
        <v>42754</v>
      </c>
      <c r="H19188">
        <v>1</v>
      </c>
      <c r="I19188" s="2">
        <v>0.70833333333333337</v>
      </c>
      <c r="J19188" t="s">
        <v>57</v>
      </c>
      <c r="K19188" t="s">
        <v>58</v>
      </c>
      <c r="L19188">
        <v>0</v>
      </c>
      <c r="M19188">
        <v>0</v>
      </c>
      <c r="N19188">
        <v>0</v>
      </c>
      <c r="O19188">
        <v>0</v>
      </c>
      <c r="P19188" t="s">
        <v>20905</v>
      </c>
      <c r="Q19188" t="s">
        <v>666</v>
      </c>
      <c r="R19188">
        <v>53</v>
      </c>
      <c r="S19188" t="s">
        <v>81</v>
      </c>
      <c r="T19188" t="s">
        <v>62</v>
      </c>
      <c r="U19188">
        <v>49</v>
      </c>
      <c r="V19188" t="s">
        <v>63</v>
      </c>
      <c r="W19188">
        <v>14328</v>
      </c>
      <c r="X19188" t="s">
        <v>64</v>
      </c>
      <c r="Y19188" t="s">
        <v>65</v>
      </c>
      <c r="Z19188" t="s">
        <v>237</v>
      </c>
      <c r="AA19188" t="s">
        <v>85</v>
      </c>
      <c r="AB19188">
        <v>17</v>
      </c>
      <c r="AC19188" t="s">
        <v>68</v>
      </c>
      <c r="AD19188">
        <v>3744</v>
      </c>
      <c r="AE19188">
        <v>28869</v>
      </c>
      <c r="AF19188" t="s">
        <v>246</v>
      </c>
      <c r="AG19188" t="s">
        <v>247</v>
      </c>
      <c r="AH19188" t="s">
        <v>126</v>
      </c>
      <c r="AJ19188">
        <v>49</v>
      </c>
      <c r="AK19188">
        <v>32613</v>
      </c>
      <c r="AL19188" s="3" t="s">
        <v>40820</v>
      </c>
      <c r="AM19188">
        <v>0</v>
      </c>
      <c r="AN19188">
        <v>0</v>
      </c>
      <c r="AO19188">
        <v>1</v>
      </c>
      <c r="AP19188">
        <v>0</v>
      </c>
      <c r="AQ19188">
        <v>1</v>
      </c>
      <c r="AR19188">
        <v>0</v>
      </c>
      <c r="AS19188">
        <v>1</v>
      </c>
      <c r="AT19188">
        <v>0</v>
      </c>
      <c r="AU19188">
        <v>0</v>
      </c>
      <c r="AV19188">
        <v>0</v>
      </c>
      <c r="AW19188">
        <v>0</v>
      </c>
      <c r="AX19188">
        <v>0</v>
      </c>
      <c r="AY19188">
        <v>0</v>
      </c>
      <c r="AZ19188" t="s">
        <v>1061</v>
      </c>
      <c r="BA19188" t="s">
        <v>20906</v>
      </c>
      <c r="BB19188">
        <v>36.714801000000001</v>
      </c>
      <c r="BC19188">
        <v>-97.790396000000001</v>
      </c>
      <c r="BD19188" t="s">
        <v>5768</v>
      </c>
    </row>
    <row r="19189" spans="1:56" x14ac:dyDescent="0.25">
      <c r="A19189">
        <v>20536</v>
      </c>
      <c r="B19189">
        <v>2012</v>
      </c>
      <c r="C19189" t="s">
        <v>170</v>
      </c>
      <c r="D19189" t="s">
        <v>171</v>
      </c>
      <c r="F19189" t="s">
        <v>56</v>
      </c>
      <c r="G19189" s="1">
        <v>41262</v>
      </c>
      <c r="H19189">
        <v>12</v>
      </c>
      <c r="I19189" s="2">
        <v>0.78819444444444442</v>
      </c>
      <c r="J19189" t="s">
        <v>57</v>
      </c>
      <c r="K19189" t="s">
        <v>142</v>
      </c>
      <c r="L19189">
        <v>1</v>
      </c>
      <c r="M19189">
        <v>0</v>
      </c>
      <c r="N19189">
        <v>0</v>
      </c>
      <c r="O19189">
        <v>0</v>
      </c>
      <c r="P19189" t="s">
        <v>200</v>
      </c>
      <c r="Q19189" t="s">
        <v>122</v>
      </c>
      <c r="R19189">
        <v>51</v>
      </c>
      <c r="S19189" t="s">
        <v>61</v>
      </c>
      <c r="T19189" t="s">
        <v>62</v>
      </c>
      <c r="U19189">
        <v>58</v>
      </c>
      <c r="V19189" t="s">
        <v>96</v>
      </c>
      <c r="W19189">
        <v>4181</v>
      </c>
      <c r="X19189" t="s">
        <v>64</v>
      </c>
      <c r="Y19189" t="s">
        <v>65</v>
      </c>
      <c r="Z19189" t="s">
        <v>237</v>
      </c>
      <c r="AA19189" t="s">
        <v>85</v>
      </c>
      <c r="AB19189">
        <v>51.96</v>
      </c>
      <c r="AC19189" t="s">
        <v>68</v>
      </c>
      <c r="AD19189">
        <v>500</v>
      </c>
      <c r="AE19189">
        <v>15000</v>
      </c>
      <c r="AF19189" t="s">
        <v>145</v>
      </c>
      <c r="AG19189" t="s">
        <v>146</v>
      </c>
      <c r="AH19189" t="s">
        <v>147</v>
      </c>
      <c r="AJ19189">
        <v>58</v>
      </c>
      <c r="AK19189">
        <v>15500</v>
      </c>
      <c r="AL19189" s="3" t="s">
        <v>40824</v>
      </c>
      <c r="AM19189">
        <v>0</v>
      </c>
      <c r="AN19189">
        <v>0</v>
      </c>
      <c r="AO19189">
        <v>1</v>
      </c>
      <c r="AP19189">
        <v>0</v>
      </c>
      <c r="AQ19189">
        <v>1</v>
      </c>
      <c r="AR19189">
        <v>0</v>
      </c>
      <c r="AS19189">
        <v>1</v>
      </c>
      <c r="AT19189">
        <v>0</v>
      </c>
      <c r="AU19189">
        <v>0</v>
      </c>
      <c r="AV19189">
        <v>0</v>
      </c>
      <c r="AW19189">
        <v>0</v>
      </c>
      <c r="AX19189">
        <v>0</v>
      </c>
      <c r="AY19189">
        <v>0</v>
      </c>
      <c r="AZ19189" t="s">
        <v>5572</v>
      </c>
      <c r="BA19189" t="s">
        <v>5573</v>
      </c>
      <c r="BB19189">
        <v>33.505780000000001</v>
      </c>
      <c r="BC19189">
        <v>-97.798038000000005</v>
      </c>
      <c r="BD19189" t="s">
        <v>3788</v>
      </c>
    </row>
    <row r="19190" spans="1:56" x14ac:dyDescent="0.25">
      <c r="A19190">
        <v>20538</v>
      </c>
      <c r="B19190">
        <v>2016</v>
      </c>
      <c r="C19190" t="s">
        <v>140</v>
      </c>
      <c r="D19190" t="s">
        <v>141</v>
      </c>
      <c r="F19190" t="s">
        <v>56</v>
      </c>
      <c r="G19190" s="1">
        <v>42663</v>
      </c>
      <c r="H19190">
        <v>10</v>
      </c>
      <c r="I19190" s="2">
        <v>0.55555555555555558</v>
      </c>
      <c r="J19190" t="s">
        <v>57</v>
      </c>
      <c r="K19190" t="s">
        <v>58</v>
      </c>
      <c r="L19190">
        <v>0</v>
      </c>
      <c r="M19190">
        <v>0</v>
      </c>
      <c r="N19190">
        <v>0</v>
      </c>
      <c r="O19190">
        <v>0</v>
      </c>
      <c r="P19190" t="s">
        <v>6076</v>
      </c>
      <c r="Q19190" t="s">
        <v>122</v>
      </c>
      <c r="R19190">
        <v>80</v>
      </c>
      <c r="S19190" t="s">
        <v>81</v>
      </c>
      <c r="T19190" t="s">
        <v>355</v>
      </c>
      <c r="U19190">
        <v>9</v>
      </c>
      <c r="V19190" t="s">
        <v>63</v>
      </c>
      <c r="W19190">
        <v>1289</v>
      </c>
      <c r="X19190" t="s">
        <v>64</v>
      </c>
      <c r="Y19190" t="s">
        <v>65</v>
      </c>
      <c r="Z19190" t="s">
        <v>11527</v>
      </c>
      <c r="AA19190" t="s">
        <v>67</v>
      </c>
      <c r="AC19190" t="s">
        <v>112</v>
      </c>
      <c r="AD19190">
        <v>128883</v>
      </c>
      <c r="AE19190">
        <v>7084</v>
      </c>
      <c r="AF19190" t="s">
        <v>1041</v>
      </c>
      <c r="AG19190" t="s">
        <v>1042</v>
      </c>
      <c r="AH19190" t="s">
        <v>71</v>
      </c>
      <c r="AJ19190">
        <v>9</v>
      </c>
      <c r="AK19190">
        <v>135967</v>
      </c>
      <c r="AL19190" s="3" t="s">
        <v>40797</v>
      </c>
      <c r="AM19190">
        <v>0</v>
      </c>
      <c r="AN19190">
        <v>0</v>
      </c>
      <c r="AO19190">
        <v>1</v>
      </c>
      <c r="AP19190">
        <v>0</v>
      </c>
      <c r="AQ19190">
        <v>1</v>
      </c>
      <c r="AR19190">
        <v>0</v>
      </c>
      <c r="AS19190">
        <v>1</v>
      </c>
      <c r="AT19190">
        <v>0</v>
      </c>
      <c r="AU19190">
        <v>0</v>
      </c>
      <c r="AV19190">
        <v>0</v>
      </c>
      <c r="AW19190">
        <v>0</v>
      </c>
      <c r="AX19190">
        <v>0</v>
      </c>
      <c r="AY19190">
        <v>0</v>
      </c>
      <c r="AZ19190" t="s">
        <v>2071</v>
      </c>
      <c r="BA19190" t="s">
        <v>20052</v>
      </c>
      <c r="BB19190">
        <v>33.280997999999997</v>
      </c>
      <c r="BC19190">
        <v>-97.799334999999999</v>
      </c>
      <c r="BD19190" t="s">
        <v>2073</v>
      </c>
    </row>
    <row r="19191" spans="1:56" x14ac:dyDescent="0.25">
      <c r="A19191">
        <v>20539</v>
      </c>
      <c r="B19191">
        <v>2017</v>
      </c>
      <c r="C19191" t="s">
        <v>140</v>
      </c>
      <c r="D19191" t="s">
        <v>141</v>
      </c>
      <c r="F19191" t="s">
        <v>56</v>
      </c>
      <c r="G19191" s="1">
        <v>42876</v>
      </c>
      <c r="H19191">
        <v>5</v>
      </c>
      <c r="I19191" s="2">
        <v>0.59236111111111112</v>
      </c>
      <c r="J19191" t="s">
        <v>57</v>
      </c>
      <c r="K19191" t="s">
        <v>58</v>
      </c>
      <c r="L19191">
        <v>0</v>
      </c>
      <c r="M19191">
        <v>0</v>
      </c>
      <c r="N19191">
        <v>0</v>
      </c>
      <c r="O19191">
        <v>0</v>
      </c>
      <c r="P19191" t="s">
        <v>20905</v>
      </c>
      <c r="Q19191" t="s">
        <v>666</v>
      </c>
      <c r="R19191">
        <v>69</v>
      </c>
      <c r="S19191" t="s">
        <v>81</v>
      </c>
      <c r="T19191" t="s">
        <v>62</v>
      </c>
      <c r="U19191">
        <v>43</v>
      </c>
      <c r="V19191" t="s">
        <v>63</v>
      </c>
      <c r="W19191">
        <v>15587</v>
      </c>
      <c r="X19191" t="s">
        <v>64</v>
      </c>
      <c r="Y19191" t="s">
        <v>65</v>
      </c>
      <c r="Z19191" t="s">
        <v>237</v>
      </c>
      <c r="AA19191" t="s">
        <v>85</v>
      </c>
      <c r="AB19191">
        <v>136</v>
      </c>
      <c r="AC19191" t="s">
        <v>68</v>
      </c>
      <c r="AD19191">
        <v>224441</v>
      </c>
      <c r="AE19191">
        <v>238378</v>
      </c>
      <c r="AF19191" t="s">
        <v>1168</v>
      </c>
      <c r="AG19191" t="s">
        <v>522</v>
      </c>
      <c r="AH19191" t="s">
        <v>126</v>
      </c>
      <c r="AJ19191">
        <v>43</v>
      </c>
      <c r="AK19191">
        <v>462819</v>
      </c>
      <c r="AL19191" s="3" t="s">
        <v>40820</v>
      </c>
      <c r="AM19191">
        <v>0</v>
      </c>
      <c r="AN19191">
        <v>0</v>
      </c>
      <c r="AO19191">
        <v>1</v>
      </c>
      <c r="AP19191">
        <v>0</v>
      </c>
      <c r="AQ19191">
        <v>1</v>
      </c>
      <c r="AR19191">
        <v>0</v>
      </c>
      <c r="AS19191">
        <v>1</v>
      </c>
      <c r="AT19191">
        <v>0</v>
      </c>
      <c r="AU19191">
        <v>0</v>
      </c>
      <c r="AV19191">
        <v>0</v>
      </c>
      <c r="AW19191">
        <v>0</v>
      </c>
      <c r="AX19191">
        <v>0</v>
      </c>
      <c r="AY19191">
        <v>0</v>
      </c>
      <c r="AZ19191" t="s">
        <v>1061</v>
      </c>
      <c r="BA19191" t="s">
        <v>22057</v>
      </c>
      <c r="BB19191">
        <v>36.682032999999997</v>
      </c>
      <c r="BC19191">
        <v>-97.799412000000004</v>
      </c>
      <c r="BD19191" t="s">
        <v>5768</v>
      </c>
    </row>
    <row r="19192" spans="1:56" x14ac:dyDescent="0.25">
      <c r="A19192">
        <v>20540</v>
      </c>
      <c r="B19192">
        <v>2016</v>
      </c>
      <c r="C19192" t="s">
        <v>170</v>
      </c>
      <c r="D19192" t="s">
        <v>171</v>
      </c>
      <c r="F19192" t="s">
        <v>56</v>
      </c>
      <c r="G19192" s="1">
        <v>42556</v>
      </c>
      <c r="H19192">
        <v>7</v>
      </c>
      <c r="I19192" s="2">
        <v>0.91666666666666663</v>
      </c>
      <c r="J19192" t="s">
        <v>57</v>
      </c>
      <c r="K19192" t="s">
        <v>58</v>
      </c>
      <c r="L19192">
        <v>3</v>
      </c>
      <c r="M19192">
        <v>0</v>
      </c>
      <c r="N19192">
        <v>0</v>
      </c>
      <c r="O19192">
        <v>0</v>
      </c>
      <c r="P19192" t="s">
        <v>19054</v>
      </c>
      <c r="Q19192" t="s">
        <v>236</v>
      </c>
      <c r="R19192">
        <v>80</v>
      </c>
      <c r="S19192" t="s">
        <v>61</v>
      </c>
      <c r="T19192" t="s">
        <v>389</v>
      </c>
      <c r="U19192">
        <v>3</v>
      </c>
      <c r="V19192" t="s">
        <v>96</v>
      </c>
      <c r="W19192">
        <v>3856</v>
      </c>
      <c r="X19192" t="s">
        <v>64</v>
      </c>
      <c r="Y19192" t="s">
        <v>65</v>
      </c>
      <c r="Z19192" t="s">
        <v>16019</v>
      </c>
      <c r="AA19192" t="s">
        <v>67</v>
      </c>
      <c r="AC19192" t="s">
        <v>112</v>
      </c>
      <c r="AD19192">
        <v>68041</v>
      </c>
      <c r="AE19192">
        <v>250</v>
      </c>
      <c r="AF19192" t="s">
        <v>2058</v>
      </c>
      <c r="AG19192" t="s">
        <v>1530</v>
      </c>
      <c r="AH19192" t="s">
        <v>147</v>
      </c>
      <c r="AJ19192">
        <v>3</v>
      </c>
      <c r="AK19192">
        <v>68291</v>
      </c>
      <c r="AL19192" s="3" t="s">
        <v>40802</v>
      </c>
      <c r="AM19192">
        <v>0</v>
      </c>
      <c r="AN19192">
        <v>0</v>
      </c>
      <c r="AO19192">
        <v>1</v>
      </c>
      <c r="AP19192">
        <v>0</v>
      </c>
      <c r="AQ19192">
        <v>1</v>
      </c>
      <c r="AR19192">
        <v>1</v>
      </c>
      <c r="AS19192">
        <v>1</v>
      </c>
      <c r="AT19192">
        <v>0</v>
      </c>
      <c r="AU19192">
        <v>0</v>
      </c>
      <c r="AV19192">
        <v>0</v>
      </c>
      <c r="AW19192">
        <v>0</v>
      </c>
      <c r="AX19192">
        <v>0</v>
      </c>
      <c r="AY19192">
        <v>0</v>
      </c>
      <c r="AZ19192" t="s">
        <v>1388</v>
      </c>
      <c r="BA19192" t="s">
        <v>19055</v>
      </c>
      <c r="BB19192">
        <v>40.880603999999998</v>
      </c>
      <c r="BC19192">
        <v>-97.805933999999993</v>
      </c>
      <c r="BD19192" t="s">
        <v>527</v>
      </c>
    </row>
    <row r="19193" spans="1:56" x14ac:dyDescent="0.25">
      <c r="A19193">
        <v>20541</v>
      </c>
      <c r="B19193">
        <v>2018</v>
      </c>
      <c r="C19193" t="s">
        <v>140</v>
      </c>
      <c r="D19193" t="s">
        <v>141</v>
      </c>
      <c r="F19193" t="s">
        <v>56</v>
      </c>
      <c r="G19193" s="1">
        <v>43152</v>
      </c>
      <c r="H19193">
        <v>2</v>
      </c>
      <c r="I19193" s="2">
        <v>0.2673611111111111</v>
      </c>
      <c r="J19193" t="s">
        <v>93</v>
      </c>
      <c r="K19193" t="s">
        <v>58</v>
      </c>
      <c r="L19193">
        <v>0</v>
      </c>
      <c r="M19193">
        <v>0</v>
      </c>
      <c r="N19193">
        <v>0</v>
      </c>
      <c r="O19193">
        <v>0</v>
      </c>
      <c r="P19193" t="s">
        <v>19951</v>
      </c>
      <c r="Q19193" t="s">
        <v>122</v>
      </c>
      <c r="R19193">
        <v>38</v>
      </c>
      <c r="S19193" t="s">
        <v>381</v>
      </c>
      <c r="T19193" t="s">
        <v>355</v>
      </c>
      <c r="U19193">
        <v>22</v>
      </c>
      <c r="V19193" t="s">
        <v>96</v>
      </c>
      <c r="W19193">
        <v>6347</v>
      </c>
      <c r="X19193" t="s">
        <v>64</v>
      </c>
      <c r="Y19193" t="s">
        <v>65</v>
      </c>
      <c r="Z19193" t="s">
        <v>24548</v>
      </c>
      <c r="AA19193" t="s">
        <v>134</v>
      </c>
      <c r="AC19193" t="s">
        <v>174</v>
      </c>
      <c r="AD19193">
        <v>91508</v>
      </c>
      <c r="AE19193">
        <v>220875</v>
      </c>
      <c r="AF19193" t="s">
        <v>255</v>
      </c>
      <c r="AG19193" t="s">
        <v>256</v>
      </c>
      <c r="AH19193" t="s">
        <v>71</v>
      </c>
      <c r="AJ19193">
        <v>22</v>
      </c>
      <c r="AK19193">
        <v>312383</v>
      </c>
      <c r="AL19193" s="3" t="s">
        <v>40813</v>
      </c>
      <c r="AM19193">
        <v>0</v>
      </c>
      <c r="AN19193">
        <v>0</v>
      </c>
      <c r="AO19193">
        <v>1</v>
      </c>
      <c r="AP19193">
        <v>0</v>
      </c>
      <c r="AQ19193">
        <v>1</v>
      </c>
      <c r="AR19193">
        <v>0</v>
      </c>
      <c r="AS19193">
        <v>1</v>
      </c>
      <c r="AT19193">
        <v>0</v>
      </c>
      <c r="AU19193">
        <v>0</v>
      </c>
      <c r="AV19193">
        <v>0</v>
      </c>
      <c r="AW19193">
        <v>0</v>
      </c>
      <c r="AX19193">
        <v>0</v>
      </c>
      <c r="AY19193">
        <v>0</v>
      </c>
      <c r="AZ19193" t="s">
        <v>8185</v>
      </c>
      <c r="BA19193" t="s">
        <v>24549</v>
      </c>
      <c r="BB19193">
        <v>32.771864999999998</v>
      </c>
      <c r="BC19193">
        <v>-97.809244000000007</v>
      </c>
      <c r="BD19193" t="s">
        <v>2771</v>
      </c>
    </row>
    <row r="19194" spans="1:56" x14ac:dyDescent="0.25">
      <c r="A19194">
        <v>20542</v>
      </c>
      <c r="B19194">
        <v>2016</v>
      </c>
      <c r="C19194" t="s">
        <v>140</v>
      </c>
      <c r="D19194" t="s">
        <v>141</v>
      </c>
      <c r="F19194" t="s">
        <v>56</v>
      </c>
      <c r="G19194" s="1">
        <v>42650</v>
      </c>
      <c r="H19194">
        <v>10</v>
      </c>
      <c r="I19194" s="2">
        <v>0.37291666666666667</v>
      </c>
      <c r="J19194" t="s">
        <v>93</v>
      </c>
      <c r="K19194" t="s">
        <v>229</v>
      </c>
      <c r="L19194">
        <v>0</v>
      </c>
      <c r="M19194">
        <v>0</v>
      </c>
      <c r="N19194">
        <v>0</v>
      </c>
      <c r="O19194">
        <v>0</v>
      </c>
      <c r="P19194" t="s">
        <v>19951</v>
      </c>
      <c r="Q19194" t="s">
        <v>122</v>
      </c>
      <c r="R19194">
        <v>60</v>
      </c>
      <c r="S19194" t="s">
        <v>81</v>
      </c>
      <c r="T19194" t="s">
        <v>62</v>
      </c>
      <c r="U19194">
        <v>0</v>
      </c>
      <c r="V19194" t="s">
        <v>82</v>
      </c>
      <c r="W19194">
        <v>0</v>
      </c>
      <c r="X19194" t="s">
        <v>155</v>
      </c>
      <c r="Y19194" t="s">
        <v>289</v>
      </c>
      <c r="Z19194" t="s">
        <v>1040</v>
      </c>
      <c r="AA19194" t="s">
        <v>85</v>
      </c>
      <c r="AB19194">
        <v>23</v>
      </c>
      <c r="AC19194" t="s">
        <v>68</v>
      </c>
      <c r="AD19194">
        <v>19083</v>
      </c>
      <c r="AE19194">
        <v>0</v>
      </c>
      <c r="AF19194" t="s">
        <v>1365</v>
      </c>
      <c r="AG19194" t="s">
        <v>1366</v>
      </c>
      <c r="AH19194" t="s">
        <v>115</v>
      </c>
      <c r="AJ19194">
        <v>40</v>
      </c>
      <c r="AK19194">
        <v>20103</v>
      </c>
      <c r="AL19194" s="3" t="s">
        <v>40813</v>
      </c>
      <c r="AM19194">
        <v>0</v>
      </c>
      <c r="AN19194">
        <v>0</v>
      </c>
      <c r="AO19194">
        <v>0</v>
      </c>
      <c r="AP19194">
        <v>0</v>
      </c>
      <c r="AQ19194">
        <v>0</v>
      </c>
      <c r="AR19194">
        <v>0</v>
      </c>
      <c r="AS19194">
        <v>1</v>
      </c>
      <c r="AT19194">
        <v>0</v>
      </c>
      <c r="AU19194">
        <v>0</v>
      </c>
      <c r="AV19194">
        <v>0</v>
      </c>
      <c r="AW19194">
        <v>0</v>
      </c>
      <c r="AX19194">
        <v>0</v>
      </c>
      <c r="AY19194">
        <v>0</v>
      </c>
      <c r="AZ19194" t="s">
        <v>8185</v>
      </c>
      <c r="BA19194" t="s">
        <v>19952</v>
      </c>
      <c r="BB19194">
        <v>32.776358999999999</v>
      </c>
      <c r="BC19194">
        <v>-97.814672000000002</v>
      </c>
      <c r="BD19194" t="s">
        <v>2771</v>
      </c>
    </row>
    <row r="19195" spans="1:56" x14ac:dyDescent="0.25">
      <c r="A19195">
        <v>20543</v>
      </c>
      <c r="B19195">
        <v>2016</v>
      </c>
      <c r="C19195" t="s">
        <v>140</v>
      </c>
      <c r="D19195" t="s">
        <v>141</v>
      </c>
      <c r="F19195" t="s">
        <v>56</v>
      </c>
      <c r="G19195" s="1">
        <v>42650</v>
      </c>
      <c r="H19195">
        <v>10</v>
      </c>
      <c r="I19195" s="2">
        <v>0.37291666666666667</v>
      </c>
      <c r="J19195" t="s">
        <v>93</v>
      </c>
      <c r="K19195" t="s">
        <v>229</v>
      </c>
      <c r="L19195">
        <v>0</v>
      </c>
      <c r="M19195">
        <v>0</v>
      </c>
      <c r="N19195">
        <v>0</v>
      </c>
      <c r="O19195">
        <v>0</v>
      </c>
      <c r="P19195" t="s">
        <v>19951</v>
      </c>
      <c r="Q19195" t="s">
        <v>122</v>
      </c>
      <c r="R19195">
        <v>60</v>
      </c>
      <c r="S19195" t="s">
        <v>81</v>
      </c>
      <c r="T19195" t="s">
        <v>62</v>
      </c>
      <c r="U19195">
        <v>40</v>
      </c>
      <c r="V19195" t="s">
        <v>82</v>
      </c>
      <c r="W19195">
        <v>0</v>
      </c>
      <c r="X19195" t="s">
        <v>155</v>
      </c>
      <c r="Y19195" t="s">
        <v>65</v>
      </c>
      <c r="Z19195" t="s">
        <v>1040</v>
      </c>
      <c r="AA19195" t="s">
        <v>85</v>
      </c>
      <c r="AB19195">
        <v>23</v>
      </c>
      <c r="AC19195" t="s">
        <v>68</v>
      </c>
      <c r="AD19195">
        <v>1020</v>
      </c>
      <c r="AE19195">
        <v>0</v>
      </c>
      <c r="AF19195" t="s">
        <v>1365</v>
      </c>
      <c r="AG19195" t="s">
        <v>1366</v>
      </c>
      <c r="AH19195" t="s">
        <v>115</v>
      </c>
      <c r="AJ19195">
        <v>40</v>
      </c>
      <c r="AK19195">
        <v>20103</v>
      </c>
      <c r="AL19195" s="3" t="s">
        <v>40813</v>
      </c>
      <c r="AM19195">
        <v>0</v>
      </c>
      <c r="AN19195">
        <v>0</v>
      </c>
      <c r="AO19195">
        <v>1</v>
      </c>
      <c r="AP19195">
        <v>0</v>
      </c>
      <c r="AQ19195">
        <v>0</v>
      </c>
      <c r="AR19195">
        <v>0</v>
      </c>
      <c r="AS19195">
        <v>3</v>
      </c>
      <c r="AT19195">
        <v>0</v>
      </c>
      <c r="AU19195">
        <v>0</v>
      </c>
      <c r="AV19195">
        <v>0</v>
      </c>
      <c r="AW19195">
        <v>0</v>
      </c>
      <c r="AX19195">
        <v>0</v>
      </c>
      <c r="AY19195">
        <v>0</v>
      </c>
      <c r="AZ19195" t="s">
        <v>8185</v>
      </c>
      <c r="BA19195" t="s">
        <v>19952</v>
      </c>
      <c r="BB19195">
        <v>32.776358999999999</v>
      </c>
      <c r="BC19195">
        <v>-97.814672000000002</v>
      </c>
      <c r="BD19195" t="s">
        <v>2771</v>
      </c>
    </row>
    <row r="19196" spans="1:56" x14ac:dyDescent="0.25">
      <c r="A19196">
        <v>20544</v>
      </c>
      <c r="B19196">
        <v>2014</v>
      </c>
      <c r="C19196" t="s">
        <v>367</v>
      </c>
      <c r="D19196" t="s">
        <v>368</v>
      </c>
      <c r="F19196" t="s">
        <v>56</v>
      </c>
      <c r="G19196" s="1">
        <v>41976</v>
      </c>
      <c r="H19196">
        <v>12</v>
      </c>
      <c r="I19196" s="2">
        <v>0.44305555555555554</v>
      </c>
      <c r="J19196" t="s">
        <v>93</v>
      </c>
      <c r="K19196" t="s">
        <v>142</v>
      </c>
      <c r="L19196">
        <v>0</v>
      </c>
      <c r="M19196">
        <v>0</v>
      </c>
      <c r="N19196">
        <v>0</v>
      </c>
      <c r="O19196">
        <v>0</v>
      </c>
      <c r="P19196" t="s">
        <v>13473</v>
      </c>
      <c r="Q19196" t="s">
        <v>122</v>
      </c>
      <c r="R19196">
        <v>60</v>
      </c>
      <c r="S19196" t="s">
        <v>81</v>
      </c>
      <c r="T19196" t="s">
        <v>355</v>
      </c>
      <c r="U19196">
        <v>43</v>
      </c>
      <c r="V19196" t="s">
        <v>190</v>
      </c>
      <c r="W19196">
        <v>2891</v>
      </c>
      <c r="X19196" t="s">
        <v>64</v>
      </c>
      <c r="Y19196" t="s">
        <v>65</v>
      </c>
      <c r="Z19196" t="s">
        <v>237</v>
      </c>
      <c r="AA19196" t="s">
        <v>85</v>
      </c>
      <c r="AC19196" t="s">
        <v>68</v>
      </c>
      <c r="AD19196">
        <v>1400</v>
      </c>
      <c r="AE19196">
        <v>0</v>
      </c>
      <c r="AF19196" t="s">
        <v>272</v>
      </c>
      <c r="AG19196" t="s">
        <v>146</v>
      </c>
      <c r="AH19196" t="s">
        <v>147</v>
      </c>
      <c r="AJ19196">
        <v>43</v>
      </c>
      <c r="AK19196">
        <v>36631</v>
      </c>
      <c r="AL19196" s="3" t="s">
        <v>40795</v>
      </c>
      <c r="AM19196">
        <v>0</v>
      </c>
      <c r="AN19196">
        <v>0</v>
      </c>
      <c r="AO19196">
        <v>1</v>
      </c>
      <c r="AP19196">
        <v>0</v>
      </c>
      <c r="AQ19196">
        <v>1</v>
      </c>
      <c r="AR19196">
        <v>0</v>
      </c>
      <c r="AS19196">
        <v>2</v>
      </c>
      <c r="AT19196">
        <v>0</v>
      </c>
      <c r="AU19196">
        <v>0</v>
      </c>
      <c r="AV19196">
        <v>0</v>
      </c>
      <c r="AW19196">
        <v>0</v>
      </c>
      <c r="AX19196">
        <v>0</v>
      </c>
      <c r="AY19196">
        <v>0</v>
      </c>
      <c r="AZ19196" t="s">
        <v>127</v>
      </c>
      <c r="BA19196" t="s">
        <v>13474</v>
      </c>
      <c r="BB19196">
        <v>27.571722000000001</v>
      </c>
      <c r="BC19196">
        <v>-97.816542999999996</v>
      </c>
      <c r="BD19196" t="s">
        <v>3011</v>
      </c>
    </row>
    <row r="19197" spans="1:56" x14ac:dyDescent="0.25">
      <c r="A19197">
        <v>20545</v>
      </c>
      <c r="B19197">
        <v>2022</v>
      </c>
      <c r="C19197" t="s">
        <v>322</v>
      </c>
      <c r="D19197" t="s">
        <v>323</v>
      </c>
      <c r="F19197" t="s">
        <v>56</v>
      </c>
      <c r="G19197" s="1">
        <v>44748</v>
      </c>
      <c r="H19197">
        <v>7</v>
      </c>
      <c r="I19197" s="2">
        <v>0.27986111111111112</v>
      </c>
      <c r="J19197" t="s">
        <v>93</v>
      </c>
      <c r="K19197" t="s">
        <v>142</v>
      </c>
      <c r="L19197">
        <v>0</v>
      </c>
      <c r="M19197">
        <v>0</v>
      </c>
      <c r="N19197">
        <v>0</v>
      </c>
      <c r="O19197">
        <v>0</v>
      </c>
      <c r="P19197" t="s">
        <v>37931</v>
      </c>
      <c r="Q19197" t="s">
        <v>236</v>
      </c>
      <c r="R19197">
        <v>70</v>
      </c>
      <c r="S19197" t="s">
        <v>381</v>
      </c>
      <c r="T19197" t="s">
        <v>355</v>
      </c>
      <c r="U19197">
        <v>76</v>
      </c>
      <c r="V19197" t="s">
        <v>82</v>
      </c>
      <c r="W19197">
        <v>0</v>
      </c>
      <c r="X19197" t="s">
        <v>270</v>
      </c>
      <c r="Y19197" t="s">
        <v>65</v>
      </c>
      <c r="Z19197" t="s">
        <v>237</v>
      </c>
      <c r="AA19197" t="s">
        <v>85</v>
      </c>
      <c r="AC19197" t="s">
        <v>68</v>
      </c>
      <c r="AD19197">
        <v>22004</v>
      </c>
      <c r="AE19197">
        <v>0</v>
      </c>
      <c r="AF19197" t="s">
        <v>145</v>
      </c>
      <c r="AG19197" t="s">
        <v>146</v>
      </c>
      <c r="AH19197" t="s">
        <v>147</v>
      </c>
      <c r="AJ19197">
        <v>76</v>
      </c>
      <c r="AK19197">
        <v>22004</v>
      </c>
      <c r="AL19197" s="3" t="s">
        <v>40825</v>
      </c>
      <c r="AM19197">
        <v>0</v>
      </c>
      <c r="AN19197">
        <v>0</v>
      </c>
      <c r="AO19197">
        <v>1</v>
      </c>
      <c r="AP19197">
        <v>0</v>
      </c>
      <c r="AQ19197">
        <v>1</v>
      </c>
      <c r="AR19197">
        <v>1</v>
      </c>
      <c r="AS19197">
        <v>2</v>
      </c>
      <c r="AT19197">
        <v>0</v>
      </c>
      <c r="AU19197">
        <v>0</v>
      </c>
      <c r="AV19197">
        <v>0</v>
      </c>
      <c r="AW19197">
        <v>0</v>
      </c>
      <c r="AX19197">
        <v>0</v>
      </c>
      <c r="AY19197">
        <v>0</v>
      </c>
      <c r="AZ19197" t="s">
        <v>557</v>
      </c>
      <c r="BA19197" t="s">
        <v>37932</v>
      </c>
      <c r="BB19197">
        <v>40.622630000000001</v>
      </c>
      <c r="BC19197">
        <v>-97.8245</v>
      </c>
      <c r="BD19197" t="s">
        <v>4952</v>
      </c>
    </row>
    <row r="19198" spans="1:56" x14ac:dyDescent="0.25">
      <c r="A19198">
        <v>20546</v>
      </c>
      <c r="B19198">
        <v>2022</v>
      </c>
      <c r="C19198" t="s">
        <v>170</v>
      </c>
      <c r="D19198" t="s">
        <v>171</v>
      </c>
      <c r="E19198" t="s">
        <v>322</v>
      </c>
      <c r="F19198" t="s">
        <v>323</v>
      </c>
      <c r="G19198" s="1">
        <v>44748</v>
      </c>
      <c r="H19198">
        <v>7</v>
      </c>
      <c r="I19198" s="2">
        <v>0.28333333333333333</v>
      </c>
      <c r="J19198" t="s">
        <v>93</v>
      </c>
      <c r="K19198" t="s">
        <v>142</v>
      </c>
      <c r="L19198">
        <v>0</v>
      </c>
      <c r="M19198">
        <v>0</v>
      </c>
      <c r="N19198">
        <v>0</v>
      </c>
      <c r="O19198">
        <v>0</v>
      </c>
      <c r="P19198" t="s">
        <v>37931</v>
      </c>
      <c r="Q19198" t="s">
        <v>236</v>
      </c>
      <c r="R19198">
        <v>80</v>
      </c>
      <c r="S19198" t="s">
        <v>381</v>
      </c>
      <c r="T19198" t="s">
        <v>62</v>
      </c>
      <c r="U19198">
        <v>0</v>
      </c>
      <c r="V19198" t="s">
        <v>287</v>
      </c>
      <c r="W19198">
        <v>0</v>
      </c>
      <c r="Z19198" t="s">
        <v>237</v>
      </c>
      <c r="AA19198" t="s">
        <v>85</v>
      </c>
      <c r="AB19198">
        <v>23.3</v>
      </c>
      <c r="AC19198" t="s">
        <v>68</v>
      </c>
      <c r="AD19198">
        <v>0</v>
      </c>
      <c r="AE19198">
        <v>0</v>
      </c>
      <c r="AF19198" t="s">
        <v>158</v>
      </c>
      <c r="AG19198" t="s">
        <v>146</v>
      </c>
      <c r="AH19198" t="s">
        <v>147</v>
      </c>
      <c r="AJ19198">
        <v>76</v>
      </c>
      <c r="AK19198">
        <v>22004</v>
      </c>
      <c r="AL19198" s="3" t="s">
        <v>40825</v>
      </c>
      <c r="AM19198">
        <v>0</v>
      </c>
      <c r="AN19198">
        <v>0</v>
      </c>
      <c r="AO19198">
        <v>0</v>
      </c>
      <c r="AP19198">
        <v>0</v>
      </c>
      <c r="AQ19198">
        <v>0</v>
      </c>
      <c r="AR19198">
        <v>0</v>
      </c>
      <c r="AS19198">
        <v>1</v>
      </c>
      <c r="AT19198">
        <v>0</v>
      </c>
      <c r="AU19198">
        <v>0</v>
      </c>
      <c r="AV19198">
        <v>0</v>
      </c>
      <c r="AW19198">
        <v>0</v>
      </c>
      <c r="AX19198">
        <v>0</v>
      </c>
      <c r="AY19198">
        <v>0</v>
      </c>
      <c r="AZ19198" t="s">
        <v>557</v>
      </c>
      <c r="BA19198" t="s">
        <v>37933</v>
      </c>
      <c r="BB19198">
        <v>40.622630000000001</v>
      </c>
      <c r="BC19198">
        <v>-97.8245</v>
      </c>
      <c r="BD19198" t="s">
        <v>4952</v>
      </c>
    </row>
    <row r="19199" spans="1:56" x14ac:dyDescent="0.25">
      <c r="A19199">
        <v>20547</v>
      </c>
      <c r="B19199">
        <v>2014</v>
      </c>
      <c r="C19199" t="s">
        <v>140</v>
      </c>
      <c r="D19199" t="s">
        <v>141</v>
      </c>
      <c r="E19199" t="s">
        <v>367</v>
      </c>
      <c r="F19199" t="s">
        <v>368</v>
      </c>
      <c r="G19199" s="1">
        <v>41976</v>
      </c>
      <c r="H19199">
        <v>12</v>
      </c>
      <c r="I19199" s="2">
        <v>0.44305555555555554</v>
      </c>
      <c r="J19199" t="s">
        <v>93</v>
      </c>
      <c r="K19199" t="s">
        <v>142</v>
      </c>
      <c r="L19199">
        <v>0</v>
      </c>
      <c r="M19199">
        <v>0</v>
      </c>
      <c r="N19199">
        <v>0</v>
      </c>
      <c r="O19199">
        <v>0</v>
      </c>
      <c r="P19199" t="s">
        <v>13473</v>
      </c>
      <c r="Q19199" t="s">
        <v>122</v>
      </c>
      <c r="R19199">
        <v>60</v>
      </c>
      <c r="S19199" t="s">
        <v>81</v>
      </c>
      <c r="T19199" t="s">
        <v>355</v>
      </c>
      <c r="U19199">
        <v>0</v>
      </c>
      <c r="V19199" t="s">
        <v>190</v>
      </c>
      <c r="W19199">
        <v>0</v>
      </c>
      <c r="Z19199" t="s">
        <v>144</v>
      </c>
      <c r="AA19199" t="s">
        <v>157</v>
      </c>
      <c r="AB19199">
        <v>4.7</v>
      </c>
      <c r="AC19199" t="s">
        <v>68</v>
      </c>
      <c r="AD19199">
        <v>0</v>
      </c>
      <c r="AE19199">
        <v>35231</v>
      </c>
      <c r="AF19199" t="s">
        <v>272</v>
      </c>
      <c r="AG19199" t="s">
        <v>146</v>
      </c>
      <c r="AH19199" t="s">
        <v>147</v>
      </c>
      <c r="AJ19199">
        <v>43</v>
      </c>
      <c r="AK19199">
        <v>36631</v>
      </c>
      <c r="AL19199" s="3" t="s">
        <v>40795</v>
      </c>
      <c r="AM19199">
        <v>0</v>
      </c>
      <c r="AN19199">
        <v>0</v>
      </c>
      <c r="AO19199">
        <v>0</v>
      </c>
      <c r="AP19199">
        <v>0</v>
      </c>
      <c r="AQ19199">
        <v>0</v>
      </c>
      <c r="AR19199">
        <v>0</v>
      </c>
      <c r="AS19199">
        <v>1</v>
      </c>
      <c r="AT19199">
        <v>0</v>
      </c>
      <c r="AU19199">
        <v>0</v>
      </c>
      <c r="AV19199">
        <v>0</v>
      </c>
      <c r="AW19199">
        <v>0</v>
      </c>
      <c r="AX19199">
        <v>0</v>
      </c>
      <c r="AY19199">
        <v>0</v>
      </c>
      <c r="AZ19199" t="s">
        <v>127</v>
      </c>
      <c r="BA19199" t="s">
        <v>13475</v>
      </c>
      <c r="BB19199">
        <v>27.564295000000001</v>
      </c>
      <c r="BC19199">
        <v>-97.825059999999993</v>
      </c>
      <c r="BD19199" t="s">
        <v>2093</v>
      </c>
    </row>
    <row r="19200" spans="1:56" x14ac:dyDescent="0.25">
      <c r="A19200">
        <v>20548</v>
      </c>
      <c r="B19200">
        <v>2013</v>
      </c>
      <c r="C19200" t="s">
        <v>3286</v>
      </c>
      <c r="D19200" t="s">
        <v>3287</v>
      </c>
      <c r="F19200" t="s">
        <v>56</v>
      </c>
      <c r="G19200" s="1">
        <v>41443</v>
      </c>
      <c r="H19200">
        <v>6</v>
      </c>
      <c r="I19200" s="2">
        <v>0.15138888888888888</v>
      </c>
      <c r="J19200" t="s">
        <v>93</v>
      </c>
      <c r="K19200" t="s">
        <v>58</v>
      </c>
      <c r="L19200">
        <v>0</v>
      </c>
      <c r="M19200">
        <v>0</v>
      </c>
      <c r="N19200">
        <v>0</v>
      </c>
      <c r="O19200">
        <v>0</v>
      </c>
      <c r="P19200" t="s">
        <v>7626</v>
      </c>
      <c r="Q19200" t="s">
        <v>261</v>
      </c>
      <c r="R19200">
        <v>70</v>
      </c>
      <c r="S19200" t="s">
        <v>61</v>
      </c>
      <c r="T19200" t="s">
        <v>62</v>
      </c>
      <c r="U19200">
        <v>10</v>
      </c>
      <c r="V19200" t="s">
        <v>82</v>
      </c>
      <c r="W19200">
        <v>10660</v>
      </c>
      <c r="X19200" t="s">
        <v>64</v>
      </c>
      <c r="Y19200" t="s">
        <v>65</v>
      </c>
      <c r="Z19200" t="s">
        <v>1040</v>
      </c>
      <c r="AA19200" t="s">
        <v>134</v>
      </c>
      <c r="AC19200" t="s">
        <v>68</v>
      </c>
      <c r="AD19200">
        <v>25000</v>
      </c>
      <c r="AE19200">
        <v>10000</v>
      </c>
      <c r="AF19200" t="s">
        <v>988</v>
      </c>
      <c r="AG19200" t="s">
        <v>70</v>
      </c>
      <c r="AH19200" t="s">
        <v>71</v>
      </c>
      <c r="AI19200" t="s">
        <v>1139</v>
      </c>
      <c r="AJ19200">
        <v>10</v>
      </c>
      <c r="AK19200">
        <v>35000</v>
      </c>
      <c r="AL19200" s="3" t="s">
        <v>40796</v>
      </c>
      <c r="AM19200">
        <v>0</v>
      </c>
      <c r="AN19200">
        <v>0</v>
      </c>
      <c r="AO19200">
        <v>1</v>
      </c>
      <c r="AP19200">
        <v>0</v>
      </c>
      <c r="AQ19200">
        <v>1</v>
      </c>
      <c r="AR19200">
        <v>0</v>
      </c>
      <c r="AS19200">
        <v>1</v>
      </c>
      <c r="AT19200">
        <v>0</v>
      </c>
      <c r="AU19200">
        <v>0</v>
      </c>
      <c r="AV19200">
        <v>0</v>
      </c>
      <c r="AW19200">
        <v>0</v>
      </c>
      <c r="AX19200">
        <v>0</v>
      </c>
      <c r="AY19200">
        <v>0</v>
      </c>
      <c r="AZ19200" t="s">
        <v>2007</v>
      </c>
      <c r="BA19200" t="s">
        <v>7627</v>
      </c>
      <c r="BB19200">
        <v>39.352373999999998</v>
      </c>
      <c r="BC19200">
        <v>-97.835915999999997</v>
      </c>
      <c r="BD19200" t="s">
        <v>3291</v>
      </c>
    </row>
    <row r="19201" spans="1:56" x14ac:dyDescent="0.25">
      <c r="A19201">
        <v>20549</v>
      </c>
      <c r="B19201">
        <v>2016</v>
      </c>
      <c r="C19201" t="s">
        <v>170</v>
      </c>
      <c r="D19201" t="s">
        <v>171</v>
      </c>
      <c r="F19201" t="s">
        <v>56</v>
      </c>
      <c r="G19201" s="1">
        <v>42584</v>
      </c>
      <c r="H19201">
        <v>8</v>
      </c>
      <c r="I19201" s="2">
        <v>1.3888888888888888E-2</v>
      </c>
      <c r="J19201" t="s">
        <v>93</v>
      </c>
      <c r="K19201" t="s">
        <v>58</v>
      </c>
      <c r="L19201">
        <v>0</v>
      </c>
      <c r="M19201">
        <v>0</v>
      </c>
      <c r="N19201">
        <v>0</v>
      </c>
      <c r="O19201">
        <v>0</v>
      </c>
      <c r="P19201" t="s">
        <v>8519</v>
      </c>
      <c r="Q19201" t="s">
        <v>532</v>
      </c>
      <c r="R19201">
        <v>70</v>
      </c>
      <c r="S19201" t="s">
        <v>61</v>
      </c>
      <c r="T19201" t="s">
        <v>62</v>
      </c>
      <c r="U19201">
        <v>26</v>
      </c>
      <c r="V19201" t="s">
        <v>96</v>
      </c>
      <c r="W19201">
        <v>3357</v>
      </c>
      <c r="X19201" t="s">
        <v>64</v>
      </c>
      <c r="Y19201" t="s">
        <v>65</v>
      </c>
      <c r="Z19201" t="s">
        <v>237</v>
      </c>
      <c r="AA19201" t="s">
        <v>157</v>
      </c>
      <c r="AB19201">
        <v>14.19</v>
      </c>
      <c r="AC19201" t="s">
        <v>68</v>
      </c>
      <c r="AD19201">
        <v>72706</v>
      </c>
      <c r="AE19201">
        <v>800</v>
      </c>
      <c r="AF19201" t="s">
        <v>2058</v>
      </c>
      <c r="AG19201" t="s">
        <v>1530</v>
      </c>
      <c r="AH19201" t="s">
        <v>147</v>
      </c>
      <c r="AJ19201">
        <v>26</v>
      </c>
      <c r="AK19201">
        <v>73506</v>
      </c>
      <c r="AL19201" s="3" t="s">
        <v>40826</v>
      </c>
      <c r="AM19201">
        <v>0</v>
      </c>
      <c r="AN19201">
        <v>0</v>
      </c>
      <c r="AO19201">
        <v>1</v>
      </c>
      <c r="AP19201">
        <v>0</v>
      </c>
      <c r="AQ19201">
        <v>1</v>
      </c>
      <c r="AR19201">
        <v>0</v>
      </c>
      <c r="AS19201">
        <v>1</v>
      </c>
      <c r="AT19201">
        <v>0</v>
      </c>
      <c r="AU19201">
        <v>0</v>
      </c>
      <c r="AV19201">
        <v>0</v>
      </c>
      <c r="AW19201">
        <v>0</v>
      </c>
      <c r="AX19201">
        <v>0</v>
      </c>
      <c r="AY19201">
        <v>0</v>
      </c>
      <c r="AZ19201" t="s">
        <v>19347</v>
      </c>
      <c r="BA19201" t="s">
        <v>19348</v>
      </c>
      <c r="BB19201">
        <v>45.354937999999997</v>
      </c>
      <c r="BC19201">
        <v>-97.837317999999996</v>
      </c>
      <c r="BD19201" t="s">
        <v>3133</v>
      </c>
    </row>
    <row r="19202" spans="1:56" x14ac:dyDescent="0.25">
      <c r="A19202">
        <v>20550</v>
      </c>
      <c r="B19202">
        <v>2022</v>
      </c>
      <c r="C19202" t="s">
        <v>170</v>
      </c>
      <c r="D19202" t="s">
        <v>171</v>
      </c>
      <c r="F19202" t="s">
        <v>56</v>
      </c>
      <c r="G19202" s="1">
        <v>44901</v>
      </c>
      <c r="H19202">
        <v>12</v>
      </c>
      <c r="I19202" s="2">
        <v>0.89236111111111116</v>
      </c>
      <c r="J19202" t="s">
        <v>57</v>
      </c>
      <c r="K19202" t="s">
        <v>58</v>
      </c>
      <c r="L19202">
        <v>0</v>
      </c>
      <c r="M19202">
        <v>0</v>
      </c>
      <c r="N19202">
        <v>0</v>
      </c>
      <c r="O19202">
        <v>0</v>
      </c>
      <c r="P19202" t="s">
        <v>36557</v>
      </c>
      <c r="Q19202" t="s">
        <v>460</v>
      </c>
      <c r="R19202">
        <v>0</v>
      </c>
      <c r="S19202" t="s">
        <v>61</v>
      </c>
      <c r="T19202" t="s">
        <v>62</v>
      </c>
      <c r="U19202">
        <v>10</v>
      </c>
      <c r="V19202" t="s">
        <v>96</v>
      </c>
      <c r="W19202">
        <v>0</v>
      </c>
      <c r="X19202" t="s">
        <v>331</v>
      </c>
      <c r="Y19202" t="s">
        <v>65</v>
      </c>
      <c r="Z19202" t="s">
        <v>39117</v>
      </c>
      <c r="AA19202" t="s">
        <v>67</v>
      </c>
      <c r="AB19202">
        <v>0</v>
      </c>
      <c r="AC19202" t="s">
        <v>112</v>
      </c>
      <c r="AD19202">
        <v>15000</v>
      </c>
      <c r="AE19202">
        <v>103902</v>
      </c>
      <c r="AF19202" t="s">
        <v>175</v>
      </c>
      <c r="AG19202" t="s">
        <v>166</v>
      </c>
      <c r="AH19202" t="s">
        <v>115</v>
      </c>
      <c r="AI19202" t="s">
        <v>363</v>
      </c>
      <c r="AJ19202">
        <v>10</v>
      </c>
      <c r="AK19202">
        <v>118902</v>
      </c>
      <c r="AL19202" s="3" t="s">
        <v>40827</v>
      </c>
      <c r="AM19202">
        <v>0</v>
      </c>
      <c r="AN19202">
        <v>0</v>
      </c>
      <c r="AO19202">
        <v>1</v>
      </c>
      <c r="AP19202">
        <v>0</v>
      </c>
      <c r="AQ19202">
        <v>1</v>
      </c>
      <c r="AR19202">
        <v>0</v>
      </c>
      <c r="AS19202">
        <v>1</v>
      </c>
      <c r="AT19202">
        <v>0</v>
      </c>
      <c r="AU19202">
        <v>0</v>
      </c>
      <c r="AV19202">
        <v>0</v>
      </c>
      <c r="AW19202">
        <v>0</v>
      </c>
      <c r="AX19202">
        <v>0</v>
      </c>
      <c r="AY19202">
        <v>0</v>
      </c>
      <c r="AZ19202" t="s">
        <v>20232</v>
      </c>
      <c r="BA19202" t="s">
        <v>39118</v>
      </c>
      <c r="BB19202">
        <v>47.509037999999997</v>
      </c>
      <c r="BC19202">
        <v>-97.837323999999995</v>
      </c>
      <c r="BD19202" t="s">
        <v>14107</v>
      </c>
    </row>
    <row r="19203" spans="1:56" x14ac:dyDescent="0.25">
      <c r="A19203">
        <v>20551</v>
      </c>
      <c r="B19203">
        <v>2019</v>
      </c>
      <c r="C19203" t="s">
        <v>3286</v>
      </c>
      <c r="D19203" t="s">
        <v>3287</v>
      </c>
      <c r="F19203" t="s">
        <v>56</v>
      </c>
      <c r="G19203" s="1">
        <v>43482</v>
      </c>
      <c r="H19203">
        <v>1</v>
      </c>
      <c r="I19203" s="2">
        <v>0.12847222222222221</v>
      </c>
      <c r="J19203" t="s">
        <v>93</v>
      </c>
      <c r="K19203" t="s">
        <v>58</v>
      </c>
      <c r="L19203">
        <v>0</v>
      </c>
      <c r="M19203">
        <v>0</v>
      </c>
      <c r="N19203">
        <v>0</v>
      </c>
      <c r="O19203">
        <v>0</v>
      </c>
      <c r="P19203" t="s">
        <v>7626</v>
      </c>
      <c r="Q19203" t="s">
        <v>261</v>
      </c>
      <c r="R19203">
        <v>30</v>
      </c>
      <c r="S19203" t="s">
        <v>61</v>
      </c>
      <c r="T19203" t="s">
        <v>355</v>
      </c>
      <c r="U19203">
        <v>10</v>
      </c>
      <c r="V19203" t="s">
        <v>82</v>
      </c>
      <c r="W19203">
        <v>15587</v>
      </c>
      <c r="X19203" t="s">
        <v>64</v>
      </c>
      <c r="Y19203" t="s">
        <v>65</v>
      </c>
      <c r="Z19203" t="s">
        <v>1040</v>
      </c>
      <c r="AA19203" t="s">
        <v>67</v>
      </c>
      <c r="AC19203" t="s">
        <v>68</v>
      </c>
      <c r="AD19203">
        <v>202785</v>
      </c>
      <c r="AE19203">
        <v>100000</v>
      </c>
      <c r="AF19203" t="s">
        <v>4432</v>
      </c>
      <c r="AG19203" t="s">
        <v>2562</v>
      </c>
      <c r="AH19203" t="s">
        <v>126</v>
      </c>
      <c r="AJ19203">
        <v>10</v>
      </c>
      <c r="AK19203">
        <v>302785</v>
      </c>
      <c r="AL19203" s="3" t="s">
        <v>40796</v>
      </c>
      <c r="AM19203">
        <v>0</v>
      </c>
      <c r="AN19203">
        <v>0</v>
      </c>
      <c r="AO19203">
        <v>1</v>
      </c>
      <c r="AP19203">
        <v>0</v>
      </c>
      <c r="AQ19203">
        <v>1</v>
      </c>
      <c r="AR19203">
        <v>0</v>
      </c>
      <c r="AS19203">
        <v>1</v>
      </c>
      <c r="AT19203">
        <v>0</v>
      </c>
      <c r="AU19203">
        <v>0</v>
      </c>
      <c r="AV19203">
        <v>0</v>
      </c>
      <c r="AW19203">
        <v>0</v>
      </c>
      <c r="AX19203">
        <v>0</v>
      </c>
      <c r="AY19203">
        <v>0</v>
      </c>
      <c r="AZ19203" t="s">
        <v>2007</v>
      </c>
      <c r="BA19203" t="s">
        <v>27677</v>
      </c>
      <c r="BB19203">
        <v>39.355288999999999</v>
      </c>
      <c r="BC19203">
        <v>-97.839398000000003</v>
      </c>
      <c r="BD19203" t="s">
        <v>3291</v>
      </c>
    </row>
    <row r="19204" spans="1:56" x14ac:dyDescent="0.25">
      <c r="A19204">
        <v>20552</v>
      </c>
      <c r="B19204">
        <v>2013</v>
      </c>
      <c r="C19204" t="s">
        <v>170</v>
      </c>
      <c r="D19204" t="s">
        <v>171</v>
      </c>
      <c r="F19204" t="s">
        <v>56</v>
      </c>
      <c r="G19204" s="1">
        <v>41602</v>
      </c>
      <c r="H19204">
        <v>11</v>
      </c>
      <c r="I19204" s="2">
        <v>0.17708333333333334</v>
      </c>
      <c r="J19204" t="s">
        <v>93</v>
      </c>
      <c r="K19204" t="s">
        <v>58</v>
      </c>
      <c r="L19204">
        <v>5</v>
      </c>
      <c r="M19204">
        <v>0</v>
      </c>
      <c r="N19204">
        <v>0</v>
      </c>
      <c r="O19204">
        <v>0</v>
      </c>
      <c r="P19204" t="s">
        <v>5471</v>
      </c>
      <c r="Q19204" t="s">
        <v>666</v>
      </c>
      <c r="R19204">
        <v>21</v>
      </c>
      <c r="S19204" t="s">
        <v>381</v>
      </c>
      <c r="T19204" t="s">
        <v>355</v>
      </c>
      <c r="U19204">
        <v>42</v>
      </c>
      <c r="V19204" t="s">
        <v>96</v>
      </c>
      <c r="W19204">
        <v>7716</v>
      </c>
      <c r="X19204" t="s">
        <v>64</v>
      </c>
      <c r="Y19204" t="s">
        <v>65</v>
      </c>
      <c r="Z19204" t="s">
        <v>237</v>
      </c>
      <c r="AA19204" t="s">
        <v>383</v>
      </c>
      <c r="AB19204">
        <v>32.700000000000003</v>
      </c>
      <c r="AC19204" t="s">
        <v>68</v>
      </c>
      <c r="AD19204">
        <v>22000</v>
      </c>
      <c r="AE19204">
        <v>810500</v>
      </c>
      <c r="AF19204" t="s">
        <v>9467</v>
      </c>
      <c r="AG19204" t="s">
        <v>522</v>
      </c>
      <c r="AH19204" t="s">
        <v>126</v>
      </c>
      <c r="AJ19204">
        <v>42</v>
      </c>
      <c r="AK19204">
        <v>832500</v>
      </c>
      <c r="AL19204" s="3" t="s">
        <v>40804</v>
      </c>
      <c r="AM19204">
        <v>0</v>
      </c>
      <c r="AN19204">
        <v>0</v>
      </c>
      <c r="AO19204">
        <v>1</v>
      </c>
      <c r="AP19204">
        <v>0</v>
      </c>
      <c r="AQ19204">
        <v>1</v>
      </c>
      <c r="AR19204">
        <v>0</v>
      </c>
      <c r="AS19204">
        <v>1</v>
      </c>
      <c r="AT19204">
        <v>0</v>
      </c>
      <c r="AU19204">
        <v>0</v>
      </c>
      <c r="AV19204">
        <v>0</v>
      </c>
      <c r="AW19204">
        <v>0</v>
      </c>
      <c r="AX19204">
        <v>0</v>
      </c>
      <c r="AY19204">
        <v>0</v>
      </c>
      <c r="AZ19204" t="s">
        <v>5473</v>
      </c>
      <c r="BA19204" t="s">
        <v>9468</v>
      </c>
      <c r="BB19204">
        <v>36.412574999999997</v>
      </c>
      <c r="BC19204">
        <v>-97.842337000000001</v>
      </c>
      <c r="BD19204" t="s">
        <v>3089</v>
      </c>
    </row>
    <row r="19205" spans="1:56" x14ac:dyDescent="0.25">
      <c r="A19205">
        <v>20556</v>
      </c>
      <c r="B19205">
        <v>2022</v>
      </c>
      <c r="C19205" t="s">
        <v>170</v>
      </c>
      <c r="D19205" t="s">
        <v>171</v>
      </c>
      <c r="F19205" t="s">
        <v>56</v>
      </c>
      <c r="G19205" s="1">
        <v>44911</v>
      </c>
      <c r="H19205">
        <v>12</v>
      </c>
      <c r="I19205" s="2">
        <v>0.5805555555555556</v>
      </c>
      <c r="J19205" t="s">
        <v>57</v>
      </c>
      <c r="K19205" t="s">
        <v>58</v>
      </c>
      <c r="L19205">
        <v>0</v>
      </c>
      <c r="M19205">
        <v>0</v>
      </c>
      <c r="N19205">
        <v>0</v>
      </c>
      <c r="O19205">
        <v>0</v>
      </c>
      <c r="P19205" t="s">
        <v>5471</v>
      </c>
      <c r="Q19205" t="s">
        <v>666</v>
      </c>
      <c r="R19205">
        <v>43</v>
      </c>
      <c r="S19205" t="s">
        <v>81</v>
      </c>
      <c r="T19205" t="s">
        <v>62</v>
      </c>
      <c r="U19205">
        <v>5</v>
      </c>
      <c r="V19205" t="s">
        <v>96</v>
      </c>
      <c r="W19205">
        <v>3873</v>
      </c>
      <c r="X19205" t="s">
        <v>97</v>
      </c>
      <c r="Y19205" t="s">
        <v>65</v>
      </c>
      <c r="Z19205" t="s">
        <v>5472</v>
      </c>
      <c r="AA19205" t="s">
        <v>67</v>
      </c>
      <c r="AB19205">
        <v>0</v>
      </c>
      <c r="AC19205" t="s">
        <v>99</v>
      </c>
      <c r="AD19205">
        <v>12165</v>
      </c>
      <c r="AE19205">
        <v>1000</v>
      </c>
      <c r="AF19205" t="s">
        <v>293</v>
      </c>
      <c r="AG19205" t="s">
        <v>101</v>
      </c>
      <c r="AH19205" t="s">
        <v>71</v>
      </c>
      <c r="AJ19205">
        <v>5</v>
      </c>
      <c r="AK19205">
        <v>13165</v>
      </c>
      <c r="AL19205" s="3" t="s">
        <v>40804</v>
      </c>
      <c r="AM19205">
        <v>0</v>
      </c>
      <c r="AN19205">
        <v>0</v>
      </c>
      <c r="AO19205">
        <v>1</v>
      </c>
      <c r="AP19205">
        <v>0</v>
      </c>
      <c r="AQ19205">
        <v>1</v>
      </c>
      <c r="AR19205">
        <v>1</v>
      </c>
      <c r="AS19205">
        <v>1</v>
      </c>
      <c r="AT19205">
        <v>0</v>
      </c>
      <c r="AU19205">
        <v>0</v>
      </c>
      <c r="AV19205">
        <v>0</v>
      </c>
      <c r="AW19205">
        <v>0</v>
      </c>
      <c r="AX19205">
        <v>0</v>
      </c>
      <c r="AY19205">
        <v>0</v>
      </c>
      <c r="AZ19205" t="s">
        <v>5473</v>
      </c>
      <c r="BA19205" t="s">
        <v>39204</v>
      </c>
      <c r="BB19205">
        <v>36.412219</v>
      </c>
      <c r="BC19205">
        <v>-97.851104000000007</v>
      </c>
      <c r="BD19205" t="s">
        <v>3089</v>
      </c>
    </row>
    <row r="19206" spans="1:56" x14ac:dyDescent="0.25">
      <c r="A19206">
        <v>20557</v>
      </c>
      <c r="B19206">
        <v>2020</v>
      </c>
      <c r="C19206" t="s">
        <v>170</v>
      </c>
      <c r="D19206" t="s">
        <v>171</v>
      </c>
      <c r="F19206" t="s">
        <v>56</v>
      </c>
      <c r="G19206" s="1">
        <v>43955</v>
      </c>
      <c r="H19206">
        <v>5</v>
      </c>
      <c r="I19206" s="2">
        <v>0.8354166666666667</v>
      </c>
      <c r="J19206" t="s">
        <v>57</v>
      </c>
      <c r="K19206" t="s">
        <v>58</v>
      </c>
      <c r="L19206">
        <v>0</v>
      </c>
      <c r="M19206">
        <v>0</v>
      </c>
      <c r="N19206">
        <v>0</v>
      </c>
      <c r="O19206">
        <v>0</v>
      </c>
      <c r="P19206" t="s">
        <v>5471</v>
      </c>
      <c r="Q19206" t="s">
        <v>666</v>
      </c>
      <c r="R19206">
        <v>85</v>
      </c>
      <c r="S19206" t="s">
        <v>108</v>
      </c>
      <c r="T19206" t="s">
        <v>62</v>
      </c>
      <c r="U19206">
        <v>0</v>
      </c>
      <c r="V19206" t="s">
        <v>82</v>
      </c>
      <c r="W19206">
        <v>264</v>
      </c>
      <c r="X19206" t="s">
        <v>336</v>
      </c>
      <c r="Y19206" t="s">
        <v>289</v>
      </c>
      <c r="Z19206" t="s">
        <v>31831</v>
      </c>
      <c r="AA19206" t="s">
        <v>67</v>
      </c>
      <c r="AB19206">
        <v>0</v>
      </c>
      <c r="AC19206" t="s">
        <v>99</v>
      </c>
      <c r="AD19206">
        <v>2025</v>
      </c>
      <c r="AE19206">
        <v>0</v>
      </c>
      <c r="AF19206" t="s">
        <v>175</v>
      </c>
      <c r="AG19206" t="s">
        <v>166</v>
      </c>
      <c r="AH19206" t="s">
        <v>115</v>
      </c>
      <c r="AI19206" t="s">
        <v>363</v>
      </c>
      <c r="AJ19206">
        <v>5</v>
      </c>
      <c r="AK19206">
        <v>32900</v>
      </c>
      <c r="AL19206" s="3" t="s">
        <v>40804</v>
      </c>
      <c r="AM19206">
        <v>0</v>
      </c>
      <c r="AN19206">
        <v>0</v>
      </c>
      <c r="AO19206">
        <v>0</v>
      </c>
      <c r="AP19206">
        <v>0</v>
      </c>
      <c r="AQ19206">
        <v>0</v>
      </c>
      <c r="AR19206">
        <v>0</v>
      </c>
      <c r="AS19206">
        <v>3</v>
      </c>
      <c r="AT19206">
        <v>0</v>
      </c>
      <c r="AU19206">
        <v>0</v>
      </c>
      <c r="AV19206">
        <v>0</v>
      </c>
      <c r="AW19206">
        <v>0</v>
      </c>
      <c r="AX19206">
        <v>0</v>
      </c>
      <c r="AY19206">
        <v>0</v>
      </c>
      <c r="AZ19206" t="s">
        <v>5473</v>
      </c>
      <c r="BA19206" t="s">
        <v>31832</v>
      </c>
      <c r="BB19206">
        <v>36.412427999999998</v>
      </c>
      <c r="BC19206">
        <v>-97.852114999999998</v>
      </c>
      <c r="BD19206" t="s">
        <v>3089</v>
      </c>
    </row>
    <row r="19207" spans="1:56" x14ac:dyDescent="0.25">
      <c r="A19207">
        <v>20558</v>
      </c>
      <c r="B19207">
        <v>2020</v>
      </c>
      <c r="C19207" t="s">
        <v>170</v>
      </c>
      <c r="D19207" t="s">
        <v>171</v>
      </c>
      <c r="F19207" t="s">
        <v>56</v>
      </c>
      <c r="G19207" s="1">
        <v>43955</v>
      </c>
      <c r="H19207">
        <v>5</v>
      </c>
      <c r="I19207" s="2">
        <v>0.8354166666666667</v>
      </c>
      <c r="J19207" t="s">
        <v>57</v>
      </c>
      <c r="K19207" t="s">
        <v>58</v>
      </c>
      <c r="L19207">
        <v>0</v>
      </c>
      <c r="M19207">
        <v>0</v>
      </c>
      <c r="N19207">
        <v>0</v>
      </c>
      <c r="O19207">
        <v>0</v>
      </c>
      <c r="P19207" t="s">
        <v>5471</v>
      </c>
      <c r="Q19207" t="s">
        <v>666</v>
      </c>
      <c r="R19207">
        <v>85</v>
      </c>
      <c r="S19207" t="s">
        <v>108</v>
      </c>
      <c r="T19207" t="s">
        <v>62</v>
      </c>
      <c r="U19207">
        <v>5</v>
      </c>
      <c r="V19207" t="s">
        <v>82</v>
      </c>
      <c r="W19207">
        <v>2541</v>
      </c>
      <c r="X19207" t="s">
        <v>97</v>
      </c>
      <c r="Y19207" t="s">
        <v>65</v>
      </c>
      <c r="Z19207" t="s">
        <v>31831</v>
      </c>
      <c r="AA19207" t="s">
        <v>67</v>
      </c>
      <c r="AB19207">
        <v>0</v>
      </c>
      <c r="AC19207" t="s">
        <v>99</v>
      </c>
      <c r="AD19207">
        <v>6075</v>
      </c>
      <c r="AE19207">
        <v>24800</v>
      </c>
      <c r="AF19207" t="s">
        <v>175</v>
      </c>
      <c r="AG19207" t="s">
        <v>166</v>
      </c>
      <c r="AH19207" t="s">
        <v>115</v>
      </c>
      <c r="AI19207" t="s">
        <v>363</v>
      </c>
      <c r="AJ19207">
        <v>5</v>
      </c>
      <c r="AK19207">
        <v>32900</v>
      </c>
      <c r="AL19207" s="3" t="s">
        <v>40804</v>
      </c>
      <c r="AM19207">
        <v>0</v>
      </c>
      <c r="AN19207">
        <v>0</v>
      </c>
      <c r="AO19207">
        <v>1</v>
      </c>
      <c r="AP19207">
        <v>0</v>
      </c>
      <c r="AQ19207">
        <v>1</v>
      </c>
      <c r="AR19207">
        <v>1</v>
      </c>
      <c r="AS19207">
        <v>1</v>
      </c>
      <c r="AT19207">
        <v>0</v>
      </c>
      <c r="AU19207">
        <v>0</v>
      </c>
      <c r="AV19207">
        <v>0</v>
      </c>
      <c r="AW19207">
        <v>0</v>
      </c>
      <c r="AX19207">
        <v>0</v>
      </c>
      <c r="AY19207">
        <v>0</v>
      </c>
      <c r="AZ19207" t="s">
        <v>5473</v>
      </c>
      <c r="BA19207" t="s">
        <v>31832</v>
      </c>
      <c r="BB19207">
        <v>36.412427999999998</v>
      </c>
      <c r="BC19207">
        <v>-97.852114999999998</v>
      </c>
      <c r="BD19207" t="s">
        <v>3089</v>
      </c>
    </row>
    <row r="19208" spans="1:56" x14ac:dyDescent="0.25">
      <c r="A19208">
        <v>20559</v>
      </c>
      <c r="B19208">
        <v>2013</v>
      </c>
      <c r="C19208" t="s">
        <v>170</v>
      </c>
      <c r="D19208" t="s">
        <v>171</v>
      </c>
      <c r="F19208" t="s">
        <v>56</v>
      </c>
      <c r="G19208" s="1">
        <v>41329</v>
      </c>
      <c r="H19208">
        <v>2</v>
      </c>
      <c r="I19208" s="2">
        <v>0.125</v>
      </c>
      <c r="J19208" t="s">
        <v>93</v>
      </c>
      <c r="K19208" t="s">
        <v>58</v>
      </c>
      <c r="L19208">
        <v>0</v>
      </c>
      <c r="M19208">
        <v>0</v>
      </c>
      <c r="N19208">
        <v>0</v>
      </c>
      <c r="O19208">
        <v>0</v>
      </c>
      <c r="P19208" t="s">
        <v>5471</v>
      </c>
      <c r="Q19208" t="s">
        <v>666</v>
      </c>
      <c r="R19208">
        <v>23</v>
      </c>
      <c r="S19208" t="s">
        <v>61</v>
      </c>
      <c r="T19208" t="s">
        <v>62</v>
      </c>
      <c r="U19208">
        <v>4</v>
      </c>
      <c r="V19208" t="s">
        <v>96</v>
      </c>
      <c r="W19208">
        <v>0</v>
      </c>
      <c r="X19208" t="s">
        <v>97</v>
      </c>
      <c r="Y19208" t="s">
        <v>65</v>
      </c>
      <c r="Z19208" t="s">
        <v>6306</v>
      </c>
      <c r="AA19208" t="s">
        <v>67</v>
      </c>
      <c r="AC19208" t="s">
        <v>112</v>
      </c>
      <c r="AD19208">
        <v>16500</v>
      </c>
      <c r="AE19208">
        <v>149884</v>
      </c>
      <c r="AF19208" t="s">
        <v>216</v>
      </c>
      <c r="AG19208" t="s">
        <v>70</v>
      </c>
      <c r="AH19208" t="s">
        <v>71</v>
      </c>
      <c r="AJ19208">
        <v>4</v>
      </c>
      <c r="AK19208">
        <v>166384</v>
      </c>
      <c r="AL19208" s="3" t="s">
        <v>40804</v>
      </c>
      <c r="AM19208">
        <v>0</v>
      </c>
      <c r="AN19208">
        <v>0</v>
      </c>
      <c r="AO19208">
        <v>1</v>
      </c>
      <c r="AP19208">
        <v>0</v>
      </c>
      <c r="AQ19208">
        <v>1</v>
      </c>
      <c r="AR19208">
        <v>1</v>
      </c>
      <c r="AS19208">
        <v>1</v>
      </c>
      <c r="AT19208">
        <v>0</v>
      </c>
      <c r="AU19208">
        <v>0</v>
      </c>
      <c r="AV19208">
        <v>0</v>
      </c>
      <c r="AW19208">
        <v>0</v>
      </c>
      <c r="AX19208">
        <v>0</v>
      </c>
      <c r="AY19208">
        <v>0</v>
      </c>
      <c r="AZ19208" t="s">
        <v>5473</v>
      </c>
      <c r="BA19208" t="s">
        <v>6307</v>
      </c>
      <c r="BB19208">
        <v>36.412300000000002</v>
      </c>
      <c r="BC19208">
        <v>-97.8523</v>
      </c>
      <c r="BD19208" t="s">
        <v>3089</v>
      </c>
    </row>
    <row r="19209" spans="1:56" x14ac:dyDescent="0.25">
      <c r="A19209">
        <v>20560</v>
      </c>
      <c r="B19209">
        <v>2014</v>
      </c>
      <c r="C19209" t="s">
        <v>170</v>
      </c>
      <c r="D19209" t="s">
        <v>171</v>
      </c>
      <c r="F19209" t="s">
        <v>56</v>
      </c>
      <c r="G19209" s="1">
        <v>41987</v>
      </c>
      <c r="H19209">
        <v>12</v>
      </c>
      <c r="I19209" s="2">
        <v>0.78819444444444442</v>
      </c>
      <c r="J19209" t="s">
        <v>57</v>
      </c>
      <c r="K19209" t="s">
        <v>58</v>
      </c>
      <c r="L19209">
        <v>5</v>
      </c>
      <c r="M19209">
        <v>5</v>
      </c>
      <c r="N19209">
        <v>0</v>
      </c>
      <c r="O19209">
        <v>0</v>
      </c>
      <c r="P19209" t="s">
        <v>6179</v>
      </c>
      <c r="Q19209" t="s">
        <v>261</v>
      </c>
      <c r="R19209">
        <v>38</v>
      </c>
      <c r="S19209" t="s">
        <v>108</v>
      </c>
      <c r="T19209" t="s">
        <v>62</v>
      </c>
      <c r="U19209">
        <v>7</v>
      </c>
      <c r="V19209" t="s">
        <v>96</v>
      </c>
      <c r="W19209">
        <v>0</v>
      </c>
      <c r="X19209" t="s">
        <v>97</v>
      </c>
      <c r="Y19209" t="s">
        <v>65</v>
      </c>
      <c r="Z19209" t="s">
        <v>10551</v>
      </c>
      <c r="AA19209" t="s">
        <v>67</v>
      </c>
      <c r="AC19209" t="s">
        <v>99</v>
      </c>
      <c r="AD19209">
        <v>60000</v>
      </c>
      <c r="AE19209">
        <v>5400</v>
      </c>
      <c r="AF19209" t="s">
        <v>740</v>
      </c>
      <c r="AG19209" t="s">
        <v>256</v>
      </c>
      <c r="AH19209" t="s">
        <v>71</v>
      </c>
      <c r="AJ19209">
        <v>7</v>
      </c>
      <c r="AK19209">
        <v>65400</v>
      </c>
      <c r="AL19209" s="3" t="s">
        <v>40821</v>
      </c>
      <c r="AM19209">
        <v>0</v>
      </c>
      <c r="AN19209">
        <v>0</v>
      </c>
      <c r="AO19209">
        <v>0</v>
      </c>
      <c r="AP19209">
        <v>0</v>
      </c>
      <c r="AQ19209">
        <v>1</v>
      </c>
      <c r="AR19209">
        <v>1</v>
      </c>
      <c r="AS19209">
        <v>1</v>
      </c>
      <c r="AT19209">
        <v>0</v>
      </c>
      <c r="AU19209">
        <v>0</v>
      </c>
      <c r="AV19209">
        <v>0</v>
      </c>
      <c r="AW19209">
        <v>0</v>
      </c>
      <c r="AX19209">
        <v>0</v>
      </c>
      <c r="AY19209">
        <v>0</v>
      </c>
      <c r="AZ19209" t="s">
        <v>3768</v>
      </c>
      <c r="BA19209" t="s">
        <v>13596</v>
      </c>
      <c r="BB19209">
        <v>38.046686999999999</v>
      </c>
      <c r="BC19209">
        <v>-97.856871999999996</v>
      </c>
      <c r="BD19209" t="s">
        <v>3068</v>
      </c>
    </row>
    <row r="19210" spans="1:56" x14ac:dyDescent="0.25">
      <c r="A19210">
        <v>20561</v>
      </c>
      <c r="B19210">
        <v>2013</v>
      </c>
      <c r="C19210" t="s">
        <v>140</v>
      </c>
      <c r="D19210" t="s">
        <v>141</v>
      </c>
      <c r="F19210" t="s">
        <v>56</v>
      </c>
      <c r="G19210" s="1">
        <v>41345</v>
      </c>
      <c r="H19210">
        <v>3</v>
      </c>
      <c r="I19210" s="2">
        <v>0.22916666666666666</v>
      </c>
      <c r="J19210" t="s">
        <v>93</v>
      </c>
      <c r="K19210" t="s">
        <v>58</v>
      </c>
      <c r="L19210">
        <v>0</v>
      </c>
      <c r="M19210">
        <v>0</v>
      </c>
      <c r="N19210">
        <v>0</v>
      </c>
      <c r="O19210">
        <v>0</v>
      </c>
      <c r="P19210" t="s">
        <v>6475</v>
      </c>
      <c r="Q19210" t="s">
        <v>122</v>
      </c>
      <c r="R19210">
        <v>40</v>
      </c>
      <c r="S19210" t="s">
        <v>61</v>
      </c>
      <c r="T19210" t="s">
        <v>62</v>
      </c>
      <c r="U19210">
        <v>8</v>
      </c>
      <c r="V19210" t="s">
        <v>190</v>
      </c>
      <c r="W19210">
        <v>5672</v>
      </c>
      <c r="X19210" t="s">
        <v>64</v>
      </c>
      <c r="Y19210" t="s">
        <v>65</v>
      </c>
      <c r="Z19210" t="s">
        <v>6476</v>
      </c>
      <c r="AA19210" t="s">
        <v>67</v>
      </c>
      <c r="AC19210" t="s">
        <v>112</v>
      </c>
      <c r="AD19210">
        <v>24026</v>
      </c>
      <c r="AE19210">
        <v>9500</v>
      </c>
      <c r="AF19210" t="s">
        <v>1076</v>
      </c>
      <c r="AG19210" t="s">
        <v>256</v>
      </c>
      <c r="AH19210" t="s">
        <v>71</v>
      </c>
      <c r="AJ19210">
        <v>8</v>
      </c>
      <c r="AK19210">
        <v>33526</v>
      </c>
      <c r="AL19210" s="3" t="s">
        <v>40828</v>
      </c>
      <c r="AM19210">
        <v>0</v>
      </c>
      <c r="AN19210">
        <v>0</v>
      </c>
      <c r="AO19210">
        <v>1</v>
      </c>
      <c r="AP19210">
        <v>0</v>
      </c>
      <c r="AQ19210">
        <v>1</v>
      </c>
      <c r="AR19210">
        <v>0</v>
      </c>
      <c r="AS19210">
        <v>1</v>
      </c>
      <c r="AT19210">
        <v>0</v>
      </c>
      <c r="AU19210">
        <v>0</v>
      </c>
      <c r="AV19210">
        <v>0</v>
      </c>
      <c r="AW19210">
        <v>0</v>
      </c>
      <c r="AX19210">
        <v>0</v>
      </c>
      <c r="AY19210">
        <v>0</v>
      </c>
      <c r="AZ19210" t="s">
        <v>4372</v>
      </c>
      <c r="BA19210" t="s">
        <v>6477</v>
      </c>
      <c r="BB19210">
        <v>30.057821000000001</v>
      </c>
      <c r="BC19210">
        <v>-97.856977999999998</v>
      </c>
      <c r="BD19210" t="s">
        <v>530</v>
      </c>
    </row>
    <row r="19211" spans="1:56" x14ac:dyDescent="0.25">
      <c r="A19211">
        <v>20562</v>
      </c>
      <c r="B19211">
        <v>2017</v>
      </c>
      <c r="C19211" t="s">
        <v>170</v>
      </c>
      <c r="D19211" t="s">
        <v>171</v>
      </c>
      <c r="F19211" t="s">
        <v>56</v>
      </c>
      <c r="G19211" s="1">
        <v>42852</v>
      </c>
      <c r="H19211">
        <v>4</v>
      </c>
      <c r="I19211" s="2">
        <v>0.74236111111111114</v>
      </c>
      <c r="J19211" t="s">
        <v>57</v>
      </c>
      <c r="K19211" t="s">
        <v>58</v>
      </c>
      <c r="L19211">
        <v>16</v>
      </c>
      <c r="M19211">
        <v>0</v>
      </c>
      <c r="N19211">
        <v>0</v>
      </c>
      <c r="O19211">
        <v>0</v>
      </c>
      <c r="P19211" t="s">
        <v>5471</v>
      </c>
      <c r="Q19211" t="s">
        <v>666</v>
      </c>
      <c r="R19211">
        <v>70</v>
      </c>
      <c r="S19211" t="s">
        <v>108</v>
      </c>
      <c r="T19211" t="s">
        <v>62</v>
      </c>
      <c r="U19211">
        <v>8</v>
      </c>
      <c r="V19211" t="s">
        <v>96</v>
      </c>
      <c r="W19211">
        <v>14358</v>
      </c>
      <c r="X19211" t="s">
        <v>64</v>
      </c>
      <c r="Y19211" t="s">
        <v>65</v>
      </c>
      <c r="Z19211" t="s">
        <v>5472</v>
      </c>
      <c r="AA19211" t="s">
        <v>67</v>
      </c>
      <c r="AC19211" t="s">
        <v>99</v>
      </c>
      <c r="AD19211">
        <v>37814</v>
      </c>
      <c r="AE19211">
        <v>125136</v>
      </c>
      <c r="AF19211" t="s">
        <v>1568</v>
      </c>
      <c r="AG19211" t="s">
        <v>146</v>
      </c>
      <c r="AH19211" t="s">
        <v>147</v>
      </c>
      <c r="AJ19211">
        <v>8</v>
      </c>
      <c r="AK19211">
        <v>162950</v>
      </c>
      <c r="AL19211" s="3" t="s">
        <v>40804</v>
      </c>
      <c r="AM19211">
        <v>0</v>
      </c>
      <c r="AN19211">
        <v>0</v>
      </c>
      <c r="AO19211">
        <v>1</v>
      </c>
      <c r="AP19211">
        <v>0</v>
      </c>
      <c r="AQ19211">
        <v>1</v>
      </c>
      <c r="AR19211">
        <v>0</v>
      </c>
      <c r="AS19211">
        <v>1</v>
      </c>
      <c r="AT19211">
        <v>0</v>
      </c>
      <c r="AU19211">
        <v>0</v>
      </c>
      <c r="AV19211">
        <v>0</v>
      </c>
      <c r="AW19211">
        <v>0</v>
      </c>
      <c r="AX19211">
        <v>0</v>
      </c>
      <c r="AY19211">
        <v>0</v>
      </c>
      <c r="AZ19211" t="s">
        <v>5473</v>
      </c>
      <c r="BA19211" t="s">
        <v>21834</v>
      </c>
      <c r="BB19211">
        <v>36.412236999999998</v>
      </c>
      <c r="BC19211">
        <v>-97.858512000000005</v>
      </c>
      <c r="BD19211" t="s">
        <v>3089</v>
      </c>
    </row>
    <row r="19212" spans="1:56" x14ac:dyDescent="0.25">
      <c r="A19212">
        <v>20563</v>
      </c>
      <c r="B19212">
        <v>2014</v>
      </c>
      <c r="C19212" t="s">
        <v>170</v>
      </c>
      <c r="D19212" t="s">
        <v>171</v>
      </c>
      <c r="F19212" t="s">
        <v>56</v>
      </c>
      <c r="G19212" s="1">
        <v>41955</v>
      </c>
      <c r="H19212">
        <v>11</v>
      </c>
      <c r="I19212" s="2">
        <v>0.875</v>
      </c>
      <c r="J19212" t="s">
        <v>57</v>
      </c>
      <c r="K19212" t="s">
        <v>58</v>
      </c>
      <c r="L19212">
        <v>0</v>
      </c>
      <c r="M19212">
        <v>0</v>
      </c>
      <c r="N19212">
        <v>0</v>
      </c>
      <c r="O19212">
        <v>0</v>
      </c>
      <c r="P19212" t="s">
        <v>6179</v>
      </c>
      <c r="Q19212" t="s">
        <v>261</v>
      </c>
      <c r="R19212">
        <v>20</v>
      </c>
      <c r="S19212" t="s">
        <v>61</v>
      </c>
      <c r="T19212" t="s">
        <v>62</v>
      </c>
      <c r="U19212">
        <v>21</v>
      </c>
      <c r="V19212" t="s">
        <v>82</v>
      </c>
      <c r="W19212">
        <v>8369</v>
      </c>
      <c r="X19212" t="s">
        <v>64</v>
      </c>
      <c r="Y19212" t="s">
        <v>65</v>
      </c>
      <c r="Z19212" t="s">
        <v>237</v>
      </c>
      <c r="AA19212" t="s">
        <v>85</v>
      </c>
      <c r="AB19212">
        <v>15.4</v>
      </c>
      <c r="AC19212" t="s">
        <v>68</v>
      </c>
      <c r="AD19212">
        <v>116230</v>
      </c>
      <c r="AE19212">
        <v>482000</v>
      </c>
      <c r="AF19212" t="s">
        <v>4715</v>
      </c>
      <c r="AG19212" t="s">
        <v>247</v>
      </c>
      <c r="AH19212" t="s">
        <v>126</v>
      </c>
      <c r="AJ19212">
        <v>21</v>
      </c>
      <c r="AK19212">
        <v>598230</v>
      </c>
      <c r="AL19212" s="3" t="s">
        <v>40821</v>
      </c>
      <c r="AM19212">
        <v>0</v>
      </c>
      <c r="AN19212">
        <v>0</v>
      </c>
      <c r="AO19212">
        <v>1</v>
      </c>
      <c r="AP19212">
        <v>0</v>
      </c>
      <c r="AQ19212">
        <v>1</v>
      </c>
      <c r="AR19212">
        <v>1</v>
      </c>
      <c r="AS19212">
        <v>1</v>
      </c>
      <c r="AT19212">
        <v>0</v>
      </c>
      <c r="AU19212">
        <v>0</v>
      </c>
      <c r="AV19212">
        <v>0</v>
      </c>
      <c r="AW19212">
        <v>0</v>
      </c>
      <c r="AX19212">
        <v>0</v>
      </c>
      <c r="AY19212">
        <v>0</v>
      </c>
      <c r="AZ19212" t="s">
        <v>3768</v>
      </c>
      <c r="BA19212" t="s">
        <v>13269</v>
      </c>
      <c r="BB19212">
        <v>38.046909999999997</v>
      </c>
      <c r="BC19212">
        <v>-97.858684999999994</v>
      </c>
      <c r="BD19212" t="s">
        <v>3068</v>
      </c>
    </row>
    <row r="19213" spans="1:56" x14ac:dyDescent="0.25">
      <c r="A19213">
        <v>20564</v>
      </c>
      <c r="B19213">
        <v>2020</v>
      </c>
      <c r="C19213" t="s">
        <v>140</v>
      </c>
      <c r="D19213" t="s">
        <v>141</v>
      </c>
      <c r="F19213" t="s">
        <v>56</v>
      </c>
      <c r="G19213" s="1">
        <v>43851</v>
      </c>
      <c r="H19213">
        <v>1</v>
      </c>
      <c r="I19213" s="2">
        <v>0.31180555555555556</v>
      </c>
      <c r="J19213" t="s">
        <v>93</v>
      </c>
      <c r="K19213" t="s">
        <v>58</v>
      </c>
      <c r="L19213">
        <v>0</v>
      </c>
      <c r="M19213">
        <v>0</v>
      </c>
      <c r="N19213">
        <v>0</v>
      </c>
      <c r="O19213">
        <v>0</v>
      </c>
      <c r="P19213" t="s">
        <v>31081</v>
      </c>
      <c r="Q19213" t="s">
        <v>666</v>
      </c>
      <c r="R19213">
        <v>20</v>
      </c>
      <c r="S19213" t="s">
        <v>81</v>
      </c>
      <c r="T19213" t="s">
        <v>355</v>
      </c>
      <c r="U19213">
        <v>2</v>
      </c>
      <c r="V19213" t="s">
        <v>63</v>
      </c>
      <c r="W19213">
        <v>9737</v>
      </c>
      <c r="X19213" t="s">
        <v>64</v>
      </c>
      <c r="Y19213" t="s">
        <v>65</v>
      </c>
      <c r="Z19213" t="s">
        <v>21064</v>
      </c>
      <c r="AA19213" t="s">
        <v>67</v>
      </c>
      <c r="AC19213" t="s">
        <v>99</v>
      </c>
      <c r="AD19213">
        <v>260168</v>
      </c>
      <c r="AE19213">
        <v>66106</v>
      </c>
      <c r="AF19213" t="s">
        <v>283</v>
      </c>
      <c r="AG19213" t="s">
        <v>136</v>
      </c>
      <c r="AH19213" t="s">
        <v>115</v>
      </c>
      <c r="AJ19213">
        <v>2</v>
      </c>
      <c r="AK19213">
        <v>326274</v>
      </c>
      <c r="AL19213" s="3" t="s">
        <v>40804</v>
      </c>
      <c r="AM19213">
        <v>0</v>
      </c>
      <c r="AN19213">
        <v>0</v>
      </c>
      <c r="AO19213">
        <v>1</v>
      </c>
      <c r="AP19213">
        <v>0</v>
      </c>
      <c r="AQ19213">
        <v>1</v>
      </c>
      <c r="AR19213">
        <v>0</v>
      </c>
      <c r="AS19213">
        <v>3</v>
      </c>
      <c r="AT19213">
        <v>0</v>
      </c>
      <c r="AU19213">
        <v>0</v>
      </c>
      <c r="AV19213">
        <v>0</v>
      </c>
      <c r="AW19213">
        <v>0</v>
      </c>
      <c r="AX19213">
        <v>0</v>
      </c>
      <c r="AY19213">
        <v>0</v>
      </c>
      <c r="AZ19213" t="s">
        <v>5473</v>
      </c>
      <c r="BA19213" t="s">
        <v>31082</v>
      </c>
      <c r="BB19213">
        <v>36.433914999999999</v>
      </c>
      <c r="BC19213">
        <v>-97.862847000000002</v>
      </c>
      <c r="BD19213" t="s">
        <v>5768</v>
      </c>
    </row>
    <row r="19214" spans="1:56" x14ac:dyDescent="0.25">
      <c r="A19214">
        <v>20565</v>
      </c>
      <c r="B19214">
        <v>2020</v>
      </c>
      <c r="C19214" t="s">
        <v>140</v>
      </c>
      <c r="D19214" t="s">
        <v>141</v>
      </c>
      <c r="F19214" t="s">
        <v>56</v>
      </c>
      <c r="G19214" s="1">
        <v>43851</v>
      </c>
      <c r="H19214">
        <v>1</v>
      </c>
      <c r="I19214" s="2">
        <v>0.31180555555555556</v>
      </c>
      <c r="J19214" t="s">
        <v>93</v>
      </c>
      <c r="K19214" t="s">
        <v>58</v>
      </c>
      <c r="L19214">
        <v>0</v>
      </c>
      <c r="M19214">
        <v>0</v>
      </c>
      <c r="N19214">
        <v>0</v>
      </c>
      <c r="O19214">
        <v>0</v>
      </c>
      <c r="P19214" t="s">
        <v>31081</v>
      </c>
      <c r="Q19214" t="s">
        <v>666</v>
      </c>
      <c r="R19214">
        <v>20</v>
      </c>
      <c r="S19214" t="s">
        <v>81</v>
      </c>
      <c r="T19214" t="s">
        <v>355</v>
      </c>
      <c r="U19214">
        <v>0</v>
      </c>
      <c r="V19214" t="s">
        <v>287</v>
      </c>
      <c r="W19214">
        <v>780</v>
      </c>
      <c r="X19214" t="s">
        <v>336</v>
      </c>
      <c r="Z19214" t="s">
        <v>21064</v>
      </c>
      <c r="AA19214" t="s">
        <v>67</v>
      </c>
      <c r="AC19214" t="s">
        <v>99</v>
      </c>
      <c r="AD19214">
        <v>0</v>
      </c>
      <c r="AE19214">
        <v>0</v>
      </c>
      <c r="AF19214" t="s">
        <v>283</v>
      </c>
      <c r="AG19214" t="s">
        <v>136</v>
      </c>
      <c r="AH19214" t="s">
        <v>115</v>
      </c>
      <c r="AJ19214">
        <v>2</v>
      </c>
      <c r="AK19214">
        <v>326274</v>
      </c>
      <c r="AL19214" s="3" t="s">
        <v>40804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>
        <v>1</v>
      </c>
      <c r="AT19214">
        <v>0</v>
      </c>
      <c r="AU19214">
        <v>0</v>
      </c>
      <c r="AV19214">
        <v>0</v>
      </c>
      <c r="AW19214">
        <v>0</v>
      </c>
      <c r="AX19214">
        <v>0</v>
      </c>
      <c r="AY19214">
        <v>0</v>
      </c>
      <c r="AZ19214" t="s">
        <v>5473</v>
      </c>
      <c r="BA19214" t="s">
        <v>31082</v>
      </c>
      <c r="BB19214">
        <v>36.433914999999999</v>
      </c>
      <c r="BC19214">
        <v>-97.862847000000002</v>
      </c>
      <c r="BD19214" t="s">
        <v>5768</v>
      </c>
    </row>
    <row r="19215" spans="1:56" x14ac:dyDescent="0.25">
      <c r="A19215">
        <v>20566</v>
      </c>
      <c r="B19215">
        <v>2017</v>
      </c>
      <c r="C19215" t="s">
        <v>170</v>
      </c>
      <c r="D19215" t="s">
        <v>171</v>
      </c>
      <c r="F19215" t="s">
        <v>56</v>
      </c>
      <c r="G19215" s="1">
        <v>43068</v>
      </c>
      <c r="H19215">
        <v>11</v>
      </c>
      <c r="I19215" s="2">
        <v>0.93055555555555558</v>
      </c>
      <c r="J19215" t="s">
        <v>57</v>
      </c>
      <c r="K19215" t="s">
        <v>307</v>
      </c>
      <c r="L19215">
        <v>21</v>
      </c>
      <c r="M19215">
        <v>1</v>
      </c>
      <c r="N19215">
        <v>0</v>
      </c>
      <c r="O19215">
        <v>0</v>
      </c>
      <c r="P19215" t="s">
        <v>5471</v>
      </c>
      <c r="Q19215" t="s">
        <v>666</v>
      </c>
      <c r="R19215">
        <v>40</v>
      </c>
      <c r="S19215" t="s">
        <v>61</v>
      </c>
      <c r="T19215" t="s">
        <v>62</v>
      </c>
      <c r="U19215">
        <v>5</v>
      </c>
      <c r="V19215" t="s">
        <v>82</v>
      </c>
      <c r="W19215">
        <v>12914</v>
      </c>
      <c r="X19215" t="s">
        <v>64</v>
      </c>
      <c r="Y19215" t="s">
        <v>65</v>
      </c>
      <c r="Z19215" t="s">
        <v>237</v>
      </c>
      <c r="AA19215" t="s">
        <v>383</v>
      </c>
      <c r="AB19215">
        <v>28.03</v>
      </c>
      <c r="AC19215" t="s">
        <v>68</v>
      </c>
      <c r="AD19215">
        <v>20995</v>
      </c>
      <c r="AE19215">
        <v>0</v>
      </c>
      <c r="AF19215" t="s">
        <v>209</v>
      </c>
      <c r="AG19215" t="s">
        <v>166</v>
      </c>
      <c r="AH19215" t="s">
        <v>115</v>
      </c>
      <c r="AJ19215">
        <v>5</v>
      </c>
      <c r="AK19215">
        <v>20995</v>
      </c>
      <c r="AL19215" s="3" t="s">
        <v>40804</v>
      </c>
      <c r="AM19215">
        <v>0</v>
      </c>
      <c r="AN19215">
        <v>0</v>
      </c>
      <c r="AO19215">
        <v>1</v>
      </c>
      <c r="AP19215">
        <v>0</v>
      </c>
      <c r="AQ19215">
        <v>1</v>
      </c>
      <c r="AR19215">
        <v>0</v>
      </c>
      <c r="AS19215">
        <v>1</v>
      </c>
      <c r="AT19215">
        <v>0</v>
      </c>
      <c r="AU19215">
        <v>0</v>
      </c>
      <c r="AV19215">
        <v>0</v>
      </c>
      <c r="AW19215">
        <v>0</v>
      </c>
      <c r="AX19215">
        <v>0</v>
      </c>
      <c r="AY19215">
        <v>0</v>
      </c>
      <c r="AZ19215" t="s">
        <v>5473</v>
      </c>
      <c r="BA19215" t="s">
        <v>23755</v>
      </c>
      <c r="BB19215">
        <v>36.412461</v>
      </c>
      <c r="BC19215">
        <v>-97.863146</v>
      </c>
      <c r="BD19215" t="s">
        <v>3089</v>
      </c>
    </row>
    <row r="19216" spans="1:56" x14ac:dyDescent="0.25">
      <c r="A19216">
        <v>20567</v>
      </c>
      <c r="B19216">
        <v>2014</v>
      </c>
      <c r="C19216" t="s">
        <v>140</v>
      </c>
      <c r="D19216" t="s">
        <v>141</v>
      </c>
      <c r="F19216" t="s">
        <v>56</v>
      </c>
      <c r="G19216" s="1">
        <v>41842</v>
      </c>
      <c r="H19216">
        <v>7</v>
      </c>
      <c r="I19216" s="2">
        <v>0.65625</v>
      </c>
      <c r="J19216" t="s">
        <v>57</v>
      </c>
      <c r="K19216" t="s">
        <v>58</v>
      </c>
      <c r="L19216">
        <v>0</v>
      </c>
      <c r="M19216">
        <v>0</v>
      </c>
      <c r="N19216">
        <v>0</v>
      </c>
      <c r="O19216">
        <v>0</v>
      </c>
      <c r="P19216" t="s">
        <v>5471</v>
      </c>
      <c r="Q19216" t="s">
        <v>666</v>
      </c>
      <c r="R19216">
        <v>97</v>
      </c>
      <c r="S19216" t="s">
        <v>81</v>
      </c>
      <c r="T19216" t="s">
        <v>62</v>
      </c>
      <c r="U19216">
        <v>6</v>
      </c>
      <c r="V19216" t="s">
        <v>190</v>
      </c>
      <c r="W19216">
        <v>1220</v>
      </c>
      <c r="X19216" t="s">
        <v>97</v>
      </c>
      <c r="Y19216" t="s">
        <v>65</v>
      </c>
      <c r="Z19216" t="s">
        <v>620</v>
      </c>
      <c r="AA19216" t="s">
        <v>67</v>
      </c>
      <c r="AC19216" t="s">
        <v>99</v>
      </c>
      <c r="AD19216">
        <v>39103</v>
      </c>
      <c r="AE19216">
        <v>800</v>
      </c>
      <c r="AF19216" t="s">
        <v>263</v>
      </c>
      <c r="AG19216" t="s">
        <v>224</v>
      </c>
      <c r="AH19216" t="s">
        <v>115</v>
      </c>
      <c r="AI19216" t="s">
        <v>175</v>
      </c>
      <c r="AJ19216">
        <v>6</v>
      </c>
      <c r="AK19216">
        <v>39903</v>
      </c>
      <c r="AL19216" s="3" t="s">
        <v>40804</v>
      </c>
      <c r="AM19216">
        <v>0</v>
      </c>
      <c r="AN19216">
        <v>0</v>
      </c>
      <c r="AO19216">
        <v>1</v>
      </c>
      <c r="AP19216">
        <v>0</v>
      </c>
      <c r="AQ19216">
        <v>1</v>
      </c>
      <c r="AR19216">
        <v>1</v>
      </c>
      <c r="AS19216">
        <v>1</v>
      </c>
      <c r="AT19216">
        <v>0</v>
      </c>
      <c r="AU19216">
        <v>0</v>
      </c>
      <c r="AV19216">
        <v>0</v>
      </c>
      <c r="AW19216">
        <v>0</v>
      </c>
      <c r="AX19216">
        <v>0</v>
      </c>
      <c r="AY19216">
        <v>0</v>
      </c>
      <c r="AZ19216" t="s">
        <v>5473</v>
      </c>
      <c r="BA19216" t="s">
        <v>12052</v>
      </c>
      <c r="BB19216">
        <v>36.430033999999999</v>
      </c>
      <c r="BC19216">
        <v>-97.864059999999995</v>
      </c>
      <c r="BD19216" t="s">
        <v>5768</v>
      </c>
    </row>
    <row r="19217" spans="1:56" x14ac:dyDescent="0.25">
      <c r="A19217">
        <v>20568</v>
      </c>
      <c r="B19217">
        <v>2012</v>
      </c>
      <c r="C19217" t="s">
        <v>170</v>
      </c>
      <c r="D19217" t="s">
        <v>171</v>
      </c>
      <c r="F19217" t="s">
        <v>56</v>
      </c>
      <c r="G19217" s="1">
        <v>41253</v>
      </c>
      <c r="H19217">
        <v>12</v>
      </c>
      <c r="I19217" s="2">
        <v>0.74652777777777779</v>
      </c>
      <c r="J19217" t="s">
        <v>57</v>
      </c>
      <c r="K19217" t="s">
        <v>58</v>
      </c>
      <c r="L19217">
        <v>0</v>
      </c>
      <c r="M19217">
        <v>0</v>
      </c>
      <c r="N19217">
        <v>0</v>
      </c>
      <c r="O19217">
        <v>0</v>
      </c>
      <c r="P19217" t="s">
        <v>5471</v>
      </c>
      <c r="Q19217" t="s">
        <v>666</v>
      </c>
      <c r="R19217">
        <v>30</v>
      </c>
      <c r="S19217" t="s">
        <v>108</v>
      </c>
      <c r="T19217" t="s">
        <v>62</v>
      </c>
      <c r="U19217">
        <v>7</v>
      </c>
      <c r="V19217" t="s">
        <v>96</v>
      </c>
      <c r="W19217">
        <v>0</v>
      </c>
      <c r="X19217" t="s">
        <v>97</v>
      </c>
      <c r="Y19217" t="s">
        <v>65</v>
      </c>
      <c r="Z19217" t="s">
        <v>5472</v>
      </c>
      <c r="AA19217" t="s">
        <v>67</v>
      </c>
      <c r="AC19217" t="s">
        <v>99</v>
      </c>
      <c r="AD19217">
        <v>2900</v>
      </c>
      <c r="AE19217">
        <v>243537</v>
      </c>
      <c r="AF19217" t="s">
        <v>293</v>
      </c>
      <c r="AG19217" t="s">
        <v>101</v>
      </c>
      <c r="AH19217" t="s">
        <v>71</v>
      </c>
      <c r="AJ19217">
        <v>7</v>
      </c>
      <c r="AK19217">
        <v>246437</v>
      </c>
      <c r="AL19217" s="3" t="s">
        <v>40804</v>
      </c>
      <c r="AM19217">
        <v>0</v>
      </c>
      <c r="AN19217">
        <v>0</v>
      </c>
      <c r="AO19217">
        <v>1</v>
      </c>
      <c r="AP19217">
        <v>0</v>
      </c>
      <c r="AQ19217">
        <v>1</v>
      </c>
      <c r="AR19217">
        <v>1</v>
      </c>
      <c r="AS19217">
        <v>1</v>
      </c>
      <c r="AT19217">
        <v>0</v>
      </c>
      <c r="AU19217">
        <v>0</v>
      </c>
      <c r="AV19217">
        <v>0</v>
      </c>
      <c r="AW19217">
        <v>0</v>
      </c>
      <c r="AX19217">
        <v>0</v>
      </c>
      <c r="AY19217">
        <v>0</v>
      </c>
      <c r="AZ19217" t="s">
        <v>5473</v>
      </c>
      <c r="BA19217" t="s">
        <v>5474</v>
      </c>
      <c r="BB19217">
        <v>36.412140000000001</v>
      </c>
      <c r="BC19217">
        <v>-97.86439</v>
      </c>
      <c r="BD19217" t="s">
        <v>3089</v>
      </c>
    </row>
    <row r="19218" spans="1:56" x14ac:dyDescent="0.25">
      <c r="A19218">
        <v>20569</v>
      </c>
      <c r="B19218">
        <v>2014</v>
      </c>
      <c r="C19218" t="s">
        <v>140</v>
      </c>
      <c r="D19218" t="s">
        <v>141</v>
      </c>
      <c r="F19218" t="s">
        <v>56</v>
      </c>
      <c r="G19218" s="1">
        <v>41694</v>
      </c>
      <c r="H19218">
        <v>2</v>
      </c>
      <c r="I19218" s="2">
        <v>0.66666666666666663</v>
      </c>
      <c r="J19218" t="s">
        <v>57</v>
      </c>
      <c r="K19218" t="s">
        <v>58</v>
      </c>
      <c r="L19218">
        <v>0</v>
      </c>
      <c r="M19218">
        <v>0</v>
      </c>
      <c r="N19218">
        <v>0</v>
      </c>
      <c r="O19218">
        <v>0</v>
      </c>
      <c r="P19218" t="s">
        <v>5471</v>
      </c>
      <c r="Q19218" t="s">
        <v>666</v>
      </c>
      <c r="R19218">
        <v>48</v>
      </c>
      <c r="S19218" t="s">
        <v>81</v>
      </c>
      <c r="T19218" t="s">
        <v>62</v>
      </c>
      <c r="U19218">
        <v>8</v>
      </c>
      <c r="V19218" t="s">
        <v>63</v>
      </c>
      <c r="W19218">
        <v>2772</v>
      </c>
      <c r="X19218" t="s">
        <v>97</v>
      </c>
      <c r="Y19218" t="s">
        <v>65</v>
      </c>
      <c r="Z19218" t="s">
        <v>7668</v>
      </c>
      <c r="AA19218" t="s">
        <v>134</v>
      </c>
      <c r="AC19218" t="s">
        <v>99</v>
      </c>
      <c r="AD19218">
        <v>12422</v>
      </c>
      <c r="AE19218">
        <v>3240</v>
      </c>
      <c r="AF19218" t="s">
        <v>1071</v>
      </c>
      <c r="AG19218" t="s">
        <v>256</v>
      </c>
      <c r="AH19218" t="s">
        <v>71</v>
      </c>
      <c r="AJ19218">
        <v>8</v>
      </c>
      <c r="AK19218">
        <v>17481</v>
      </c>
      <c r="AL19218" s="3" t="s">
        <v>40804</v>
      </c>
      <c r="AM19218">
        <v>0</v>
      </c>
      <c r="AN19218">
        <v>0</v>
      </c>
      <c r="AO19218">
        <v>1</v>
      </c>
      <c r="AP19218">
        <v>0</v>
      </c>
      <c r="AQ19218">
        <v>1</v>
      </c>
      <c r="AR19218">
        <v>1</v>
      </c>
      <c r="AS19218">
        <v>3</v>
      </c>
      <c r="AT19218">
        <v>0</v>
      </c>
      <c r="AU19218">
        <v>0</v>
      </c>
      <c r="AV19218">
        <v>0</v>
      </c>
      <c r="AW19218">
        <v>0</v>
      </c>
      <c r="AX19218">
        <v>0</v>
      </c>
      <c r="AY19218">
        <v>0</v>
      </c>
      <c r="AZ19218" t="s">
        <v>5473</v>
      </c>
      <c r="BA19218" t="s">
        <v>10512</v>
      </c>
      <c r="BB19218">
        <v>36.426507999999998</v>
      </c>
      <c r="BC19218">
        <v>-97.865077999999997</v>
      </c>
      <c r="BD19218" t="s">
        <v>5768</v>
      </c>
    </row>
    <row r="19219" spans="1:56" x14ac:dyDescent="0.25">
      <c r="A19219">
        <v>20570</v>
      </c>
      <c r="B19219">
        <v>2014</v>
      </c>
      <c r="C19219" t="s">
        <v>140</v>
      </c>
      <c r="D19219" t="s">
        <v>141</v>
      </c>
      <c r="F19219" t="s">
        <v>56</v>
      </c>
      <c r="G19219" s="1">
        <v>41694</v>
      </c>
      <c r="H19219">
        <v>2</v>
      </c>
      <c r="I19219" s="2">
        <v>0.66666666666666663</v>
      </c>
      <c r="J19219" t="s">
        <v>57</v>
      </c>
      <c r="K19219" t="s">
        <v>58</v>
      </c>
      <c r="L19219">
        <v>0</v>
      </c>
      <c r="M19219">
        <v>0</v>
      </c>
      <c r="N19219">
        <v>0</v>
      </c>
      <c r="O19219">
        <v>0</v>
      </c>
      <c r="P19219" t="s">
        <v>5471</v>
      </c>
      <c r="Q19219" t="s">
        <v>666</v>
      </c>
      <c r="R19219">
        <v>48</v>
      </c>
      <c r="S19219" t="s">
        <v>81</v>
      </c>
      <c r="T19219" t="s">
        <v>62</v>
      </c>
      <c r="U19219">
        <v>0</v>
      </c>
      <c r="V19219" t="s">
        <v>287</v>
      </c>
      <c r="W19219">
        <v>1460</v>
      </c>
      <c r="X19219" t="s">
        <v>336</v>
      </c>
      <c r="Y19219" t="s">
        <v>289</v>
      </c>
      <c r="Z19219" t="s">
        <v>7668</v>
      </c>
      <c r="AA19219" t="s">
        <v>134</v>
      </c>
      <c r="AC19219" t="s">
        <v>99</v>
      </c>
      <c r="AD19219">
        <v>1706</v>
      </c>
      <c r="AE19219">
        <v>0</v>
      </c>
      <c r="AF19219" t="s">
        <v>1071</v>
      </c>
      <c r="AG19219" t="s">
        <v>256</v>
      </c>
      <c r="AH19219" t="s">
        <v>71</v>
      </c>
      <c r="AJ19219">
        <v>8</v>
      </c>
      <c r="AK19219">
        <v>17481</v>
      </c>
      <c r="AL19219" s="3" t="s">
        <v>40804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0</v>
      </c>
      <c r="AS19219">
        <v>3</v>
      </c>
      <c r="AT19219">
        <v>0</v>
      </c>
      <c r="AU19219">
        <v>0</v>
      </c>
      <c r="AV19219">
        <v>0</v>
      </c>
      <c r="AW19219">
        <v>0</v>
      </c>
      <c r="AX19219">
        <v>0</v>
      </c>
      <c r="AY19219">
        <v>0</v>
      </c>
      <c r="AZ19219" t="s">
        <v>5473</v>
      </c>
      <c r="BA19219" t="s">
        <v>10512</v>
      </c>
      <c r="BB19219">
        <v>36.426507999999998</v>
      </c>
      <c r="BC19219">
        <v>-97.865077999999997</v>
      </c>
      <c r="BD19219" t="s">
        <v>5768</v>
      </c>
    </row>
    <row r="19220" spans="1:56" x14ac:dyDescent="0.25">
      <c r="A19220">
        <v>20571</v>
      </c>
      <c r="B19220">
        <v>2014</v>
      </c>
      <c r="C19220" t="s">
        <v>140</v>
      </c>
      <c r="D19220" t="s">
        <v>141</v>
      </c>
      <c r="F19220" t="s">
        <v>56</v>
      </c>
      <c r="G19220" s="1">
        <v>41694</v>
      </c>
      <c r="H19220">
        <v>2</v>
      </c>
      <c r="I19220" s="2">
        <v>0.66666666666666663</v>
      </c>
      <c r="J19220" t="s">
        <v>57</v>
      </c>
      <c r="K19220" t="s">
        <v>58</v>
      </c>
      <c r="L19220">
        <v>0</v>
      </c>
      <c r="M19220">
        <v>0</v>
      </c>
      <c r="N19220">
        <v>0</v>
      </c>
      <c r="O19220">
        <v>0</v>
      </c>
      <c r="P19220" t="s">
        <v>5471</v>
      </c>
      <c r="Q19220" t="s">
        <v>666</v>
      </c>
      <c r="R19220">
        <v>48</v>
      </c>
      <c r="S19220" t="s">
        <v>81</v>
      </c>
      <c r="T19220" t="s">
        <v>62</v>
      </c>
      <c r="U19220">
        <v>0</v>
      </c>
      <c r="V19220" t="s">
        <v>287</v>
      </c>
      <c r="W19220">
        <v>282</v>
      </c>
      <c r="X19220" t="s">
        <v>336</v>
      </c>
      <c r="Y19220" t="s">
        <v>289</v>
      </c>
      <c r="Z19220" t="s">
        <v>7668</v>
      </c>
      <c r="AA19220" t="s">
        <v>134</v>
      </c>
      <c r="AC19220" t="s">
        <v>99</v>
      </c>
      <c r="AD19220">
        <v>113</v>
      </c>
      <c r="AE19220">
        <v>0</v>
      </c>
      <c r="AF19220" t="s">
        <v>1071</v>
      </c>
      <c r="AG19220" t="s">
        <v>256</v>
      </c>
      <c r="AH19220" t="s">
        <v>71</v>
      </c>
      <c r="AJ19220">
        <v>8</v>
      </c>
      <c r="AK19220">
        <v>17481</v>
      </c>
      <c r="AL19220" s="3" t="s">
        <v>40804</v>
      </c>
      <c r="AM19220">
        <v>0</v>
      </c>
      <c r="AN19220">
        <v>0</v>
      </c>
      <c r="AO19220">
        <v>0</v>
      </c>
      <c r="AP19220">
        <v>0</v>
      </c>
      <c r="AQ19220">
        <v>0</v>
      </c>
      <c r="AR19220">
        <v>0</v>
      </c>
      <c r="AS19220">
        <v>1</v>
      </c>
      <c r="AT19220">
        <v>0</v>
      </c>
      <c r="AU19220">
        <v>0</v>
      </c>
      <c r="AV19220">
        <v>0</v>
      </c>
      <c r="AW19220">
        <v>0</v>
      </c>
      <c r="AX19220">
        <v>0</v>
      </c>
      <c r="AY19220">
        <v>0</v>
      </c>
      <c r="AZ19220" t="s">
        <v>5473</v>
      </c>
      <c r="BA19220" t="s">
        <v>10512</v>
      </c>
      <c r="BB19220">
        <v>36.426507999999998</v>
      </c>
      <c r="BC19220">
        <v>-97.865077999999997</v>
      </c>
      <c r="BD19220" t="s">
        <v>5768</v>
      </c>
    </row>
    <row r="19221" spans="1:56" x14ac:dyDescent="0.25">
      <c r="A19221">
        <v>20572</v>
      </c>
      <c r="B19221">
        <v>2019</v>
      </c>
      <c r="C19221" t="s">
        <v>170</v>
      </c>
      <c r="D19221" t="s">
        <v>171</v>
      </c>
      <c r="F19221" t="s">
        <v>56</v>
      </c>
      <c r="G19221" s="1">
        <v>43489</v>
      </c>
      <c r="H19221">
        <v>1</v>
      </c>
      <c r="I19221" s="2">
        <v>0.125</v>
      </c>
      <c r="J19221" t="s">
        <v>93</v>
      </c>
      <c r="K19221" t="s">
        <v>58</v>
      </c>
      <c r="L19221">
        <v>0</v>
      </c>
      <c r="M19221">
        <v>0</v>
      </c>
      <c r="N19221">
        <v>0</v>
      </c>
      <c r="O19221">
        <v>0</v>
      </c>
      <c r="P19221" t="s">
        <v>5471</v>
      </c>
      <c r="Q19221" t="s">
        <v>666</v>
      </c>
      <c r="R19221">
        <v>35</v>
      </c>
      <c r="S19221" t="s">
        <v>61</v>
      </c>
      <c r="T19221" t="s">
        <v>62</v>
      </c>
      <c r="U19221">
        <v>3</v>
      </c>
      <c r="V19221" t="s">
        <v>82</v>
      </c>
      <c r="W19221">
        <v>3685</v>
      </c>
      <c r="X19221" t="s">
        <v>97</v>
      </c>
      <c r="Y19221" t="s">
        <v>65</v>
      </c>
      <c r="Z19221" t="s">
        <v>27770</v>
      </c>
      <c r="AA19221" t="s">
        <v>67</v>
      </c>
      <c r="AC19221" t="s">
        <v>99</v>
      </c>
      <c r="AD19221">
        <v>8000</v>
      </c>
      <c r="AE19221">
        <v>4500</v>
      </c>
      <c r="AF19221" t="s">
        <v>263</v>
      </c>
      <c r="AG19221" t="s">
        <v>224</v>
      </c>
      <c r="AH19221" t="s">
        <v>115</v>
      </c>
      <c r="AI19221" t="s">
        <v>363</v>
      </c>
      <c r="AJ19221">
        <v>3</v>
      </c>
      <c r="AK19221">
        <v>12500</v>
      </c>
      <c r="AL19221" s="3" t="s">
        <v>40804</v>
      </c>
      <c r="AM19221">
        <v>0</v>
      </c>
      <c r="AN19221">
        <v>0</v>
      </c>
      <c r="AO19221">
        <v>1</v>
      </c>
      <c r="AP19221">
        <v>0</v>
      </c>
      <c r="AQ19221">
        <v>1</v>
      </c>
      <c r="AR19221">
        <v>1</v>
      </c>
      <c r="AS19221">
        <v>1</v>
      </c>
      <c r="AT19221">
        <v>0</v>
      </c>
      <c r="AU19221">
        <v>0</v>
      </c>
      <c r="AV19221">
        <v>0</v>
      </c>
      <c r="AW19221">
        <v>0</v>
      </c>
      <c r="AX19221">
        <v>0</v>
      </c>
      <c r="AY19221">
        <v>0</v>
      </c>
      <c r="AZ19221" t="s">
        <v>5473</v>
      </c>
      <c r="BA19221" t="s">
        <v>27771</v>
      </c>
      <c r="BB19221">
        <v>36.411549000000001</v>
      </c>
      <c r="BC19221">
        <v>-97.866386000000006</v>
      </c>
      <c r="BD19221" t="s">
        <v>3089</v>
      </c>
    </row>
    <row r="19222" spans="1:56" x14ac:dyDescent="0.25">
      <c r="A19222">
        <v>20573</v>
      </c>
      <c r="B19222">
        <v>2018</v>
      </c>
      <c r="C19222" t="s">
        <v>140</v>
      </c>
      <c r="D19222" t="s">
        <v>141</v>
      </c>
      <c r="F19222" t="s">
        <v>56</v>
      </c>
      <c r="G19222" s="1">
        <v>43341</v>
      </c>
      <c r="H19222">
        <v>8</v>
      </c>
      <c r="I19222" s="2">
        <v>4.583333333333333E-2</v>
      </c>
      <c r="J19222" t="s">
        <v>93</v>
      </c>
      <c r="K19222" t="s">
        <v>58</v>
      </c>
      <c r="L19222">
        <v>0</v>
      </c>
      <c r="M19222">
        <v>0</v>
      </c>
      <c r="N19222">
        <v>0</v>
      </c>
      <c r="O19222">
        <v>0</v>
      </c>
      <c r="P19222" t="s">
        <v>5471</v>
      </c>
      <c r="Q19222" t="s">
        <v>666</v>
      </c>
      <c r="R19222">
        <v>65</v>
      </c>
      <c r="S19222" t="s">
        <v>61</v>
      </c>
      <c r="T19222" t="s">
        <v>355</v>
      </c>
      <c r="U19222">
        <v>13</v>
      </c>
      <c r="V19222" t="s">
        <v>63</v>
      </c>
      <c r="W19222">
        <v>15688</v>
      </c>
      <c r="X19222" t="s">
        <v>64</v>
      </c>
      <c r="Y19222" t="s">
        <v>65</v>
      </c>
      <c r="Z19222" t="s">
        <v>237</v>
      </c>
      <c r="AA19222" t="s">
        <v>134</v>
      </c>
      <c r="AB19222">
        <v>19.8</v>
      </c>
      <c r="AC19222" t="s">
        <v>68</v>
      </c>
      <c r="AD19222">
        <v>47009</v>
      </c>
      <c r="AE19222">
        <v>73032</v>
      </c>
      <c r="AF19222" t="s">
        <v>1770</v>
      </c>
      <c r="AG19222" t="s">
        <v>125</v>
      </c>
      <c r="AH19222" t="s">
        <v>126</v>
      </c>
      <c r="AJ19222">
        <v>13</v>
      </c>
      <c r="AK19222">
        <v>120041</v>
      </c>
      <c r="AL19222" s="3" t="s">
        <v>40804</v>
      </c>
      <c r="AM19222">
        <v>0</v>
      </c>
      <c r="AN19222">
        <v>0</v>
      </c>
      <c r="AO19222">
        <v>1</v>
      </c>
      <c r="AP19222">
        <v>0</v>
      </c>
      <c r="AQ19222">
        <v>1</v>
      </c>
      <c r="AR19222">
        <v>0</v>
      </c>
      <c r="AS19222">
        <v>1</v>
      </c>
      <c r="AT19222">
        <v>0</v>
      </c>
      <c r="AU19222">
        <v>0</v>
      </c>
      <c r="AV19222">
        <v>0</v>
      </c>
      <c r="AW19222">
        <v>0</v>
      </c>
      <c r="AX19222">
        <v>0</v>
      </c>
      <c r="AY19222">
        <v>0</v>
      </c>
      <c r="AZ19222" t="s">
        <v>5473</v>
      </c>
      <c r="BA19222" t="s">
        <v>26316</v>
      </c>
      <c r="BB19222">
        <v>36.408225999999999</v>
      </c>
      <c r="BC19222">
        <v>-97.871032999999997</v>
      </c>
      <c r="BD19222" t="s">
        <v>5768</v>
      </c>
    </row>
    <row r="19223" spans="1:56" x14ac:dyDescent="0.25">
      <c r="A19223">
        <v>20574</v>
      </c>
      <c r="B19223">
        <v>2014</v>
      </c>
      <c r="C19223" t="s">
        <v>170</v>
      </c>
      <c r="D19223" t="s">
        <v>171</v>
      </c>
      <c r="F19223" t="s">
        <v>56</v>
      </c>
      <c r="G19223" s="1">
        <v>41880</v>
      </c>
      <c r="H19223">
        <v>8</v>
      </c>
      <c r="I19223" s="2">
        <v>0.89583333333333337</v>
      </c>
      <c r="J19223" t="s">
        <v>57</v>
      </c>
      <c r="K19223" t="s">
        <v>58</v>
      </c>
      <c r="L19223">
        <v>1</v>
      </c>
      <c r="M19223">
        <v>1</v>
      </c>
      <c r="N19223">
        <v>0</v>
      </c>
      <c r="O19223">
        <v>0</v>
      </c>
      <c r="P19223" t="s">
        <v>6179</v>
      </c>
      <c r="Q19223" t="s">
        <v>261</v>
      </c>
      <c r="R19223">
        <v>80</v>
      </c>
      <c r="S19223" t="s">
        <v>61</v>
      </c>
      <c r="T19223" t="s">
        <v>62</v>
      </c>
      <c r="U19223">
        <v>7</v>
      </c>
      <c r="V19223" t="s">
        <v>82</v>
      </c>
      <c r="W19223">
        <v>0</v>
      </c>
      <c r="X19223" t="s">
        <v>97</v>
      </c>
      <c r="Y19223" t="s">
        <v>65</v>
      </c>
      <c r="Z19223" t="s">
        <v>10551</v>
      </c>
      <c r="AA19223" t="s">
        <v>67</v>
      </c>
      <c r="AC19223" t="s">
        <v>99</v>
      </c>
      <c r="AD19223">
        <v>96531</v>
      </c>
      <c r="AE19223">
        <v>337543</v>
      </c>
      <c r="AF19223" t="s">
        <v>505</v>
      </c>
      <c r="AG19223" t="s">
        <v>136</v>
      </c>
      <c r="AH19223" t="s">
        <v>115</v>
      </c>
      <c r="AJ19223">
        <v>7</v>
      </c>
      <c r="AK19223">
        <v>434074</v>
      </c>
      <c r="AL19223" s="3" t="s">
        <v>40821</v>
      </c>
      <c r="AM19223">
        <v>0</v>
      </c>
      <c r="AN19223">
        <v>0</v>
      </c>
      <c r="AO19223">
        <v>0</v>
      </c>
      <c r="AP19223">
        <v>0</v>
      </c>
      <c r="AQ19223">
        <v>1</v>
      </c>
      <c r="AR19223">
        <v>1</v>
      </c>
      <c r="AS19223">
        <v>1</v>
      </c>
      <c r="AT19223">
        <v>0</v>
      </c>
      <c r="AU19223">
        <v>0</v>
      </c>
      <c r="AV19223">
        <v>0</v>
      </c>
      <c r="AW19223">
        <v>0</v>
      </c>
      <c r="AX19223">
        <v>0</v>
      </c>
      <c r="AY19223">
        <v>0</v>
      </c>
      <c r="AZ19223" t="s">
        <v>3768</v>
      </c>
      <c r="BA19223" t="s">
        <v>12508</v>
      </c>
      <c r="BB19223">
        <v>38.048907999999997</v>
      </c>
      <c r="BC19223">
        <v>-97.875005999999999</v>
      </c>
      <c r="BD19223" t="s">
        <v>3068</v>
      </c>
    </row>
    <row r="19224" spans="1:56" x14ac:dyDescent="0.25">
      <c r="A19224">
        <v>20575</v>
      </c>
      <c r="B19224">
        <v>2015</v>
      </c>
      <c r="C19224" t="s">
        <v>140</v>
      </c>
      <c r="D19224" t="s">
        <v>141</v>
      </c>
      <c r="F19224" t="s">
        <v>56</v>
      </c>
      <c r="G19224" s="1">
        <v>42121</v>
      </c>
      <c r="H19224">
        <v>4</v>
      </c>
      <c r="I19224" s="2">
        <v>0.68541666666666667</v>
      </c>
      <c r="J19224" t="s">
        <v>57</v>
      </c>
      <c r="K19224" t="s">
        <v>600</v>
      </c>
      <c r="L19224">
        <v>0</v>
      </c>
      <c r="M19224">
        <v>0</v>
      </c>
      <c r="N19224">
        <v>0</v>
      </c>
      <c r="O19224">
        <v>0</v>
      </c>
      <c r="P19224" t="s">
        <v>3286</v>
      </c>
      <c r="Q19224" t="s">
        <v>122</v>
      </c>
      <c r="R19224">
        <v>75</v>
      </c>
      <c r="S19224" t="s">
        <v>81</v>
      </c>
      <c r="T19224" t="s">
        <v>62</v>
      </c>
      <c r="U19224">
        <v>40</v>
      </c>
      <c r="V19224" t="s">
        <v>190</v>
      </c>
      <c r="W19224">
        <v>15000</v>
      </c>
      <c r="X19224" t="s">
        <v>64</v>
      </c>
      <c r="Y19224" t="s">
        <v>65</v>
      </c>
      <c r="Z19224" t="s">
        <v>15044</v>
      </c>
      <c r="AA19224" t="s">
        <v>157</v>
      </c>
      <c r="AB19224">
        <v>31.8</v>
      </c>
      <c r="AC19224" t="s">
        <v>68</v>
      </c>
      <c r="AD19224">
        <v>58343</v>
      </c>
      <c r="AE19224">
        <v>0</v>
      </c>
      <c r="AF19224" t="s">
        <v>1903</v>
      </c>
      <c r="AG19224" t="s">
        <v>1904</v>
      </c>
      <c r="AH19224" t="s">
        <v>126</v>
      </c>
      <c r="AJ19224">
        <v>40</v>
      </c>
      <c r="AK19224">
        <v>58343</v>
      </c>
      <c r="AL19224" s="3" t="s">
        <v>40828</v>
      </c>
      <c r="AM19224">
        <v>0</v>
      </c>
      <c r="AN19224">
        <v>0</v>
      </c>
      <c r="AO19224">
        <v>1</v>
      </c>
      <c r="AP19224">
        <v>0</v>
      </c>
      <c r="AQ19224">
        <v>1</v>
      </c>
      <c r="AR19224">
        <v>0</v>
      </c>
      <c r="AS19224">
        <v>1</v>
      </c>
      <c r="AT19224">
        <v>0</v>
      </c>
      <c r="AU19224">
        <v>0</v>
      </c>
      <c r="AV19224">
        <v>0</v>
      </c>
      <c r="AW19224">
        <v>0</v>
      </c>
      <c r="AX19224">
        <v>0</v>
      </c>
      <c r="AY19224">
        <v>0</v>
      </c>
      <c r="AZ19224" t="s">
        <v>4372</v>
      </c>
      <c r="BA19224" t="s">
        <v>15045</v>
      </c>
      <c r="BB19224">
        <v>29.986681000000001</v>
      </c>
      <c r="BC19224">
        <v>-97.875157000000002</v>
      </c>
      <c r="BD19224" t="s">
        <v>530</v>
      </c>
    </row>
    <row r="19225" spans="1:56" x14ac:dyDescent="0.25">
      <c r="A19225">
        <v>20576</v>
      </c>
      <c r="B19225">
        <v>2022</v>
      </c>
      <c r="C19225" t="s">
        <v>170</v>
      </c>
      <c r="D19225" t="s">
        <v>171</v>
      </c>
      <c r="F19225" t="s">
        <v>56</v>
      </c>
      <c r="G19225" s="1">
        <v>44838</v>
      </c>
      <c r="H19225">
        <v>10</v>
      </c>
      <c r="I19225" s="2">
        <v>0.17708333333333334</v>
      </c>
      <c r="J19225" t="s">
        <v>93</v>
      </c>
      <c r="K19225" t="s">
        <v>58</v>
      </c>
      <c r="L19225">
        <v>0</v>
      </c>
      <c r="M19225">
        <v>0</v>
      </c>
      <c r="N19225">
        <v>0</v>
      </c>
      <c r="O19225">
        <v>0</v>
      </c>
      <c r="P19225" t="s">
        <v>6179</v>
      </c>
      <c r="Q19225" t="s">
        <v>261</v>
      </c>
      <c r="R19225">
        <v>55</v>
      </c>
      <c r="S19225" t="s">
        <v>381</v>
      </c>
      <c r="T19225" t="s">
        <v>62</v>
      </c>
      <c r="U19225">
        <v>5</v>
      </c>
      <c r="V19225" t="s">
        <v>82</v>
      </c>
      <c r="W19225">
        <v>1952</v>
      </c>
      <c r="X19225" t="s">
        <v>64</v>
      </c>
      <c r="Y19225" t="s">
        <v>65</v>
      </c>
      <c r="Z19225" t="s">
        <v>16053</v>
      </c>
      <c r="AA19225" t="s">
        <v>67</v>
      </c>
      <c r="AB19225">
        <v>0</v>
      </c>
      <c r="AC19225" t="s">
        <v>112</v>
      </c>
      <c r="AD19225">
        <v>19964</v>
      </c>
      <c r="AE19225">
        <v>3945</v>
      </c>
      <c r="AF19225" t="s">
        <v>183</v>
      </c>
      <c r="AG19225" t="s">
        <v>166</v>
      </c>
      <c r="AH19225" t="s">
        <v>115</v>
      </c>
      <c r="AJ19225">
        <v>5</v>
      </c>
      <c r="AK19225">
        <v>23909</v>
      </c>
      <c r="AL19225" s="3" t="s">
        <v>40821</v>
      </c>
      <c r="AM19225">
        <v>0</v>
      </c>
      <c r="AN19225">
        <v>0</v>
      </c>
      <c r="AO19225">
        <v>1</v>
      </c>
      <c r="AP19225">
        <v>0</v>
      </c>
      <c r="AQ19225">
        <v>1</v>
      </c>
      <c r="AR19225">
        <v>1</v>
      </c>
      <c r="AS19225">
        <v>1</v>
      </c>
      <c r="AT19225">
        <v>0</v>
      </c>
      <c r="AU19225">
        <v>0</v>
      </c>
      <c r="AV19225">
        <v>0</v>
      </c>
      <c r="AW19225">
        <v>0</v>
      </c>
      <c r="AX19225">
        <v>0</v>
      </c>
      <c r="AY19225">
        <v>0</v>
      </c>
      <c r="AZ19225" t="s">
        <v>3768</v>
      </c>
      <c r="BA19225" t="s">
        <v>38638</v>
      </c>
      <c r="BB19225">
        <v>38.061646000000003</v>
      </c>
      <c r="BC19225">
        <v>-97.880500999999995</v>
      </c>
      <c r="BD19225" t="s">
        <v>2713</v>
      </c>
    </row>
    <row r="19226" spans="1:56" x14ac:dyDescent="0.25">
      <c r="A19226">
        <v>20577</v>
      </c>
      <c r="B19226">
        <v>2019</v>
      </c>
      <c r="C19226" t="s">
        <v>3162</v>
      </c>
      <c r="D19226" t="s">
        <v>3163</v>
      </c>
      <c r="F19226" t="s">
        <v>56</v>
      </c>
      <c r="G19226" s="1">
        <v>43657</v>
      </c>
      <c r="H19226">
        <v>7</v>
      </c>
      <c r="I19226" s="2">
        <v>0.58333333333333337</v>
      </c>
      <c r="J19226" t="s">
        <v>57</v>
      </c>
      <c r="K19226" t="s">
        <v>58</v>
      </c>
      <c r="L19226">
        <v>0</v>
      </c>
      <c r="M19226">
        <v>0</v>
      </c>
      <c r="N19226">
        <v>0</v>
      </c>
      <c r="O19226">
        <v>0</v>
      </c>
      <c r="P19226" t="s">
        <v>269</v>
      </c>
      <c r="Q19226" t="s">
        <v>122</v>
      </c>
      <c r="R19226">
        <v>94</v>
      </c>
      <c r="S19226" t="s">
        <v>81</v>
      </c>
      <c r="T19226" t="s">
        <v>62</v>
      </c>
      <c r="U19226">
        <v>15</v>
      </c>
      <c r="V19226" t="s">
        <v>82</v>
      </c>
      <c r="W19226">
        <v>1890</v>
      </c>
      <c r="X19226" t="s">
        <v>336</v>
      </c>
      <c r="Y19226" t="s">
        <v>289</v>
      </c>
      <c r="Z19226" t="s">
        <v>5282</v>
      </c>
      <c r="AA19226" t="s">
        <v>67</v>
      </c>
      <c r="AC19226" t="s">
        <v>112</v>
      </c>
      <c r="AD19226">
        <v>232788</v>
      </c>
      <c r="AE19226">
        <v>0</v>
      </c>
      <c r="AF19226" t="s">
        <v>1067</v>
      </c>
      <c r="AG19226" t="s">
        <v>612</v>
      </c>
      <c r="AH19226" t="s">
        <v>115</v>
      </c>
      <c r="AJ19226">
        <v>15</v>
      </c>
      <c r="AK19226">
        <v>232788</v>
      </c>
      <c r="AL19226" s="3" t="s">
        <v>40787</v>
      </c>
      <c r="AM19226">
        <v>0</v>
      </c>
      <c r="AN19226">
        <v>0</v>
      </c>
      <c r="AO19226">
        <v>0</v>
      </c>
      <c r="AP19226">
        <v>0</v>
      </c>
      <c r="AQ19226">
        <v>0</v>
      </c>
      <c r="AR19226">
        <v>0</v>
      </c>
      <c r="AS19226">
        <v>1</v>
      </c>
      <c r="AT19226">
        <v>0</v>
      </c>
      <c r="AU19226">
        <v>0</v>
      </c>
      <c r="AV19226">
        <v>0</v>
      </c>
      <c r="AW19226">
        <v>0</v>
      </c>
      <c r="AX19226">
        <v>0</v>
      </c>
      <c r="AY19226">
        <v>0</v>
      </c>
      <c r="AZ19226" t="s">
        <v>273</v>
      </c>
      <c r="BA19226" t="s">
        <v>29322</v>
      </c>
      <c r="BB19226">
        <v>30.640014999999998</v>
      </c>
      <c r="BC19226">
        <v>-97.881412999999995</v>
      </c>
      <c r="BD19226" t="s">
        <v>275</v>
      </c>
    </row>
    <row r="19227" spans="1:56" x14ac:dyDescent="0.25">
      <c r="A19227">
        <v>20578</v>
      </c>
      <c r="B19227">
        <v>2020</v>
      </c>
      <c r="C19227" t="s">
        <v>140</v>
      </c>
      <c r="D19227" t="s">
        <v>141</v>
      </c>
      <c r="F19227" t="s">
        <v>56</v>
      </c>
      <c r="G19227" s="1">
        <v>43975</v>
      </c>
      <c r="H19227">
        <v>5</v>
      </c>
      <c r="I19227" s="2">
        <v>0.7729166666666667</v>
      </c>
      <c r="J19227" t="s">
        <v>57</v>
      </c>
      <c r="K19227" t="s">
        <v>58</v>
      </c>
      <c r="L19227">
        <v>0</v>
      </c>
      <c r="M19227">
        <v>0</v>
      </c>
      <c r="N19227">
        <v>0</v>
      </c>
      <c r="O19227">
        <v>0</v>
      </c>
      <c r="P19227" t="s">
        <v>12068</v>
      </c>
      <c r="Q19227" t="s">
        <v>236</v>
      </c>
      <c r="R19227">
        <v>74</v>
      </c>
      <c r="S19227" t="s">
        <v>108</v>
      </c>
      <c r="T19227" t="s">
        <v>389</v>
      </c>
      <c r="U19227">
        <v>36</v>
      </c>
      <c r="V19227" t="s">
        <v>96</v>
      </c>
      <c r="W19227">
        <v>8091</v>
      </c>
      <c r="X19227" t="s">
        <v>64</v>
      </c>
      <c r="Y19227" t="s">
        <v>65</v>
      </c>
      <c r="Z19227" t="s">
        <v>5960</v>
      </c>
      <c r="AA19227" t="s">
        <v>85</v>
      </c>
      <c r="AB19227">
        <v>108.7</v>
      </c>
      <c r="AC19227" t="s">
        <v>68</v>
      </c>
      <c r="AD19227">
        <v>485563</v>
      </c>
      <c r="AE19227">
        <v>24084</v>
      </c>
      <c r="AF19227" t="s">
        <v>1529</v>
      </c>
      <c r="AG19227" t="s">
        <v>1530</v>
      </c>
      <c r="AH19227" t="s">
        <v>147</v>
      </c>
      <c r="AJ19227">
        <v>36</v>
      </c>
      <c r="AK19227">
        <v>509647</v>
      </c>
      <c r="AL19227" s="3" t="s">
        <v>40829</v>
      </c>
      <c r="AM19227">
        <v>0</v>
      </c>
      <c r="AN19227">
        <v>0</v>
      </c>
      <c r="AO19227">
        <v>1</v>
      </c>
      <c r="AP19227">
        <v>0</v>
      </c>
      <c r="AQ19227">
        <v>1</v>
      </c>
      <c r="AR19227">
        <v>0</v>
      </c>
      <c r="AS19227">
        <v>1</v>
      </c>
      <c r="AT19227">
        <v>0</v>
      </c>
      <c r="AU19227">
        <v>0</v>
      </c>
      <c r="AV19227">
        <v>0</v>
      </c>
      <c r="AW19227">
        <v>0</v>
      </c>
      <c r="AX19227">
        <v>0</v>
      </c>
      <c r="AY19227">
        <v>0</v>
      </c>
      <c r="AZ19227" t="s">
        <v>29300</v>
      </c>
      <c r="BA19227" t="s">
        <v>31943</v>
      </c>
      <c r="BB19227">
        <v>40.338442000000001</v>
      </c>
      <c r="BC19227">
        <v>-97.887022000000002</v>
      </c>
      <c r="BD19227" t="s">
        <v>3139</v>
      </c>
    </row>
    <row r="19228" spans="1:56" x14ac:dyDescent="0.25">
      <c r="A19228">
        <v>20579</v>
      </c>
      <c r="B19228">
        <v>2018</v>
      </c>
      <c r="C19228" t="s">
        <v>170</v>
      </c>
      <c r="D19228" t="s">
        <v>171</v>
      </c>
      <c r="E19228" t="s">
        <v>2933</v>
      </c>
      <c r="F19228" t="s">
        <v>2934</v>
      </c>
      <c r="G19228" s="1">
        <v>43255</v>
      </c>
      <c r="H19228">
        <v>6</v>
      </c>
      <c r="I19228" s="2">
        <v>0.14583333333333334</v>
      </c>
      <c r="J19228" t="s">
        <v>93</v>
      </c>
      <c r="K19228" t="s">
        <v>58</v>
      </c>
      <c r="L19228">
        <v>0</v>
      </c>
      <c r="M19228">
        <v>0</v>
      </c>
      <c r="N19228">
        <v>0</v>
      </c>
      <c r="O19228">
        <v>0</v>
      </c>
      <c r="P19228" t="s">
        <v>5471</v>
      </c>
      <c r="Q19228" t="s">
        <v>666</v>
      </c>
      <c r="R19228">
        <v>85</v>
      </c>
      <c r="S19228" t="s">
        <v>61</v>
      </c>
      <c r="T19228" t="s">
        <v>62</v>
      </c>
      <c r="U19228">
        <v>0</v>
      </c>
      <c r="V19228" t="s">
        <v>287</v>
      </c>
      <c r="W19228">
        <v>0</v>
      </c>
      <c r="Z19228" t="s">
        <v>25484</v>
      </c>
      <c r="AA19228" t="s">
        <v>67</v>
      </c>
      <c r="AC19228" t="s">
        <v>99</v>
      </c>
      <c r="AD19228">
        <v>0</v>
      </c>
      <c r="AE19228">
        <v>65000</v>
      </c>
      <c r="AF19228" t="s">
        <v>832</v>
      </c>
      <c r="AG19228" t="s">
        <v>522</v>
      </c>
      <c r="AH19228" t="s">
        <v>126</v>
      </c>
      <c r="AJ19228">
        <v>8</v>
      </c>
      <c r="AK19228">
        <v>68750</v>
      </c>
      <c r="AL19228" s="3" t="s">
        <v>40804</v>
      </c>
      <c r="AM19228">
        <v>0</v>
      </c>
      <c r="AN19228">
        <v>0</v>
      </c>
      <c r="AO19228">
        <v>0</v>
      </c>
      <c r="AP19228">
        <v>0</v>
      </c>
      <c r="AQ19228">
        <v>0</v>
      </c>
      <c r="AR19228">
        <v>0</v>
      </c>
      <c r="AS19228">
        <v>1</v>
      </c>
      <c r="AT19228">
        <v>0</v>
      </c>
      <c r="AU19228">
        <v>0</v>
      </c>
      <c r="AV19228">
        <v>0</v>
      </c>
      <c r="AW19228">
        <v>0</v>
      </c>
      <c r="AX19228">
        <v>0</v>
      </c>
      <c r="AY19228">
        <v>0</v>
      </c>
      <c r="AZ19228" t="s">
        <v>5473</v>
      </c>
      <c r="BA19228" t="s">
        <v>25485</v>
      </c>
      <c r="BB19228">
        <v>36.404600000000002</v>
      </c>
      <c r="BC19228">
        <v>-97.892427999999995</v>
      </c>
      <c r="BD19228" t="s">
        <v>3089</v>
      </c>
    </row>
    <row r="19229" spans="1:56" x14ac:dyDescent="0.25">
      <c r="A19229">
        <v>20580</v>
      </c>
      <c r="B19229">
        <v>2019</v>
      </c>
      <c r="C19229" t="s">
        <v>3286</v>
      </c>
      <c r="D19229" t="s">
        <v>3287</v>
      </c>
      <c r="F19229" t="s">
        <v>56</v>
      </c>
      <c r="G19229" s="1">
        <v>43760</v>
      </c>
      <c r="H19229">
        <v>10</v>
      </c>
      <c r="I19229" s="2">
        <v>3.125E-2</v>
      </c>
      <c r="J19229" t="s">
        <v>93</v>
      </c>
      <c r="K19229" t="s">
        <v>78</v>
      </c>
      <c r="L19229">
        <v>0</v>
      </c>
      <c r="M19229">
        <v>0</v>
      </c>
      <c r="N19229">
        <v>0</v>
      </c>
      <c r="O19229">
        <v>0</v>
      </c>
      <c r="P19229" t="s">
        <v>30324</v>
      </c>
      <c r="Q19229" t="s">
        <v>261</v>
      </c>
      <c r="R19229">
        <v>50</v>
      </c>
      <c r="S19229" t="s">
        <v>61</v>
      </c>
      <c r="T19229" t="s">
        <v>62</v>
      </c>
      <c r="U19229">
        <v>5</v>
      </c>
      <c r="V19229" t="s">
        <v>96</v>
      </c>
      <c r="W19229">
        <v>4260</v>
      </c>
      <c r="X19229" t="s">
        <v>64</v>
      </c>
      <c r="Y19229" t="s">
        <v>65</v>
      </c>
      <c r="Z19229" t="s">
        <v>30325</v>
      </c>
      <c r="AA19229" t="s">
        <v>67</v>
      </c>
      <c r="AB19229">
        <v>3.8969999999999998</v>
      </c>
      <c r="AC19229" t="s">
        <v>99</v>
      </c>
      <c r="AD19229">
        <v>25000</v>
      </c>
      <c r="AE19229">
        <v>750</v>
      </c>
      <c r="AF19229" t="s">
        <v>183</v>
      </c>
      <c r="AG19229" t="s">
        <v>166</v>
      </c>
      <c r="AH19229" t="s">
        <v>115</v>
      </c>
      <c r="AJ19229">
        <v>5</v>
      </c>
      <c r="AK19229">
        <v>25750</v>
      </c>
      <c r="AL19229" s="3" t="s">
        <v>40823</v>
      </c>
      <c r="AM19229">
        <v>0</v>
      </c>
      <c r="AN19229">
        <v>0</v>
      </c>
      <c r="AO19229">
        <v>1</v>
      </c>
      <c r="AP19229">
        <v>0</v>
      </c>
      <c r="AQ19229">
        <v>1</v>
      </c>
      <c r="AR19229">
        <v>0</v>
      </c>
      <c r="AS19229">
        <v>1</v>
      </c>
      <c r="AT19229">
        <v>0</v>
      </c>
      <c r="AU19229">
        <v>0</v>
      </c>
      <c r="AV19229">
        <v>0</v>
      </c>
      <c r="AW19229">
        <v>0</v>
      </c>
      <c r="AX19229">
        <v>0</v>
      </c>
      <c r="AY19229">
        <v>0</v>
      </c>
      <c r="AZ19229" t="s">
        <v>13358</v>
      </c>
      <c r="BA19229" t="s">
        <v>30326</v>
      </c>
      <c r="BB19229">
        <v>39.780566999999998</v>
      </c>
      <c r="BC19229">
        <v>-97.893777999999998</v>
      </c>
      <c r="BD19229" t="s">
        <v>17910</v>
      </c>
    </row>
    <row r="19230" spans="1:56" x14ac:dyDescent="0.25">
      <c r="A19230">
        <v>20581</v>
      </c>
      <c r="B19230">
        <v>2016</v>
      </c>
      <c r="C19230" t="s">
        <v>140</v>
      </c>
      <c r="D19230" t="s">
        <v>141</v>
      </c>
      <c r="F19230" t="s">
        <v>56</v>
      </c>
      <c r="G19230" s="1">
        <v>42533</v>
      </c>
      <c r="H19230">
        <v>6</v>
      </c>
      <c r="I19230" s="2">
        <v>0.45833333333333331</v>
      </c>
      <c r="J19230" t="s">
        <v>93</v>
      </c>
      <c r="K19230" t="s">
        <v>600</v>
      </c>
      <c r="L19230">
        <v>0</v>
      </c>
      <c r="M19230">
        <v>0</v>
      </c>
      <c r="N19230">
        <v>0</v>
      </c>
      <c r="O19230">
        <v>0</v>
      </c>
      <c r="P19230" t="s">
        <v>18839</v>
      </c>
      <c r="Q19230" t="s">
        <v>122</v>
      </c>
      <c r="R19230">
        <v>85</v>
      </c>
      <c r="S19230" t="s">
        <v>81</v>
      </c>
      <c r="T19230" t="s">
        <v>62</v>
      </c>
      <c r="U19230">
        <v>40</v>
      </c>
      <c r="V19230" t="s">
        <v>63</v>
      </c>
      <c r="W19230">
        <v>2565</v>
      </c>
      <c r="X19230" t="s">
        <v>64</v>
      </c>
      <c r="Y19230" t="s">
        <v>65</v>
      </c>
      <c r="Z19230" t="s">
        <v>254</v>
      </c>
      <c r="AA19230" t="s">
        <v>157</v>
      </c>
      <c r="AB19230">
        <v>7.5</v>
      </c>
      <c r="AC19230" t="s">
        <v>68</v>
      </c>
      <c r="AD19230">
        <v>45413</v>
      </c>
      <c r="AE19230">
        <v>0</v>
      </c>
      <c r="AF19230" t="s">
        <v>2402</v>
      </c>
      <c r="AG19230" t="s">
        <v>1904</v>
      </c>
      <c r="AH19230" t="s">
        <v>126</v>
      </c>
      <c r="AJ19230">
        <v>40</v>
      </c>
      <c r="AK19230">
        <v>45413</v>
      </c>
      <c r="AL19230" s="3" t="s">
        <v>40830</v>
      </c>
      <c r="AM19230">
        <v>0</v>
      </c>
      <c r="AN19230">
        <v>0</v>
      </c>
      <c r="AO19230">
        <v>1</v>
      </c>
      <c r="AP19230">
        <v>0</v>
      </c>
      <c r="AQ19230">
        <v>1</v>
      </c>
      <c r="AR19230">
        <v>0</v>
      </c>
      <c r="AS19230">
        <v>1</v>
      </c>
      <c r="AT19230">
        <v>0</v>
      </c>
      <c r="AU19230">
        <v>0</v>
      </c>
      <c r="AV19230">
        <v>0</v>
      </c>
      <c r="AW19230">
        <v>0</v>
      </c>
      <c r="AX19230">
        <v>0</v>
      </c>
      <c r="AY19230">
        <v>0</v>
      </c>
      <c r="AZ19230" t="s">
        <v>2452</v>
      </c>
      <c r="BA19230" t="s">
        <v>18840</v>
      </c>
      <c r="BB19230">
        <v>28.199093000000001</v>
      </c>
      <c r="BC19230">
        <v>-97.895098000000004</v>
      </c>
      <c r="BD19230" t="s">
        <v>2454</v>
      </c>
    </row>
    <row r="19231" spans="1:56" x14ac:dyDescent="0.25">
      <c r="A19231">
        <v>20582</v>
      </c>
      <c r="B19231">
        <v>2018</v>
      </c>
      <c r="C19231" t="s">
        <v>2933</v>
      </c>
      <c r="D19231" t="s">
        <v>2934</v>
      </c>
      <c r="F19231" t="s">
        <v>56</v>
      </c>
      <c r="G19231" s="1">
        <v>43255</v>
      </c>
      <c r="H19231">
        <v>6</v>
      </c>
      <c r="I19231" s="2">
        <v>0.14583333333333334</v>
      </c>
      <c r="J19231" t="s">
        <v>93</v>
      </c>
      <c r="K19231" t="s">
        <v>58</v>
      </c>
      <c r="L19231">
        <v>0</v>
      </c>
      <c r="M19231">
        <v>0</v>
      </c>
      <c r="N19231">
        <v>0</v>
      </c>
      <c r="O19231">
        <v>0</v>
      </c>
      <c r="P19231" t="s">
        <v>5471</v>
      </c>
      <c r="Q19231" t="s">
        <v>666</v>
      </c>
      <c r="R19231">
        <v>60</v>
      </c>
      <c r="S19231" t="s">
        <v>61</v>
      </c>
      <c r="T19231" t="s">
        <v>62</v>
      </c>
      <c r="U19231">
        <v>8</v>
      </c>
      <c r="V19231" t="s">
        <v>96</v>
      </c>
      <c r="W19231">
        <v>600</v>
      </c>
      <c r="X19231" t="s">
        <v>331</v>
      </c>
      <c r="Y19231" t="s">
        <v>65</v>
      </c>
      <c r="Z19231" t="s">
        <v>25484</v>
      </c>
      <c r="AA19231" t="s">
        <v>67</v>
      </c>
      <c r="AC19231" t="s">
        <v>99</v>
      </c>
      <c r="AD19231">
        <v>3750</v>
      </c>
      <c r="AE19231">
        <v>0</v>
      </c>
      <c r="AF19231" t="s">
        <v>832</v>
      </c>
      <c r="AG19231" t="s">
        <v>522</v>
      </c>
      <c r="AH19231" t="s">
        <v>126</v>
      </c>
      <c r="AJ19231">
        <v>8</v>
      </c>
      <c r="AK19231">
        <v>68750</v>
      </c>
      <c r="AL19231" s="3" t="s">
        <v>40804</v>
      </c>
      <c r="AM19231">
        <v>0</v>
      </c>
      <c r="AN19231">
        <v>0</v>
      </c>
      <c r="AO19231">
        <v>1</v>
      </c>
      <c r="AP19231">
        <v>0</v>
      </c>
      <c r="AQ19231">
        <v>1</v>
      </c>
      <c r="AR19231">
        <v>0</v>
      </c>
      <c r="AS19231">
        <v>2</v>
      </c>
      <c r="AT19231">
        <v>0</v>
      </c>
      <c r="AU19231">
        <v>0</v>
      </c>
      <c r="AV19231">
        <v>0</v>
      </c>
      <c r="AW19231">
        <v>0</v>
      </c>
      <c r="AX19231">
        <v>0</v>
      </c>
      <c r="AY19231">
        <v>0</v>
      </c>
      <c r="AZ19231" t="s">
        <v>5473</v>
      </c>
      <c r="BA19231" t="s">
        <v>25486</v>
      </c>
      <c r="BB19231">
        <v>36.401428000000003</v>
      </c>
      <c r="BC19231">
        <v>-97.897694999999999</v>
      </c>
      <c r="BD19231" t="s">
        <v>75</v>
      </c>
    </row>
    <row r="19232" spans="1:56" x14ac:dyDescent="0.25">
      <c r="A19232">
        <v>20583</v>
      </c>
      <c r="B19232">
        <v>2019</v>
      </c>
      <c r="C19232" t="s">
        <v>140</v>
      </c>
      <c r="D19232" t="s">
        <v>141</v>
      </c>
      <c r="E19232" t="s">
        <v>170</v>
      </c>
      <c r="F19232" t="s">
        <v>303</v>
      </c>
      <c r="G19232" s="1">
        <v>43558</v>
      </c>
      <c r="H19232">
        <v>4</v>
      </c>
      <c r="I19232" s="2">
        <v>0.17708333333333334</v>
      </c>
      <c r="J19232" t="s">
        <v>93</v>
      </c>
      <c r="K19232" t="s">
        <v>58</v>
      </c>
      <c r="L19232">
        <v>0</v>
      </c>
      <c r="M19232">
        <v>0</v>
      </c>
      <c r="N19232">
        <v>0</v>
      </c>
      <c r="O19232">
        <v>0</v>
      </c>
      <c r="P19232" t="s">
        <v>19951</v>
      </c>
      <c r="Q19232" t="s">
        <v>122</v>
      </c>
      <c r="R19232">
        <v>51</v>
      </c>
      <c r="S19232" t="s">
        <v>381</v>
      </c>
      <c r="T19232" t="s">
        <v>355</v>
      </c>
      <c r="U19232">
        <v>0</v>
      </c>
      <c r="V19232" t="s">
        <v>96</v>
      </c>
      <c r="W19232">
        <v>0</v>
      </c>
      <c r="Z19232" t="s">
        <v>237</v>
      </c>
      <c r="AA19232" t="s">
        <v>157</v>
      </c>
      <c r="AB19232">
        <v>62.2</v>
      </c>
      <c r="AC19232" t="s">
        <v>68</v>
      </c>
      <c r="AD19232">
        <v>0</v>
      </c>
      <c r="AE19232">
        <v>268151</v>
      </c>
      <c r="AF19232" t="s">
        <v>1347</v>
      </c>
      <c r="AG19232" t="s">
        <v>136</v>
      </c>
      <c r="AH19232" t="s">
        <v>115</v>
      </c>
      <c r="AI19232" t="s">
        <v>283</v>
      </c>
      <c r="AJ19232">
        <v>28</v>
      </c>
      <c r="AK19232">
        <v>1648151</v>
      </c>
      <c r="AL19232" s="3" t="s">
        <v>40813</v>
      </c>
      <c r="AM19232">
        <v>0</v>
      </c>
      <c r="AN19232">
        <v>0</v>
      </c>
      <c r="AO19232">
        <v>0</v>
      </c>
      <c r="AP19232">
        <v>0</v>
      </c>
      <c r="AQ19232">
        <v>0</v>
      </c>
      <c r="AR19232">
        <v>0</v>
      </c>
      <c r="AS19232">
        <v>2</v>
      </c>
      <c r="AT19232">
        <v>0</v>
      </c>
      <c r="AU19232">
        <v>0</v>
      </c>
      <c r="AV19232">
        <v>0</v>
      </c>
      <c r="AW19232">
        <v>0</v>
      </c>
      <c r="AX19232">
        <v>0</v>
      </c>
      <c r="AY19232">
        <v>0</v>
      </c>
      <c r="AZ19232" t="s">
        <v>8185</v>
      </c>
      <c r="BA19232" t="s">
        <v>28442</v>
      </c>
      <c r="BB19232">
        <v>32.783177999999999</v>
      </c>
      <c r="BC19232">
        <v>-97.900206999999995</v>
      </c>
      <c r="BD19232" t="s">
        <v>2771</v>
      </c>
    </row>
    <row r="19233" spans="1:56" x14ac:dyDescent="0.25">
      <c r="A19233">
        <v>20584</v>
      </c>
      <c r="B19233">
        <v>2019</v>
      </c>
      <c r="C19233" t="s">
        <v>170</v>
      </c>
      <c r="D19233" t="s">
        <v>171</v>
      </c>
      <c r="F19233" t="s">
        <v>56</v>
      </c>
      <c r="G19233" s="1">
        <v>43558</v>
      </c>
      <c r="H19233">
        <v>4</v>
      </c>
      <c r="I19233" s="2">
        <v>0.17708333333333334</v>
      </c>
      <c r="J19233" t="s">
        <v>93</v>
      </c>
      <c r="K19233" t="s">
        <v>58</v>
      </c>
      <c r="L19233">
        <v>14</v>
      </c>
      <c r="M19233">
        <v>10</v>
      </c>
      <c r="N19233">
        <v>0</v>
      </c>
      <c r="O19233">
        <v>0</v>
      </c>
      <c r="P19233" t="s">
        <v>19951</v>
      </c>
      <c r="Q19233" t="s">
        <v>122</v>
      </c>
      <c r="R19233">
        <v>51</v>
      </c>
      <c r="S19233" t="s">
        <v>381</v>
      </c>
      <c r="T19233" t="s">
        <v>62</v>
      </c>
      <c r="U19233">
        <v>28</v>
      </c>
      <c r="V19233" t="s">
        <v>96</v>
      </c>
      <c r="W19233">
        <v>9229</v>
      </c>
      <c r="X19233" t="s">
        <v>64</v>
      </c>
      <c r="Y19233" t="s">
        <v>65</v>
      </c>
      <c r="Z19233" t="s">
        <v>237</v>
      </c>
      <c r="AA19233" t="s">
        <v>157</v>
      </c>
      <c r="AC19233" t="s">
        <v>68</v>
      </c>
      <c r="AD19233">
        <v>1380000</v>
      </c>
      <c r="AE19233">
        <v>0</v>
      </c>
      <c r="AF19233" t="s">
        <v>1347</v>
      </c>
      <c r="AG19233" t="s">
        <v>136</v>
      </c>
      <c r="AH19233" t="s">
        <v>115</v>
      </c>
      <c r="AI19233" t="s">
        <v>283</v>
      </c>
      <c r="AJ19233">
        <v>28</v>
      </c>
      <c r="AK19233">
        <v>1648151</v>
      </c>
      <c r="AL19233" s="3" t="s">
        <v>40813</v>
      </c>
      <c r="AM19233">
        <v>0</v>
      </c>
      <c r="AN19233">
        <v>0</v>
      </c>
      <c r="AO19233">
        <v>1</v>
      </c>
      <c r="AP19233">
        <v>0</v>
      </c>
      <c r="AQ19233">
        <v>1</v>
      </c>
      <c r="AR19233">
        <v>0</v>
      </c>
      <c r="AS19233">
        <v>1</v>
      </c>
      <c r="AT19233">
        <v>0</v>
      </c>
      <c r="AU19233">
        <v>0</v>
      </c>
      <c r="AV19233">
        <v>0</v>
      </c>
      <c r="AW19233">
        <v>0</v>
      </c>
      <c r="AX19233">
        <v>0</v>
      </c>
      <c r="AY19233">
        <v>0</v>
      </c>
      <c r="AZ19233" t="s">
        <v>8185</v>
      </c>
      <c r="BA19233" t="s">
        <v>28443</v>
      </c>
      <c r="BB19233">
        <v>32.783177999999999</v>
      </c>
      <c r="BC19233">
        <v>-97.900206999999995</v>
      </c>
      <c r="BD19233" t="s">
        <v>28444</v>
      </c>
    </row>
    <row r="19234" spans="1:56" x14ac:dyDescent="0.25">
      <c r="A19234">
        <v>20585</v>
      </c>
      <c r="B19234">
        <v>2014</v>
      </c>
      <c r="C19234" t="s">
        <v>170</v>
      </c>
      <c r="D19234" t="s">
        <v>171</v>
      </c>
      <c r="F19234" t="s">
        <v>56</v>
      </c>
      <c r="G19234" s="1">
        <v>41793</v>
      </c>
      <c r="H19234">
        <v>6</v>
      </c>
      <c r="I19234" s="2">
        <v>0.96527777777777779</v>
      </c>
      <c r="J19234" t="s">
        <v>57</v>
      </c>
      <c r="K19234" t="s">
        <v>58</v>
      </c>
      <c r="L19234">
        <v>0</v>
      </c>
      <c r="M19234">
        <v>0</v>
      </c>
      <c r="N19234">
        <v>0</v>
      </c>
      <c r="O19234">
        <v>0</v>
      </c>
      <c r="P19234" t="s">
        <v>11507</v>
      </c>
      <c r="Q19234" t="s">
        <v>236</v>
      </c>
      <c r="R19234">
        <v>70</v>
      </c>
      <c r="S19234" t="s">
        <v>61</v>
      </c>
      <c r="T19234" t="s">
        <v>389</v>
      </c>
      <c r="U19234">
        <v>0</v>
      </c>
      <c r="V19234" t="s">
        <v>96</v>
      </c>
      <c r="W19234">
        <v>2714</v>
      </c>
      <c r="X19234" t="s">
        <v>64</v>
      </c>
      <c r="Y19234" t="s">
        <v>289</v>
      </c>
      <c r="Z19234" t="s">
        <v>1075</v>
      </c>
      <c r="AA19234" t="s">
        <v>85</v>
      </c>
      <c r="AC19234" t="s">
        <v>174</v>
      </c>
      <c r="AD19234">
        <v>38065</v>
      </c>
      <c r="AE19234">
        <v>0</v>
      </c>
      <c r="AF19234" t="s">
        <v>2058</v>
      </c>
      <c r="AG19234" t="s">
        <v>1530</v>
      </c>
      <c r="AH19234" t="s">
        <v>147</v>
      </c>
      <c r="AJ19234">
        <v>0</v>
      </c>
      <c r="AK19234">
        <v>38065</v>
      </c>
      <c r="AL19234" s="3" t="s">
        <v>40831</v>
      </c>
      <c r="AM19234">
        <v>0</v>
      </c>
      <c r="AN19234">
        <v>0</v>
      </c>
      <c r="AO19234">
        <v>0</v>
      </c>
      <c r="AP19234">
        <v>0</v>
      </c>
      <c r="AQ19234">
        <v>0</v>
      </c>
      <c r="AR19234">
        <v>0</v>
      </c>
      <c r="AS19234">
        <v>1</v>
      </c>
      <c r="AT19234">
        <v>0</v>
      </c>
      <c r="AU19234">
        <v>0</v>
      </c>
      <c r="AV19234">
        <v>0</v>
      </c>
      <c r="AW19234">
        <v>0</v>
      </c>
      <c r="AX19234">
        <v>0</v>
      </c>
      <c r="AY19234">
        <v>0</v>
      </c>
      <c r="AZ19234" t="s">
        <v>798</v>
      </c>
      <c r="BA19234" t="s">
        <v>11508</v>
      </c>
      <c r="BB19234">
        <v>40.875673999999997</v>
      </c>
      <c r="BC19234">
        <v>-97.900254000000004</v>
      </c>
      <c r="BD19234" t="s">
        <v>527</v>
      </c>
    </row>
    <row r="19235" spans="1:56" x14ac:dyDescent="0.25">
      <c r="A19235">
        <v>20586</v>
      </c>
      <c r="B19235">
        <v>2017</v>
      </c>
      <c r="C19235" t="s">
        <v>140</v>
      </c>
      <c r="D19235" t="s">
        <v>141</v>
      </c>
      <c r="F19235" t="s">
        <v>56</v>
      </c>
      <c r="G19235" s="1">
        <v>42742</v>
      </c>
      <c r="H19235">
        <v>1</v>
      </c>
      <c r="I19235" s="2">
        <v>0.21597222222222223</v>
      </c>
      <c r="J19235" t="s">
        <v>93</v>
      </c>
      <c r="K19235" t="s">
        <v>58</v>
      </c>
      <c r="L19235">
        <v>0</v>
      </c>
      <c r="M19235">
        <v>0</v>
      </c>
      <c r="N19235">
        <v>0</v>
      </c>
      <c r="O19235">
        <v>0</v>
      </c>
      <c r="P19235" t="s">
        <v>20790</v>
      </c>
      <c r="Q19235" t="s">
        <v>122</v>
      </c>
      <c r="R19235">
        <v>28</v>
      </c>
      <c r="S19235" t="s">
        <v>61</v>
      </c>
      <c r="T19235" t="s">
        <v>62</v>
      </c>
      <c r="U19235">
        <v>31</v>
      </c>
      <c r="V19235" t="s">
        <v>63</v>
      </c>
      <c r="W19235">
        <v>20163</v>
      </c>
      <c r="X19235" t="s">
        <v>64</v>
      </c>
      <c r="Y19235" t="s">
        <v>65</v>
      </c>
      <c r="Z19235" t="s">
        <v>237</v>
      </c>
      <c r="AA19235" t="s">
        <v>157</v>
      </c>
      <c r="AB19235">
        <v>7.5</v>
      </c>
      <c r="AC19235" t="s">
        <v>68</v>
      </c>
      <c r="AD19235">
        <v>1472005</v>
      </c>
      <c r="AE19235">
        <v>33000</v>
      </c>
      <c r="AF19235" t="s">
        <v>194</v>
      </c>
      <c r="AG19235" t="s">
        <v>256</v>
      </c>
      <c r="AH19235" t="s">
        <v>71</v>
      </c>
      <c r="AJ19235">
        <v>31</v>
      </c>
      <c r="AK19235">
        <v>1505005</v>
      </c>
      <c r="AL19235" s="3" t="s">
        <v>40830</v>
      </c>
      <c r="AM19235">
        <v>0</v>
      </c>
      <c r="AN19235">
        <v>0</v>
      </c>
      <c r="AO19235">
        <v>1</v>
      </c>
      <c r="AP19235">
        <v>0</v>
      </c>
      <c r="AQ19235">
        <v>1</v>
      </c>
      <c r="AR19235">
        <v>0</v>
      </c>
      <c r="AS19235">
        <v>1</v>
      </c>
      <c r="AT19235">
        <v>0</v>
      </c>
      <c r="AU19235">
        <v>0</v>
      </c>
      <c r="AV19235">
        <v>0</v>
      </c>
      <c r="AW19235">
        <v>0</v>
      </c>
      <c r="AX19235">
        <v>0</v>
      </c>
      <c r="AY19235">
        <v>0</v>
      </c>
      <c r="AZ19235" t="s">
        <v>2452</v>
      </c>
      <c r="BA19235" t="s">
        <v>20791</v>
      </c>
      <c r="BB19235">
        <v>28.208738</v>
      </c>
      <c r="BC19235">
        <v>-97.902210999999994</v>
      </c>
      <c r="BD19235" t="s">
        <v>2454</v>
      </c>
    </row>
    <row r="19236" spans="1:56" x14ac:dyDescent="0.25">
      <c r="A19236">
        <v>20587</v>
      </c>
      <c r="B19236">
        <v>2013</v>
      </c>
      <c r="C19236" t="s">
        <v>140</v>
      </c>
      <c r="D19236" t="s">
        <v>141</v>
      </c>
      <c r="F19236" t="s">
        <v>56</v>
      </c>
      <c r="G19236" s="1">
        <v>41538</v>
      </c>
      <c r="H19236">
        <v>9</v>
      </c>
      <c r="I19236" s="2">
        <v>0.63472222222222219</v>
      </c>
      <c r="J19236" t="s">
        <v>57</v>
      </c>
      <c r="K19236" t="s">
        <v>58</v>
      </c>
      <c r="L19236">
        <v>2</v>
      </c>
      <c r="M19236">
        <v>1</v>
      </c>
      <c r="N19236">
        <v>0</v>
      </c>
      <c r="O19236">
        <v>0</v>
      </c>
      <c r="P19236" t="s">
        <v>8724</v>
      </c>
      <c r="Q19236" t="s">
        <v>236</v>
      </c>
      <c r="R19236">
        <v>85</v>
      </c>
      <c r="S19236" t="s">
        <v>81</v>
      </c>
      <c r="T19236" t="s">
        <v>62</v>
      </c>
      <c r="U19236">
        <v>62</v>
      </c>
      <c r="V19236" t="s">
        <v>82</v>
      </c>
      <c r="W19236">
        <v>8748</v>
      </c>
      <c r="X19236" t="s">
        <v>64</v>
      </c>
      <c r="Y19236" t="s">
        <v>65</v>
      </c>
      <c r="Z19236" t="s">
        <v>439</v>
      </c>
      <c r="AA19236" t="s">
        <v>383</v>
      </c>
      <c r="AB19236">
        <v>115</v>
      </c>
      <c r="AC19236" t="s">
        <v>68</v>
      </c>
      <c r="AD19236">
        <v>1642888</v>
      </c>
      <c r="AE19236">
        <v>2792482</v>
      </c>
      <c r="AF19236" t="s">
        <v>828</v>
      </c>
      <c r="AG19236" t="s">
        <v>146</v>
      </c>
      <c r="AH19236" t="s">
        <v>147</v>
      </c>
      <c r="AJ19236">
        <v>62</v>
      </c>
      <c r="AK19236">
        <v>4435370</v>
      </c>
      <c r="AL19236" s="3" t="s">
        <v>40817</v>
      </c>
      <c r="AM19236">
        <v>0</v>
      </c>
      <c r="AN19236">
        <v>0</v>
      </c>
      <c r="AO19236">
        <v>1</v>
      </c>
      <c r="AP19236">
        <v>0</v>
      </c>
      <c r="AQ19236">
        <v>1</v>
      </c>
      <c r="AR19236">
        <v>0</v>
      </c>
      <c r="AS19236">
        <v>1</v>
      </c>
      <c r="AT19236">
        <v>0</v>
      </c>
      <c r="AU19236">
        <v>0</v>
      </c>
      <c r="AV19236">
        <v>0</v>
      </c>
      <c r="AW19236">
        <v>0</v>
      </c>
      <c r="AX19236">
        <v>0</v>
      </c>
      <c r="AY19236">
        <v>0</v>
      </c>
      <c r="AZ19236" t="s">
        <v>8725</v>
      </c>
      <c r="BA19236" t="s">
        <v>8726</v>
      </c>
      <c r="BB19236">
        <v>41.172547000000002</v>
      </c>
      <c r="BC19236">
        <v>-97.908754000000002</v>
      </c>
      <c r="BD19236" t="s">
        <v>6814</v>
      </c>
    </row>
    <row r="19237" spans="1:56" x14ac:dyDescent="0.25">
      <c r="A19237">
        <v>20588</v>
      </c>
      <c r="B19237">
        <v>2022</v>
      </c>
      <c r="C19237" t="s">
        <v>170</v>
      </c>
      <c r="D19237" t="s">
        <v>171</v>
      </c>
      <c r="F19237" t="s">
        <v>56</v>
      </c>
      <c r="G19237" s="1">
        <v>44672</v>
      </c>
      <c r="H19237">
        <v>4</v>
      </c>
      <c r="I19237" s="2">
        <v>0.33333333333333331</v>
      </c>
      <c r="J19237" t="s">
        <v>93</v>
      </c>
      <c r="K19237" t="s">
        <v>142</v>
      </c>
      <c r="L19237">
        <v>0</v>
      </c>
      <c r="M19237">
        <v>0</v>
      </c>
      <c r="N19237">
        <v>0</v>
      </c>
      <c r="O19237">
        <v>0</v>
      </c>
      <c r="P19237" t="s">
        <v>30324</v>
      </c>
      <c r="Q19237" t="s">
        <v>261</v>
      </c>
      <c r="R19237">
        <v>58</v>
      </c>
      <c r="S19237" t="s">
        <v>381</v>
      </c>
      <c r="T19237" t="s">
        <v>245</v>
      </c>
      <c r="U19237">
        <v>17</v>
      </c>
      <c r="V19237" t="s">
        <v>96</v>
      </c>
      <c r="W19237">
        <v>3562</v>
      </c>
      <c r="X19237" t="s">
        <v>64</v>
      </c>
      <c r="Y19237" t="s">
        <v>65</v>
      </c>
      <c r="Z19237" t="s">
        <v>237</v>
      </c>
      <c r="AA19237" t="s">
        <v>157</v>
      </c>
      <c r="AB19237">
        <v>3.84</v>
      </c>
      <c r="AC19237" t="s">
        <v>68</v>
      </c>
      <c r="AD19237">
        <v>69752</v>
      </c>
      <c r="AE19237">
        <v>6511</v>
      </c>
      <c r="AF19237" t="s">
        <v>158</v>
      </c>
      <c r="AG19237" t="s">
        <v>146</v>
      </c>
      <c r="AH19237" t="s">
        <v>147</v>
      </c>
      <c r="AJ19237">
        <v>17</v>
      </c>
      <c r="AK19237">
        <v>76263</v>
      </c>
      <c r="AL19237" s="3" t="s">
        <v>40823</v>
      </c>
      <c r="AM19237">
        <v>0</v>
      </c>
      <c r="AN19237">
        <v>0</v>
      </c>
      <c r="AO19237">
        <v>1</v>
      </c>
      <c r="AP19237">
        <v>0</v>
      </c>
      <c r="AQ19237">
        <v>1</v>
      </c>
      <c r="AR19237">
        <v>0</v>
      </c>
      <c r="AS19237">
        <v>1</v>
      </c>
      <c r="AT19237">
        <v>0</v>
      </c>
      <c r="AU19237">
        <v>0</v>
      </c>
      <c r="AV19237">
        <v>0</v>
      </c>
      <c r="AW19237">
        <v>0</v>
      </c>
      <c r="AX19237">
        <v>0</v>
      </c>
      <c r="AY19237">
        <v>0</v>
      </c>
      <c r="AZ19237" t="s">
        <v>13358</v>
      </c>
      <c r="BA19237" t="s">
        <v>37381</v>
      </c>
      <c r="BB19237">
        <v>39.798878999999999</v>
      </c>
      <c r="BC19237">
        <v>-97.911499000000006</v>
      </c>
      <c r="BD19237" t="s">
        <v>727</v>
      </c>
    </row>
    <row r="19238" spans="1:56" x14ac:dyDescent="0.25">
      <c r="A19238">
        <v>20589</v>
      </c>
      <c r="B19238">
        <v>2014</v>
      </c>
      <c r="C19238" t="s">
        <v>140</v>
      </c>
      <c r="D19238" t="s">
        <v>141</v>
      </c>
      <c r="F19238" t="s">
        <v>56</v>
      </c>
      <c r="G19238" s="1">
        <v>41831</v>
      </c>
      <c r="H19238">
        <v>7</v>
      </c>
      <c r="I19238" s="2">
        <v>0.60416666666666663</v>
      </c>
      <c r="J19238" t="s">
        <v>57</v>
      </c>
      <c r="K19238" t="s">
        <v>58</v>
      </c>
      <c r="L19238">
        <v>0</v>
      </c>
      <c r="M19238">
        <v>0</v>
      </c>
      <c r="N19238">
        <v>0</v>
      </c>
      <c r="O19238">
        <v>0</v>
      </c>
      <c r="P19238" t="s">
        <v>11920</v>
      </c>
      <c r="Q19238" t="s">
        <v>122</v>
      </c>
      <c r="R19238">
        <v>93</v>
      </c>
      <c r="S19238" t="s">
        <v>81</v>
      </c>
      <c r="T19238" t="s">
        <v>62</v>
      </c>
      <c r="U19238">
        <v>25</v>
      </c>
      <c r="V19238" t="s">
        <v>190</v>
      </c>
      <c r="W19238">
        <v>0</v>
      </c>
      <c r="X19238" t="s">
        <v>155</v>
      </c>
      <c r="Y19238" t="s">
        <v>65</v>
      </c>
      <c r="Z19238" t="s">
        <v>271</v>
      </c>
      <c r="AA19238" t="s">
        <v>85</v>
      </c>
      <c r="AB19238">
        <v>15.5</v>
      </c>
      <c r="AC19238" t="s">
        <v>68</v>
      </c>
      <c r="AD19238">
        <v>15000</v>
      </c>
      <c r="AE19238">
        <v>0</v>
      </c>
      <c r="AF19238" t="s">
        <v>11921</v>
      </c>
      <c r="AG19238" t="s">
        <v>522</v>
      </c>
      <c r="AH19238" t="s">
        <v>126</v>
      </c>
      <c r="AJ19238">
        <v>25</v>
      </c>
      <c r="AK19238">
        <v>15000</v>
      </c>
      <c r="AL19238" s="3" t="s">
        <v>40824</v>
      </c>
      <c r="AM19238">
        <v>0</v>
      </c>
      <c r="AN19238">
        <v>0</v>
      </c>
      <c r="AO19238">
        <v>1</v>
      </c>
      <c r="AP19238">
        <v>0</v>
      </c>
      <c r="AQ19238">
        <v>0</v>
      </c>
      <c r="AR19238">
        <v>0</v>
      </c>
      <c r="AS19238">
        <v>1</v>
      </c>
      <c r="AT19238">
        <v>0</v>
      </c>
      <c r="AU19238">
        <v>0</v>
      </c>
      <c r="AV19238">
        <v>0</v>
      </c>
      <c r="AW19238">
        <v>0</v>
      </c>
      <c r="AX19238">
        <v>0</v>
      </c>
      <c r="AY19238">
        <v>0</v>
      </c>
      <c r="AZ19238" t="s">
        <v>5572</v>
      </c>
      <c r="BA19238" t="s">
        <v>11922</v>
      </c>
      <c r="BB19238">
        <v>33.699058000000001</v>
      </c>
      <c r="BC19238">
        <v>-97.912858</v>
      </c>
      <c r="BD19238" t="s">
        <v>2073</v>
      </c>
    </row>
    <row r="19239" spans="1:56" x14ac:dyDescent="0.25">
      <c r="A19239">
        <v>20590</v>
      </c>
      <c r="B19239">
        <v>2013</v>
      </c>
      <c r="C19239" t="s">
        <v>140</v>
      </c>
      <c r="D19239" t="s">
        <v>141</v>
      </c>
      <c r="F19239" t="s">
        <v>56</v>
      </c>
      <c r="G19239" s="1">
        <v>41613</v>
      </c>
      <c r="H19239">
        <v>12</v>
      </c>
      <c r="I19239" s="2">
        <v>0.99791666666666667</v>
      </c>
      <c r="J19239" t="s">
        <v>57</v>
      </c>
      <c r="K19239" t="s">
        <v>58</v>
      </c>
      <c r="L19239">
        <v>4</v>
      </c>
      <c r="M19239">
        <v>3</v>
      </c>
      <c r="N19239">
        <v>0</v>
      </c>
      <c r="O19239">
        <v>0</v>
      </c>
      <c r="P19239" t="s">
        <v>5227</v>
      </c>
      <c r="Q19239" t="s">
        <v>666</v>
      </c>
      <c r="R19239">
        <v>18</v>
      </c>
      <c r="S19239" t="s">
        <v>61</v>
      </c>
      <c r="T19239" t="s">
        <v>355</v>
      </c>
      <c r="U19239">
        <v>42</v>
      </c>
      <c r="V19239" t="s">
        <v>190</v>
      </c>
      <c r="W19239">
        <v>3077</v>
      </c>
      <c r="X19239" t="s">
        <v>64</v>
      </c>
      <c r="Y19239" t="s">
        <v>65</v>
      </c>
      <c r="Z19239" t="s">
        <v>476</v>
      </c>
      <c r="AA19239" t="s">
        <v>85</v>
      </c>
      <c r="AB19239">
        <v>16</v>
      </c>
      <c r="AC19239" t="s">
        <v>68</v>
      </c>
      <c r="AD19239">
        <v>845803</v>
      </c>
      <c r="AE19239">
        <v>52464</v>
      </c>
      <c r="AF19239" t="s">
        <v>1335</v>
      </c>
      <c r="AG19239" t="s">
        <v>256</v>
      </c>
      <c r="AH19239" t="s">
        <v>71</v>
      </c>
      <c r="AJ19239">
        <v>42</v>
      </c>
      <c r="AK19239">
        <v>898267</v>
      </c>
      <c r="AL19239" s="3" t="s">
        <v>40832</v>
      </c>
      <c r="AM19239">
        <v>0</v>
      </c>
      <c r="AN19239">
        <v>0</v>
      </c>
      <c r="AO19239">
        <v>1</v>
      </c>
      <c r="AP19239">
        <v>0</v>
      </c>
      <c r="AQ19239">
        <v>1</v>
      </c>
      <c r="AR19239">
        <v>0</v>
      </c>
      <c r="AS19239">
        <v>1</v>
      </c>
      <c r="AT19239">
        <v>0</v>
      </c>
      <c r="AU19239">
        <v>0</v>
      </c>
      <c r="AV19239">
        <v>0</v>
      </c>
      <c r="AW19239">
        <v>0</v>
      </c>
      <c r="AX19239">
        <v>0</v>
      </c>
      <c r="AY19239">
        <v>0</v>
      </c>
      <c r="AZ19239" t="s">
        <v>5766</v>
      </c>
      <c r="BA19239" t="s">
        <v>9589</v>
      </c>
      <c r="BB19239">
        <v>35.991571</v>
      </c>
      <c r="BC19239">
        <v>-97.912859999999995</v>
      </c>
      <c r="BD19239" t="s">
        <v>5768</v>
      </c>
    </row>
    <row r="19240" spans="1:56" x14ac:dyDescent="0.25">
      <c r="A19240">
        <v>20591</v>
      </c>
      <c r="B19240">
        <v>2013</v>
      </c>
      <c r="C19240" t="s">
        <v>170</v>
      </c>
      <c r="D19240" t="s">
        <v>171</v>
      </c>
      <c r="E19240" t="s">
        <v>2933</v>
      </c>
      <c r="F19240" t="s">
        <v>2934</v>
      </c>
      <c r="G19240" s="1">
        <v>41370</v>
      </c>
      <c r="H19240">
        <v>4</v>
      </c>
      <c r="I19240" s="2">
        <v>0.39583333333333331</v>
      </c>
      <c r="J19240" t="s">
        <v>93</v>
      </c>
      <c r="K19240" t="s">
        <v>58</v>
      </c>
      <c r="L19240">
        <v>0</v>
      </c>
      <c r="M19240">
        <v>0</v>
      </c>
      <c r="N19240">
        <v>0</v>
      </c>
      <c r="O19240">
        <v>0</v>
      </c>
      <c r="P19240" t="s">
        <v>5471</v>
      </c>
      <c r="Q19240" t="s">
        <v>666</v>
      </c>
      <c r="R19240">
        <v>60</v>
      </c>
      <c r="S19240" t="s">
        <v>81</v>
      </c>
      <c r="T19240" t="s">
        <v>62</v>
      </c>
      <c r="U19240">
        <v>0</v>
      </c>
      <c r="V19240" t="s">
        <v>287</v>
      </c>
      <c r="W19240">
        <v>0</v>
      </c>
      <c r="Z19240" t="s">
        <v>6775</v>
      </c>
      <c r="AA19240" t="s">
        <v>67</v>
      </c>
      <c r="AC19240" t="s">
        <v>99</v>
      </c>
      <c r="AD19240">
        <v>0</v>
      </c>
      <c r="AE19240">
        <v>112500</v>
      </c>
      <c r="AF19240" t="s">
        <v>216</v>
      </c>
      <c r="AG19240" t="s">
        <v>70</v>
      </c>
      <c r="AH19240" t="s">
        <v>71</v>
      </c>
      <c r="AJ19240">
        <v>6</v>
      </c>
      <c r="AK19240">
        <v>144014</v>
      </c>
      <c r="AL19240" s="3" t="s">
        <v>40804</v>
      </c>
      <c r="AM19240">
        <v>0</v>
      </c>
      <c r="AN19240">
        <v>0</v>
      </c>
      <c r="AO19240">
        <v>0</v>
      </c>
      <c r="AP19240">
        <v>0</v>
      </c>
      <c r="AQ19240">
        <v>0</v>
      </c>
      <c r="AR19240">
        <v>0</v>
      </c>
      <c r="AS19240">
        <v>1</v>
      </c>
      <c r="AT19240">
        <v>0</v>
      </c>
      <c r="AU19240">
        <v>0</v>
      </c>
      <c r="AV19240">
        <v>0</v>
      </c>
      <c r="AW19240">
        <v>0</v>
      </c>
      <c r="AX19240">
        <v>0</v>
      </c>
      <c r="AY19240">
        <v>0</v>
      </c>
      <c r="AZ19240" t="s">
        <v>5473</v>
      </c>
      <c r="BA19240" t="s">
        <v>6776</v>
      </c>
      <c r="BB19240">
        <v>36.416473000000003</v>
      </c>
      <c r="BC19240">
        <v>-97.912985000000006</v>
      </c>
      <c r="BD19240" t="s">
        <v>3089</v>
      </c>
    </row>
    <row r="19241" spans="1:56" x14ac:dyDescent="0.25">
      <c r="A19241">
        <v>20592</v>
      </c>
      <c r="B19241">
        <v>2013</v>
      </c>
      <c r="C19241" t="s">
        <v>2933</v>
      </c>
      <c r="D19241" t="s">
        <v>2934</v>
      </c>
      <c r="F19241" t="s">
        <v>56</v>
      </c>
      <c r="G19241" s="1">
        <v>41370</v>
      </c>
      <c r="H19241">
        <v>4</v>
      </c>
      <c r="I19241" s="2">
        <v>0.39583333333333331</v>
      </c>
      <c r="J19241" t="s">
        <v>93</v>
      </c>
      <c r="K19241" t="s">
        <v>58</v>
      </c>
      <c r="L19241">
        <v>29</v>
      </c>
      <c r="M19241">
        <v>3</v>
      </c>
      <c r="N19241">
        <v>0</v>
      </c>
      <c r="O19241">
        <v>0</v>
      </c>
      <c r="P19241" t="s">
        <v>5471</v>
      </c>
      <c r="Q19241" t="s">
        <v>666</v>
      </c>
      <c r="R19241">
        <v>60</v>
      </c>
      <c r="S19241" t="s">
        <v>81</v>
      </c>
      <c r="T19241" t="s">
        <v>62</v>
      </c>
      <c r="U19241">
        <v>6</v>
      </c>
      <c r="V19241" t="s">
        <v>63</v>
      </c>
      <c r="W19241">
        <v>6500</v>
      </c>
      <c r="X19241" t="s">
        <v>64</v>
      </c>
      <c r="Y19241" t="s">
        <v>65</v>
      </c>
      <c r="Z19241" t="s">
        <v>6777</v>
      </c>
      <c r="AA19241" t="s">
        <v>67</v>
      </c>
      <c r="AC19241" t="s">
        <v>99</v>
      </c>
      <c r="AD19241">
        <v>31514</v>
      </c>
      <c r="AE19241">
        <v>0</v>
      </c>
      <c r="AF19241" t="s">
        <v>216</v>
      </c>
      <c r="AG19241" t="s">
        <v>70</v>
      </c>
      <c r="AH19241" t="s">
        <v>71</v>
      </c>
      <c r="AJ19241">
        <v>6</v>
      </c>
      <c r="AK19241">
        <v>144014</v>
      </c>
      <c r="AL19241" s="3" t="s">
        <v>40804</v>
      </c>
      <c r="AM19241">
        <v>0</v>
      </c>
      <c r="AN19241">
        <v>0</v>
      </c>
      <c r="AO19241">
        <v>1</v>
      </c>
      <c r="AP19241">
        <v>0</v>
      </c>
      <c r="AQ19241">
        <v>1</v>
      </c>
      <c r="AR19241">
        <v>0</v>
      </c>
      <c r="AS19241">
        <v>2</v>
      </c>
      <c r="AT19241">
        <v>0</v>
      </c>
      <c r="AU19241">
        <v>0</v>
      </c>
      <c r="AV19241">
        <v>0</v>
      </c>
      <c r="AW19241">
        <v>0</v>
      </c>
      <c r="AX19241">
        <v>0</v>
      </c>
      <c r="AY19241">
        <v>0</v>
      </c>
      <c r="AZ19241" t="s">
        <v>5473</v>
      </c>
      <c r="BA19241" t="s">
        <v>6778</v>
      </c>
      <c r="BB19241">
        <v>36.416473000000003</v>
      </c>
      <c r="BC19241">
        <v>-97.912985000000006</v>
      </c>
      <c r="BD19241" t="s">
        <v>3089</v>
      </c>
    </row>
    <row r="19242" spans="1:56" x14ac:dyDescent="0.25">
      <c r="A19242">
        <v>20593</v>
      </c>
      <c r="B19242">
        <v>2013</v>
      </c>
      <c r="C19242" t="s">
        <v>140</v>
      </c>
      <c r="D19242" t="s">
        <v>141</v>
      </c>
      <c r="F19242" t="s">
        <v>56</v>
      </c>
      <c r="G19242" s="1">
        <v>41282</v>
      </c>
      <c r="H19242">
        <v>1</v>
      </c>
      <c r="I19242" s="2">
        <v>0.25</v>
      </c>
      <c r="J19242" t="s">
        <v>93</v>
      </c>
      <c r="K19242" t="s">
        <v>58</v>
      </c>
      <c r="L19242">
        <v>0</v>
      </c>
      <c r="M19242">
        <v>0</v>
      </c>
      <c r="N19242">
        <v>0</v>
      </c>
      <c r="O19242">
        <v>0</v>
      </c>
      <c r="P19242" t="s">
        <v>5227</v>
      </c>
      <c r="Q19242" t="s">
        <v>666</v>
      </c>
      <c r="R19242">
        <v>29</v>
      </c>
      <c r="S19242" t="s">
        <v>61</v>
      </c>
      <c r="T19242" t="s">
        <v>62</v>
      </c>
      <c r="U19242">
        <v>3</v>
      </c>
      <c r="V19242" t="s">
        <v>63</v>
      </c>
      <c r="W19242">
        <v>6199</v>
      </c>
      <c r="X19242" t="s">
        <v>64</v>
      </c>
      <c r="Y19242" t="s">
        <v>65</v>
      </c>
      <c r="Z19242" t="s">
        <v>5765</v>
      </c>
      <c r="AA19242" t="s">
        <v>67</v>
      </c>
      <c r="AC19242" t="s">
        <v>112</v>
      </c>
      <c r="AD19242">
        <v>17344</v>
      </c>
      <c r="AE19242">
        <v>10</v>
      </c>
      <c r="AF19242" t="s">
        <v>1554</v>
      </c>
      <c r="AG19242" t="s">
        <v>1530</v>
      </c>
      <c r="AH19242" t="s">
        <v>147</v>
      </c>
      <c r="AJ19242">
        <v>3</v>
      </c>
      <c r="AK19242">
        <v>17354</v>
      </c>
      <c r="AL19242" s="3" t="s">
        <v>40832</v>
      </c>
      <c r="AM19242">
        <v>0</v>
      </c>
      <c r="AN19242">
        <v>0</v>
      </c>
      <c r="AO19242">
        <v>1</v>
      </c>
      <c r="AP19242">
        <v>0</v>
      </c>
      <c r="AQ19242">
        <v>1</v>
      </c>
      <c r="AR19242">
        <v>1</v>
      </c>
      <c r="AS19242">
        <v>1</v>
      </c>
      <c r="AT19242">
        <v>0</v>
      </c>
      <c r="AU19242">
        <v>0</v>
      </c>
      <c r="AV19242">
        <v>0</v>
      </c>
      <c r="AW19242">
        <v>0</v>
      </c>
      <c r="AX19242">
        <v>0</v>
      </c>
      <c r="AY19242">
        <v>0</v>
      </c>
      <c r="AZ19242" t="s">
        <v>5766</v>
      </c>
      <c r="BA19242" t="s">
        <v>5767</v>
      </c>
      <c r="BB19242">
        <v>35.958035000000002</v>
      </c>
      <c r="BC19242">
        <v>-97.914705999999995</v>
      </c>
      <c r="BD19242" t="s">
        <v>5768</v>
      </c>
    </row>
    <row r="19243" spans="1:56" x14ac:dyDescent="0.25">
      <c r="A19243">
        <v>20594</v>
      </c>
      <c r="B19243">
        <v>2012</v>
      </c>
      <c r="C19243" t="s">
        <v>367</v>
      </c>
      <c r="D19243" t="s">
        <v>368</v>
      </c>
      <c r="F19243" t="s">
        <v>56</v>
      </c>
      <c r="G19243" s="1">
        <v>40973</v>
      </c>
      <c r="H19243">
        <v>3</v>
      </c>
      <c r="I19243" s="2">
        <v>0.46666666666666667</v>
      </c>
      <c r="J19243" t="s">
        <v>93</v>
      </c>
      <c r="K19243" t="s">
        <v>307</v>
      </c>
      <c r="L19243">
        <v>4</v>
      </c>
      <c r="M19243">
        <v>0</v>
      </c>
      <c r="N19243">
        <v>0</v>
      </c>
      <c r="O19243">
        <v>0</v>
      </c>
      <c r="P19243" t="s">
        <v>1592</v>
      </c>
      <c r="Q19243" t="s">
        <v>122</v>
      </c>
      <c r="R19243">
        <v>70</v>
      </c>
      <c r="S19243" t="s">
        <v>81</v>
      </c>
      <c r="T19243" t="s">
        <v>62</v>
      </c>
      <c r="U19243">
        <v>41</v>
      </c>
      <c r="V19243" t="s">
        <v>82</v>
      </c>
      <c r="W19243">
        <v>5824</v>
      </c>
      <c r="X19243" t="s">
        <v>64</v>
      </c>
      <c r="Y19243" t="s">
        <v>65</v>
      </c>
      <c r="Z19243" t="s">
        <v>1593</v>
      </c>
      <c r="AA19243" t="s">
        <v>67</v>
      </c>
      <c r="AB19243">
        <v>6</v>
      </c>
      <c r="AC19243" t="s">
        <v>174</v>
      </c>
      <c r="AD19243">
        <v>72750</v>
      </c>
      <c r="AE19243">
        <v>1000</v>
      </c>
      <c r="AF19243" t="s">
        <v>363</v>
      </c>
      <c r="AG19243" t="s">
        <v>114</v>
      </c>
      <c r="AH19243" t="s">
        <v>115</v>
      </c>
      <c r="AJ19243">
        <v>41</v>
      </c>
      <c r="AK19243">
        <v>124674</v>
      </c>
      <c r="AL19243" s="3" t="s">
        <v>40795</v>
      </c>
      <c r="AM19243">
        <v>2</v>
      </c>
      <c r="AN19243">
        <v>0</v>
      </c>
      <c r="AO19243">
        <v>1</v>
      </c>
      <c r="AP19243">
        <v>0</v>
      </c>
      <c r="AQ19243">
        <v>1</v>
      </c>
      <c r="AR19243">
        <v>0</v>
      </c>
      <c r="AS19243">
        <v>1</v>
      </c>
      <c r="AT19243">
        <v>0</v>
      </c>
      <c r="AU19243">
        <v>2</v>
      </c>
      <c r="AV19243">
        <v>0</v>
      </c>
      <c r="AW19243">
        <v>0</v>
      </c>
      <c r="AX19243">
        <v>0</v>
      </c>
      <c r="AY19243">
        <v>0</v>
      </c>
      <c r="AZ19243" t="s">
        <v>127</v>
      </c>
      <c r="BA19243" t="s">
        <v>1594</v>
      </c>
      <c r="BB19243">
        <v>27.779381999999998</v>
      </c>
      <c r="BC19243">
        <v>-97.916216000000006</v>
      </c>
      <c r="BD19243" t="s">
        <v>1595</v>
      </c>
    </row>
    <row r="19244" spans="1:56" x14ac:dyDescent="0.25">
      <c r="A19244">
        <v>20595</v>
      </c>
      <c r="B19244">
        <v>2012</v>
      </c>
      <c r="C19244" t="s">
        <v>367</v>
      </c>
      <c r="D19244" t="s">
        <v>368</v>
      </c>
      <c r="F19244" t="s">
        <v>56</v>
      </c>
      <c r="G19244" s="1">
        <v>40973</v>
      </c>
      <c r="H19244">
        <v>3</v>
      </c>
      <c r="I19244" s="2">
        <v>0.46666666666666667</v>
      </c>
      <c r="J19244" t="s">
        <v>93</v>
      </c>
      <c r="K19244" t="s">
        <v>307</v>
      </c>
      <c r="L19244">
        <v>0</v>
      </c>
      <c r="M19244">
        <v>0</v>
      </c>
      <c r="N19244">
        <v>0</v>
      </c>
      <c r="O19244">
        <v>0</v>
      </c>
      <c r="P19244" t="s">
        <v>1592</v>
      </c>
      <c r="Q19244" t="s">
        <v>122</v>
      </c>
      <c r="R19244">
        <v>70</v>
      </c>
      <c r="S19244" t="s">
        <v>81</v>
      </c>
      <c r="T19244" t="s">
        <v>62</v>
      </c>
      <c r="U19244">
        <v>0</v>
      </c>
      <c r="V19244" t="s">
        <v>96</v>
      </c>
      <c r="W19244">
        <v>0</v>
      </c>
      <c r="X19244" t="s">
        <v>288</v>
      </c>
      <c r="Y19244" t="s">
        <v>289</v>
      </c>
      <c r="Z19244" t="s">
        <v>1593</v>
      </c>
      <c r="AA19244" t="s">
        <v>67</v>
      </c>
      <c r="AB19244">
        <v>6</v>
      </c>
      <c r="AC19244" t="s">
        <v>174</v>
      </c>
      <c r="AD19244">
        <v>50924</v>
      </c>
      <c r="AE19244">
        <v>0</v>
      </c>
      <c r="AF19244" t="s">
        <v>363</v>
      </c>
      <c r="AG19244" t="s">
        <v>114</v>
      </c>
      <c r="AH19244" t="s">
        <v>115</v>
      </c>
      <c r="AJ19244">
        <v>41</v>
      </c>
      <c r="AK19244">
        <v>124674</v>
      </c>
      <c r="AL19244" s="3" t="s">
        <v>40795</v>
      </c>
      <c r="AM19244">
        <v>0</v>
      </c>
      <c r="AN19244">
        <v>0</v>
      </c>
      <c r="AO19244">
        <v>0</v>
      </c>
      <c r="AP19244">
        <v>0</v>
      </c>
      <c r="AQ19244">
        <v>0</v>
      </c>
      <c r="AR19244">
        <v>0</v>
      </c>
      <c r="AS19244">
        <v>3</v>
      </c>
      <c r="AT19244">
        <v>0</v>
      </c>
      <c r="AU19244">
        <v>0</v>
      </c>
      <c r="AV19244">
        <v>0</v>
      </c>
      <c r="AW19244">
        <v>0</v>
      </c>
      <c r="AX19244">
        <v>0</v>
      </c>
      <c r="AY19244">
        <v>0</v>
      </c>
      <c r="AZ19244" t="s">
        <v>127</v>
      </c>
      <c r="BA19244" t="s">
        <v>1594</v>
      </c>
      <c r="BB19244">
        <v>27.779381999999998</v>
      </c>
      <c r="BC19244">
        <v>-97.916216000000006</v>
      </c>
      <c r="BD19244" t="s">
        <v>1595</v>
      </c>
    </row>
    <row r="19245" spans="1:56" x14ac:dyDescent="0.25">
      <c r="A19245">
        <v>20596</v>
      </c>
      <c r="B19245">
        <v>2012</v>
      </c>
      <c r="C19245" t="s">
        <v>267</v>
      </c>
      <c r="D19245" t="s">
        <v>268</v>
      </c>
      <c r="F19245" t="s">
        <v>56</v>
      </c>
      <c r="G19245" s="1">
        <v>40915</v>
      </c>
      <c r="H19245">
        <v>1</v>
      </c>
      <c r="I19245" s="2">
        <v>0.45208333333333334</v>
      </c>
      <c r="J19245" t="s">
        <v>93</v>
      </c>
      <c r="K19245" t="s">
        <v>142</v>
      </c>
      <c r="L19245">
        <v>0</v>
      </c>
      <c r="M19245">
        <v>0</v>
      </c>
      <c r="N19245">
        <v>0</v>
      </c>
      <c r="O19245">
        <v>0</v>
      </c>
      <c r="P19245" t="s">
        <v>269</v>
      </c>
      <c r="Q19245" t="s">
        <v>122</v>
      </c>
      <c r="R19245">
        <v>60</v>
      </c>
      <c r="S19245" t="s">
        <v>81</v>
      </c>
      <c r="T19245" t="s">
        <v>62</v>
      </c>
      <c r="U19245">
        <v>35</v>
      </c>
      <c r="V19245" t="s">
        <v>96</v>
      </c>
      <c r="W19245">
        <v>730</v>
      </c>
      <c r="X19245" t="s">
        <v>270</v>
      </c>
      <c r="Y19245" t="s">
        <v>65</v>
      </c>
      <c r="Z19245" t="s">
        <v>271</v>
      </c>
      <c r="AA19245" t="s">
        <v>157</v>
      </c>
      <c r="AC19245" t="s">
        <v>68</v>
      </c>
      <c r="AD19245">
        <v>21215</v>
      </c>
      <c r="AE19245">
        <v>0</v>
      </c>
      <c r="AF19245" t="s">
        <v>272</v>
      </c>
      <c r="AG19245" t="s">
        <v>146</v>
      </c>
      <c r="AH19245" t="s">
        <v>147</v>
      </c>
      <c r="AI19245" t="s">
        <v>158</v>
      </c>
      <c r="AJ19245">
        <v>35</v>
      </c>
      <c r="AK19245">
        <v>21215</v>
      </c>
      <c r="AL19245" s="3" t="s">
        <v>40787</v>
      </c>
      <c r="AM19245">
        <v>0</v>
      </c>
      <c r="AN19245">
        <v>0</v>
      </c>
      <c r="AO19245">
        <v>1</v>
      </c>
      <c r="AP19245">
        <v>0</v>
      </c>
      <c r="AQ19245">
        <v>1</v>
      </c>
      <c r="AR19245">
        <v>3</v>
      </c>
      <c r="AS19245">
        <v>1</v>
      </c>
      <c r="AT19245">
        <v>0</v>
      </c>
      <c r="AU19245">
        <v>0</v>
      </c>
      <c r="AV19245">
        <v>0</v>
      </c>
      <c r="AW19245">
        <v>0</v>
      </c>
      <c r="AX19245">
        <v>0</v>
      </c>
      <c r="AY19245">
        <v>0</v>
      </c>
      <c r="AZ19245" t="s">
        <v>273</v>
      </c>
      <c r="BA19245" t="s">
        <v>274</v>
      </c>
      <c r="BB19245">
        <v>30.674983999999998</v>
      </c>
      <c r="BC19245">
        <v>-97.930104</v>
      </c>
      <c r="BD19245" t="s">
        <v>275</v>
      </c>
    </row>
    <row r="19246" spans="1:56" x14ac:dyDescent="0.25">
      <c r="A19246">
        <v>20597</v>
      </c>
      <c r="B19246">
        <v>2012</v>
      </c>
      <c r="C19246" t="s">
        <v>276</v>
      </c>
      <c r="D19246" t="s">
        <v>277</v>
      </c>
      <c r="E19246" t="s">
        <v>267</v>
      </c>
      <c r="F19246" t="s">
        <v>268</v>
      </c>
      <c r="G19246" s="1">
        <v>40915</v>
      </c>
      <c r="H19246">
        <v>1</v>
      </c>
      <c r="I19246" s="2">
        <v>0.45208333333333334</v>
      </c>
      <c r="J19246" t="s">
        <v>93</v>
      </c>
      <c r="K19246" t="s">
        <v>142</v>
      </c>
      <c r="L19246">
        <v>0</v>
      </c>
      <c r="M19246">
        <v>0</v>
      </c>
      <c r="N19246">
        <v>0</v>
      </c>
      <c r="O19246">
        <v>0</v>
      </c>
      <c r="P19246" t="s">
        <v>269</v>
      </c>
      <c r="Q19246" t="s">
        <v>122</v>
      </c>
      <c r="R19246">
        <v>60</v>
      </c>
      <c r="S19246" t="s">
        <v>81</v>
      </c>
      <c r="T19246" t="s">
        <v>62</v>
      </c>
      <c r="U19246">
        <v>0</v>
      </c>
      <c r="V19246" t="s">
        <v>96</v>
      </c>
      <c r="W19246">
        <v>0</v>
      </c>
      <c r="Z19246" t="s">
        <v>278</v>
      </c>
      <c r="AA19246" t="s">
        <v>157</v>
      </c>
      <c r="AB19246">
        <v>4</v>
      </c>
      <c r="AC19246" t="s">
        <v>68</v>
      </c>
      <c r="AD19246">
        <v>0</v>
      </c>
      <c r="AE19246">
        <v>0</v>
      </c>
      <c r="AF19246" t="s">
        <v>272</v>
      </c>
      <c r="AG19246" t="s">
        <v>146</v>
      </c>
      <c r="AH19246" t="s">
        <v>147</v>
      </c>
      <c r="AI19246" t="s">
        <v>158</v>
      </c>
      <c r="AJ19246">
        <v>35</v>
      </c>
      <c r="AK19246">
        <v>21215</v>
      </c>
      <c r="AL19246" s="3" t="s">
        <v>40787</v>
      </c>
      <c r="AM19246">
        <v>0</v>
      </c>
      <c r="AN19246">
        <v>0</v>
      </c>
      <c r="AO19246">
        <v>0</v>
      </c>
      <c r="AP19246">
        <v>0</v>
      </c>
      <c r="AQ19246">
        <v>0</v>
      </c>
      <c r="AR19246">
        <v>0</v>
      </c>
      <c r="AS19246">
        <v>2</v>
      </c>
      <c r="AT19246">
        <v>0</v>
      </c>
      <c r="AU19246">
        <v>0</v>
      </c>
      <c r="AV19246">
        <v>0</v>
      </c>
      <c r="AW19246">
        <v>0</v>
      </c>
      <c r="AX19246">
        <v>0</v>
      </c>
      <c r="AY19246">
        <v>0</v>
      </c>
      <c r="AZ19246" t="s">
        <v>273</v>
      </c>
      <c r="BA19246" t="s">
        <v>279</v>
      </c>
      <c r="BB19246">
        <v>30.674983999999998</v>
      </c>
      <c r="BC19246">
        <v>-97.930104</v>
      </c>
      <c r="BD19246" t="s">
        <v>275</v>
      </c>
    </row>
    <row r="19247" spans="1:56" x14ac:dyDescent="0.25">
      <c r="A19247">
        <v>20598</v>
      </c>
      <c r="B19247">
        <v>2018</v>
      </c>
      <c r="C19247" t="s">
        <v>1551</v>
      </c>
      <c r="D19247" t="s">
        <v>3380</v>
      </c>
      <c r="F19247" t="s">
        <v>56</v>
      </c>
      <c r="G19247" s="1">
        <v>43456</v>
      </c>
      <c r="H19247">
        <v>12</v>
      </c>
      <c r="I19247" s="2">
        <v>2.0833333333333332E-2</v>
      </c>
      <c r="J19247" t="s">
        <v>93</v>
      </c>
      <c r="K19247" t="s">
        <v>205</v>
      </c>
      <c r="L19247">
        <v>0</v>
      </c>
      <c r="M19247">
        <v>0</v>
      </c>
      <c r="N19247">
        <v>0</v>
      </c>
      <c r="O19247">
        <v>0</v>
      </c>
      <c r="P19247" t="s">
        <v>6179</v>
      </c>
      <c r="Q19247" t="s">
        <v>261</v>
      </c>
      <c r="R19247">
        <v>36</v>
      </c>
      <c r="S19247" t="s">
        <v>61</v>
      </c>
      <c r="T19247" t="s">
        <v>62</v>
      </c>
      <c r="U19247">
        <v>3</v>
      </c>
      <c r="V19247" t="s">
        <v>96</v>
      </c>
      <c r="W19247">
        <v>888</v>
      </c>
      <c r="X19247" t="s">
        <v>64</v>
      </c>
      <c r="Y19247" t="s">
        <v>65</v>
      </c>
      <c r="Z19247" t="s">
        <v>271</v>
      </c>
      <c r="AA19247" t="s">
        <v>67</v>
      </c>
      <c r="AB19247">
        <v>599755</v>
      </c>
      <c r="AC19247" t="s">
        <v>68</v>
      </c>
      <c r="AD19247">
        <v>20551</v>
      </c>
      <c r="AE19247">
        <v>0</v>
      </c>
      <c r="AF19247" t="s">
        <v>1414</v>
      </c>
      <c r="AG19247" t="s">
        <v>612</v>
      </c>
      <c r="AH19247" t="s">
        <v>115</v>
      </c>
      <c r="AI19247" t="s">
        <v>5570</v>
      </c>
      <c r="AJ19247">
        <v>3</v>
      </c>
      <c r="AK19247">
        <v>20551</v>
      </c>
      <c r="AL19247" s="3" t="s">
        <v>40821</v>
      </c>
      <c r="AM19247">
        <v>0</v>
      </c>
      <c r="AN19247">
        <v>0</v>
      </c>
      <c r="AO19247">
        <v>1</v>
      </c>
      <c r="AP19247">
        <v>0</v>
      </c>
      <c r="AQ19247">
        <v>1</v>
      </c>
      <c r="AR19247">
        <v>0</v>
      </c>
      <c r="AS19247">
        <v>1</v>
      </c>
      <c r="AT19247">
        <v>0</v>
      </c>
      <c r="AU19247">
        <v>0</v>
      </c>
      <c r="AV19247">
        <v>0</v>
      </c>
      <c r="AW19247">
        <v>0</v>
      </c>
      <c r="AX19247">
        <v>0</v>
      </c>
      <c r="AY19247">
        <v>0</v>
      </c>
      <c r="AZ19247" t="s">
        <v>3768</v>
      </c>
      <c r="BA19247" t="s">
        <v>27412</v>
      </c>
      <c r="BB19247">
        <v>38.048411999999999</v>
      </c>
      <c r="BC19247">
        <v>-97.937965000000005</v>
      </c>
      <c r="BD19247" t="s">
        <v>75</v>
      </c>
    </row>
    <row r="19248" spans="1:56" x14ac:dyDescent="0.25">
      <c r="A19248">
        <v>20599</v>
      </c>
      <c r="B19248">
        <v>2020</v>
      </c>
      <c r="C19248" t="s">
        <v>3117</v>
      </c>
      <c r="D19248" t="s">
        <v>3118</v>
      </c>
      <c r="F19248" t="s">
        <v>56</v>
      </c>
      <c r="G19248" s="1">
        <v>43950</v>
      </c>
      <c r="H19248">
        <v>4</v>
      </c>
      <c r="I19248" s="2">
        <v>0.35416666666666669</v>
      </c>
      <c r="J19248" t="s">
        <v>93</v>
      </c>
      <c r="K19248" t="s">
        <v>58</v>
      </c>
      <c r="L19248">
        <v>0</v>
      </c>
      <c r="M19248">
        <v>0</v>
      </c>
      <c r="N19248">
        <v>0</v>
      </c>
      <c r="O19248">
        <v>0</v>
      </c>
      <c r="P19248" t="s">
        <v>8786</v>
      </c>
      <c r="Q19248" t="s">
        <v>532</v>
      </c>
      <c r="R19248">
        <v>60</v>
      </c>
      <c r="S19248" t="s">
        <v>81</v>
      </c>
      <c r="T19248" t="s">
        <v>62</v>
      </c>
      <c r="U19248">
        <v>10</v>
      </c>
      <c r="V19248" t="s">
        <v>96</v>
      </c>
      <c r="W19248">
        <v>6500</v>
      </c>
      <c r="X19248" t="s">
        <v>64</v>
      </c>
      <c r="Y19248" t="s">
        <v>65</v>
      </c>
      <c r="Z19248" t="s">
        <v>254</v>
      </c>
      <c r="AA19248" t="s">
        <v>67</v>
      </c>
      <c r="AB19248">
        <v>1</v>
      </c>
      <c r="AC19248" t="s">
        <v>68</v>
      </c>
      <c r="AD19248">
        <v>228706</v>
      </c>
      <c r="AE19248">
        <v>22987</v>
      </c>
      <c r="AF19248" t="s">
        <v>1041</v>
      </c>
      <c r="AG19248" t="s">
        <v>1042</v>
      </c>
      <c r="AH19248" t="s">
        <v>71</v>
      </c>
      <c r="AJ19248">
        <v>10</v>
      </c>
      <c r="AK19248">
        <v>251693</v>
      </c>
      <c r="AL19248" s="3" t="s">
        <v>40833</v>
      </c>
      <c r="AM19248">
        <v>0</v>
      </c>
      <c r="AN19248">
        <v>0</v>
      </c>
      <c r="AO19248">
        <v>1</v>
      </c>
      <c r="AQ19248">
        <v>1</v>
      </c>
      <c r="AS19248">
        <v>1</v>
      </c>
      <c r="AT19248">
        <v>0</v>
      </c>
      <c r="AU19248">
        <v>0</v>
      </c>
      <c r="AV19248">
        <v>0</v>
      </c>
      <c r="AW19248">
        <v>0</v>
      </c>
      <c r="AX19248">
        <v>0</v>
      </c>
      <c r="AY19248">
        <v>0</v>
      </c>
      <c r="AZ19248" t="s">
        <v>2494</v>
      </c>
      <c r="BA19248" t="s">
        <v>31785</v>
      </c>
      <c r="BB19248">
        <v>45.720630999999997</v>
      </c>
      <c r="BC19248">
        <v>-97.942695999999998</v>
      </c>
      <c r="BD19248" t="s">
        <v>536</v>
      </c>
    </row>
    <row r="19249" spans="1:56" x14ac:dyDescent="0.25">
      <c r="A19249">
        <v>20600</v>
      </c>
      <c r="B19249">
        <v>2020</v>
      </c>
      <c r="C19249" t="s">
        <v>140</v>
      </c>
      <c r="D19249" t="s">
        <v>141</v>
      </c>
      <c r="F19249" t="s">
        <v>56</v>
      </c>
      <c r="G19249" s="1">
        <v>43863</v>
      </c>
      <c r="H19249">
        <v>2</v>
      </c>
      <c r="I19249" s="2">
        <v>0.76597222222222228</v>
      </c>
      <c r="J19249" t="s">
        <v>57</v>
      </c>
      <c r="K19249" t="s">
        <v>142</v>
      </c>
      <c r="L19249">
        <v>5</v>
      </c>
      <c r="M19249">
        <v>0</v>
      </c>
      <c r="N19249">
        <v>0</v>
      </c>
      <c r="O19249">
        <v>0</v>
      </c>
      <c r="P19249" t="s">
        <v>5766</v>
      </c>
      <c r="Q19249" t="s">
        <v>666</v>
      </c>
      <c r="R19249">
        <v>64</v>
      </c>
      <c r="S19249" t="s">
        <v>108</v>
      </c>
      <c r="T19249" t="s">
        <v>62</v>
      </c>
      <c r="U19249">
        <v>40</v>
      </c>
      <c r="V19249" t="s">
        <v>63</v>
      </c>
      <c r="W19249">
        <v>9911</v>
      </c>
      <c r="X19249" t="s">
        <v>64</v>
      </c>
      <c r="Y19249" t="s">
        <v>65</v>
      </c>
      <c r="Z19249" t="s">
        <v>237</v>
      </c>
      <c r="AA19249" t="s">
        <v>85</v>
      </c>
      <c r="AB19249">
        <v>19.600000000000001</v>
      </c>
      <c r="AC19249" t="s">
        <v>68</v>
      </c>
      <c r="AD19249">
        <v>13195</v>
      </c>
      <c r="AE19249">
        <v>0</v>
      </c>
      <c r="AF19249" t="s">
        <v>158</v>
      </c>
      <c r="AG19249" t="s">
        <v>146</v>
      </c>
      <c r="AH19249" t="s">
        <v>147</v>
      </c>
      <c r="AJ19249">
        <v>40</v>
      </c>
      <c r="AK19249">
        <v>13195</v>
      </c>
      <c r="AL19249" s="3" t="s">
        <v>40832</v>
      </c>
      <c r="AM19249">
        <v>0</v>
      </c>
      <c r="AN19249">
        <v>1</v>
      </c>
      <c r="AO19249">
        <v>1</v>
      </c>
      <c r="AP19249">
        <v>0</v>
      </c>
      <c r="AQ19249">
        <v>1</v>
      </c>
      <c r="AR19249">
        <v>0</v>
      </c>
      <c r="AS19249">
        <v>1</v>
      </c>
      <c r="AT19249">
        <v>0</v>
      </c>
      <c r="AU19249">
        <v>0</v>
      </c>
      <c r="AV19249">
        <v>0</v>
      </c>
      <c r="AW19249">
        <v>0</v>
      </c>
      <c r="AX19249">
        <v>1</v>
      </c>
      <c r="AY19249">
        <v>0</v>
      </c>
      <c r="AZ19249" t="s">
        <v>5766</v>
      </c>
      <c r="BA19249" t="s">
        <v>31170</v>
      </c>
      <c r="BB19249">
        <v>35.798713999999997</v>
      </c>
      <c r="BC19249">
        <v>-97.944593999999995</v>
      </c>
      <c r="BD19249" t="s">
        <v>5768</v>
      </c>
    </row>
    <row r="19250" spans="1:56" x14ac:dyDescent="0.25">
      <c r="A19250">
        <v>20601</v>
      </c>
      <c r="B19250">
        <v>2019</v>
      </c>
      <c r="C19250" t="s">
        <v>1551</v>
      </c>
      <c r="D19250" t="s">
        <v>3380</v>
      </c>
      <c r="F19250" t="s">
        <v>56</v>
      </c>
      <c r="G19250" s="1">
        <v>43626</v>
      </c>
      <c r="H19250">
        <v>6</v>
      </c>
      <c r="I19250" s="2">
        <v>0.125</v>
      </c>
      <c r="J19250" t="s">
        <v>93</v>
      </c>
      <c r="K19250" t="s">
        <v>58</v>
      </c>
      <c r="L19250">
        <v>0</v>
      </c>
      <c r="M19250">
        <v>0</v>
      </c>
      <c r="N19250">
        <v>0</v>
      </c>
      <c r="O19250">
        <v>0</v>
      </c>
      <c r="P19250" t="s">
        <v>6179</v>
      </c>
      <c r="Q19250" t="s">
        <v>261</v>
      </c>
      <c r="R19250">
        <v>60</v>
      </c>
      <c r="S19250" t="s">
        <v>61</v>
      </c>
      <c r="T19250" t="s">
        <v>62</v>
      </c>
      <c r="U19250">
        <v>7</v>
      </c>
      <c r="V19250" t="s">
        <v>82</v>
      </c>
      <c r="W19250">
        <v>15645</v>
      </c>
      <c r="X19250" t="s">
        <v>64</v>
      </c>
      <c r="Y19250" t="s">
        <v>65</v>
      </c>
      <c r="Z19250" t="s">
        <v>1040</v>
      </c>
      <c r="AA19250" t="s">
        <v>67</v>
      </c>
      <c r="AB19250">
        <v>662701</v>
      </c>
      <c r="AC19250" t="s">
        <v>99</v>
      </c>
      <c r="AD19250">
        <v>65000</v>
      </c>
      <c r="AE19250">
        <v>34000</v>
      </c>
      <c r="AF19250" t="s">
        <v>194</v>
      </c>
      <c r="AG19250" t="s">
        <v>256</v>
      </c>
      <c r="AH19250" t="s">
        <v>71</v>
      </c>
      <c r="AJ19250">
        <v>7</v>
      </c>
      <c r="AK19250">
        <v>99000</v>
      </c>
      <c r="AL19250" s="3" t="s">
        <v>40821</v>
      </c>
      <c r="AM19250">
        <v>0</v>
      </c>
      <c r="AN19250">
        <v>0</v>
      </c>
      <c r="AO19250">
        <v>1</v>
      </c>
      <c r="AP19250">
        <v>0</v>
      </c>
      <c r="AQ19250">
        <v>1</v>
      </c>
      <c r="AR19250">
        <v>0</v>
      </c>
      <c r="AS19250">
        <v>1</v>
      </c>
      <c r="AT19250">
        <v>0</v>
      </c>
      <c r="AU19250">
        <v>0</v>
      </c>
      <c r="AV19250">
        <v>0</v>
      </c>
      <c r="AW19250">
        <v>0</v>
      </c>
      <c r="AX19250">
        <v>0</v>
      </c>
      <c r="AY19250">
        <v>0</v>
      </c>
      <c r="AZ19250" t="s">
        <v>3768</v>
      </c>
      <c r="BA19250" t="s">
        <v>29022</v>
      </c>
      <c r="BB19250">
        <v>38.048799000000002</v>
      </c>
      <c r="BC19250">
        <v>-97.947174000000004</v>
      </c>
      <c r="BD19250" t="s">
        <v>75</v>
      </c>
    </row>
    <row r="19251" spans="1:56" x14ac:dyDescent="0.25">
      <c r="A19251">
        <v>20602</v>
      </c>
      <c r="B19251">
        <v>2017</v>
      </c>
      <c r="C19251" t="s">
        <v>140</v>
      </c>
      <c r="D19251" t="s">
        <v>141</v>
      </c>
      <c r="F19251" t="s">
        <v>56</v>
      </c>
      <c r="G19251" s="1">
        <v>43059</v>
      </c>
      <c r="H19251">
        <v>11</v>
      </c>
      <c r="I19251" s="2">
        <v>0.78402777777777777</v>
      </c>
      <c r="J19251" t="s">
        <v>57</v>
      </c>
      <c r="K19251" t="s">
        <v>58</v>
      </c>
      <c r="L19251">
        <v>5</v>
      </c>
      <c r="M19251">
        <v>0</v>
      </c>
      <c r="N19251">
        <v>0</v>
      </c>
      <c r="O19251">
        <v>0</v>
      </c>
      <c r="P19251" t="s">
        <v>21055</v>
      </c>
      <c r="Q19251" t="s">
        <v>666</v>
      </c>
      <c r="R19251">
        <v>45</v>
      </c>
      <c r="S19251" t="s">
        <v>108</v>
      </c>
      <c r="T19251" t="s">
        <v>62</v>
      </c>
      <c r="U19251">
        <v>38</v>
      </c>
      <c r="V19251" t="s">
        <v>63</v>
      </c>
      <c r="W19251">
        <v>6568</v>
      </c>
      <c r="X19251" t="s">
        <v>64</v>
      </c>
      <c r="Y19251" t="s">
        <v>65</v>
      </c>
      <c r="Z19251" t="s">
        <v>237</v>
      </c>
      <c r="AA19251" t="s">
        <v>85</v>
      </c>
      <c r="AB19251">
        <v>14.3</v>
      </c>
      <c r="AC19251" t="s">
        <v>68</v>
      </c>
      <c r="AD19251">
        <v>200405</v>
      </c>
      <c r="AE19251">
        <v>81005</v>
      </c>
      <c r="AF19251" t="s">
        <v>741</v>
      </c>
      <c r="AG19251" t="s">
        <v>256</v>
      </c>
      <c r="AH19251" t="s">
        <v>71</v>
      </c>
      <c r="AJ19251">
        <v>38</v>
      </c>
      <c r="AK19251">
        <v>281410</v>
      </c>
      <c r="AL19251" s="3" t="s">
        <v>40834</v>
      </c>
      <c r="AM19251">
        <v>0</v>
      </c>
      <c r="AN19251">
        <v>0</v>
      </c>
      <c r="AO19251">
        <v>1</v>
      </c>
      <c r="AP19251">
        <v>0</v>
      </c>
      <c r="AQ19251">
        <v>1</v>
      </c>
      <c r="AR19251">
        <v>0</v>
      </c>
      <c r="AS19251">
        <v>1</v>
      </c>
      <c r="AT19251">
        <v>0</v>
      </c>
      <c r="AU19251">
        <v>0</v>
      </c>
      <c r="AV19251">
        <v>0</v>
      </c>
      <c r="AW19251">
        <v>0</v>
      </c>
      <c r="AX19251">
        <v>0</v>
      </c>
      <c r="AY19251">
        <v>0</v>
      </c>
      <c r="AZ19251" t="s">
        <v>294</v>
      </c>
      <c r="BA19251" t="s">
        <v>23694</v>
      </c>
      <c r="BB19251">
        <v>33.998131999999998</v>
      </c>
      <c r="BC19251">
        <v>-97.947672999999995</v>
      </c>
      <c r="BD19251" t="s">
        <v>2073</v>
      </c>
    </row>
    <row r="19252" spans="1:56" x14ac:dyDescent="0.25">
      <c r="A19252">
        <v>20603</v>
      </c>
      <c r="B19252">
        <v>2012</v>
      </c>
      <c r="C19252" t="s">
        <v>170</v>
      </c>
      <c r="D19252" t="s">
        <v>171</v>
      </c>
      <c r="F19252" t="s">
        <v>56</v>
      </c>
      <c r="G19252" s="1">
        <v>41016</v>
      </c>
      <c r="H19252">
        <v>4</v>
      </c>
      <c r="I19252" s="2">
        <v>0.54166666666666663</v>
      </c>
      <c r="J19252" t="s">
        <v>57</v>
      </c>
      <c r="K19252" t="s">
        <v>58</v>
      </c>
      <c r="L19252">
        <v>0</v>
      </c>
      <c r="M19252">
        <v>0</v>
      </c>
      <c r="N19252">
        <v>0</v>
      </c>
      <c r="O19252">
        <v>0</v>
      </c>
      <c r="P19252" t="s">
        <v>2255</v>
      </c>
      <c r="Q19252" t="s">
        <v>532</v>
      </c>
      <c r="R19252">
        <v>52</v>
      </c>
      <c r="S19252" t="s">
        <v>81</v>
      </c>
      <c r="T19252" t="s">
        <v>62</v>
      </c>
      <c r="U19252">
        <v>5</v>
      </c>
      <c r="V19252" t="s">
        <v>96</v>
      </c>
      <c r="W19252">
        <v>0</v>
      </c>
      <c r="X19252" t="s">
        <v>336</v>
      </c>
      <c r="Y19252" t="s">
        <v>289</v>
      </c>
      <c r="Z19252" t="s">
        <v>1253</v>
      </c>
      <c r="AA19252" t="s">
        <v>67</v>
      </c>
      <c r="AB19252">
        <v>0</v>
      </c>
      <c r="AC19252" t="s">
        <v>99</v>
      </c>
      <c r="AD19252">
        <v>1200</v>
      </c>
      <c r="AE19252">
        <v>0</v>
      </c>
      <c r="AF19252" t="s">
        <v>2058</v>
      </c>
      <c r="AG19252" t="s">
        <v>1530</v>
      </c>
      <c r="AH19252" t="s">
        <v>147</v>
      </c>
      <c r="AJ19252">
        <v>5</v>
      </c>
      <c r="AK19252">
        <v>16200</v>
      </c>
      <c r="AL19252" s="3" t="s">
        <v>40835</v>
      </c>
      <c r="AM19252">
        <v>0</v>
      </c>
      <c r="AN19252">
        <v>0</v>
      </c>
      <c r="AO19252">
        <v>0</v>
      </c>
      <c r="AP19252">
        <v>0</v>
      </c>
      <c r="AQ19252">
        <v>0</v>
      </c>
      <c r="AR19252">
        <v>0</v>
      </c>
      <c r="AS19252">
        <v>1</v>
      </c>
      <c r="AT19252">
        <v>0</v>
      </c>
      <c r="AU19252">
        <v>0</v>
      </c>
      <c r="AV19252">
        <v>0</v>
      </c>
      <c r="AW19252">
        <v>0</v>
      </c>
      <c r="AX19252">
        <v>0</v>
      </c>
      <c r="AY19252">
        <v>0</v>
      </c>
      <c r="AZ19252" t="s">
        <v>2256</v>
      </c>
      <c r="BA19252" t="s">
        <v>2257</v>
      </c>
      <c r="BB19252">
        <v>44.441372000000001</v>
      </c>
      <c r="BC19252">
        <v>-97.948847999999998</v>
      </c>
      <c r="BD19252" t="s">
        <v>2258</v>
      </c>
    </row>
    <row r="19253" spans="1:56" x14ac:dyDescent="0.25">
      <c r="A19253">
        <v>20604</v>
      </c>
      <c r="B19253">
        <v>2012</v>
      </c>
      <c r="C19253" t="s">
        <v>559</v>
      </c>
      <c r="D19253" t="s">
        <v>560</v>
      </c>
      <c r="E19253" t="s">
        <v>170</v>
      </c>
      <c r="F19253" t="s">
        <v>303</v>
      </c>
      <c r="G19253" s="1">
        <v>41016</v>
      </c>
      <c r="H19253">
        <v>4</v>
      </c>
      <c r="I19253" s="2">
        <v>0.54166666666666663</v>
      </c>
      <c r="J19253" t="s">
        <v>57</v>
      </c>
      <c r="K19253" t="s">
        <v>58</v>
      </c>
      <c r="L19253">
        <v>0</v>
      </c>
      <c r="M19253">
        <v>0</v>
      </c>
      <c r="N19253">
        <v>0</v>
      </c>
      <c r="O19253">
        <v>0</v>
      </c>
      <c r="P19253" t="s">
        <v>2255</v>
      </c>
      <c r="Q19253" t="s">
        <v>532</v>
      </c>
      <c r="R19253">
        <v>52</v>
      </c>
      <c r="S19253" t="s">
        <v>81</v>
      </c>
      <c r="T19253" t="s">
        <v>62</v>
      </c>
      <c r="U19253">
        <v>0</v>
      </c>
      <c r="V19253" t="s">
        <v>287</v>
      </c>
      <c r="W19253">
        <v>0</v>
      </c>
      <c r="Z19253" t="s">
        <v>2259</v>
      </c>
      <c r="AA19253" t="s">
        <v>67</v>
      </c>
      <c r="AC19253" t="s">
        <v>99</v>
      </c>
      <c r="AD19253">
        <v>0</v>
      </c>
      <c r="AE19253">
        <v>15000</v>
      </c>
      <c r="AF19253" t="s">
        <v>2058</v>
      </c>
      <c r="AG19253" t="s">
        <v>1530</v>
      </c>
      <c r="AH19253" t="s">
        <v>147</v>
      </c>
      <c r="AJ19253">
        <v>5</v>
      </c>
      <c r="AK19253">
        <v>16200</v>
      </c>
      <c r="AL19253" s="3" t="s">
        <v>40835</v>
      </c>
      <c r="AM19253">
        <v>0</v>
      </c>
      <c r="AN19253">
        <v>0</v>
      </c>
      <c r="AO19253">
        <v>0</v>
      </c>
      <c r="AP19253">
        <v>0</v>
      </c>
      <c r="AQ19253">
        <v>0</v>
      </c>
      <c r="AR19253">
        <v>0</v>
      </c>
      <c r="AS19253">
        <v>2</v>
      </c>
      <c r="AT19253">
        <v>0</v>
      </c>
      <c r="AU19253">
        <v>0</v>
      </c>
      <c r="AV19253">
        <v>0</v>
      </c>
      <c r="AW19253">
        <v>0</v>
      </c>
      <c r="AX19253">
        <v>0</v>
      </c>
      <c r="AY19253">
        <v>0</v>
      </c>
      <c r="AZ19253" t="s">
        <v>2256</v>
      </c>
      <c r="BA19253" t="s">
        <v>2260</v>
      </c>
      <c r="BB19253">
        <v>44.441372000000001</v>
      </c>
      <c r="BC19253">
        <v>-97.948847999999998</v>
      </c>
      <c r="BD19253" t="s">
        <v>2258</v>
      </c>
    </row>
    <row r="19254" spans="1:56" x14ac:dyDescent="0.25">
      <c r="A19254">
        <v>20605</v>
      </c>
      <c r="B19254">
        <v>2021</v>
      </c>
      <c r="C19254" t="s">
        <v>3286</v>
      </c>
      <c r="D19254" t="s">
        <v>3287</v>
      </c>
      <c r="F19254" t="s">
        <v>56</v>
      </c>
      <c r="G19254" s="1">
        <v>44355</v>
      </c>
      <c r="H19254">
        <v>6</v>
      </c>
      <c r="I19254" s="2">
        <v>0.72916666666666663</v>
      </c>
      <c r="J19254" t="s">
        <v>57</v>
      </c>
      <c r="K19254" t="s">
        <v>229</v>
      </c>
      <c r="L19254">
        <v>0</v>
      </c>
      <c r="M19254">
        <v>0</v>
      </c>
      <c r="N19254">
        <v>0</v>
      </c>
      <c r="O19254">
        <v>0</v>
      </c>
      <c r="P19254" t="s">
        <v>801</v>
      </c>
      <c r="Q19254" t="s">
        <v>261</v>
      </c>
      <c r="R19254">
        <v>85</v>
      </c>
      <c r="S19254" t="s">
        <v>81</v>
      </c>
      <c r="T19254" t="s">
        <v>62</v>
      </c>
      <c r="U19254">
        <v>0</v>
      </c>
      <c r="V19254" t="s">
        <v>96</v>
      </c>
      <c r="W19254">
        <v>0</v>
      </c>
      <c r="X19254" t="s">
        <v>1646</v>
      </c>
      <c r="Y19254" t="s">
        <v>65</v>
      </c>
      <c r="Z19254" t="s">
        <v>237</v>
      </c>
      <c r="AA19254" t="s">
        <v>67</v>
      </c>
      <c r="AB19254">
        <v>24.91</v>
      </c>
      <c r="AC19254" t="s">
        <v>68</v>
      </c>
      <c r="AD19254">
        <v>0</v>
      </c>
      <c r="AE19254">
        <v>0</v>
      </c>
      <c r="AF19254" t="s">
        <v>1365</v>
      </c>
      <c r="AG19254" t="s">
        <v>1366</v>
      </c>
      <c r="AH19254" t="s">
        <v>115</v>
      </c>
      <c r="AJ19254">
        <v>10</v>
      </c>
      <c r="AK19254">
        <v>25000</v>
      </c>
      <c r="AL19254" s="3" t="s">
        <v>40836</v>
      </c>
      <c r="AM19254">
        <v>0</v>
      </c>
      <c r="AN19254">
        <v>0</v>
      </c>
      <c r="AO19254">
        <v>3</v>
      </c>
      <c r="AP19254">
        <v>0</v>
      </c>
      <c r="AQ19254">
        <v>0</v>
      </c>
      <c r="AR19254">
        <v>0</v>
      </c>
      <c r="AS19254">
        <v>3</v>
      </c>
      <c r="AT19254">
        <v>0</v>
      </c>
      <c r="AU19254">
        <v>0</v>
      </c>
      <c r="AV19254">
        <v>0</v>
      </c>
      <c r="AW19254">
        <v>0</v>
      </c>
      <c r="AX19254">
        <v>0</v>
      </c>
      <c r="AY19254">
        <v>0</v>
      </c>
      <c r="AZ19254" t="s">
        <v>531</v>
      </c>
      <c r="BA19254" t="s">
        <v>34854</v>
      </c>
      <c r="BB19254">
        <v>39.393895999999998</v>
      </c>
      <c r="BC19254">
        <v>-97.950173000000007</v>
      </c>
      <c r="BD19254" t="s">
        <v>3291</v>
      </c>
    </row>
    <row r="19255" spans="1:56" x14ac:dyDescent="0.25">
      <c r="A19255">
        <v>20606</v>
      </c>
      <c r="B19255">
        <v>2021</v>
      </c>
      <c r="C19255" t="s">
        <v>3286</v>
      </c>
      <c r="D19255" t="s">
        <v>3287</v>
      </c>
      <c r="F19255" t="s">
        <v>56</v>
      </c>
      <c r="G19255" s="1">
        <v>44355</v>
      </c>
      <c r="H19255">
        <v>6</v>
      </c>
      <c r="I19255" s="2">
        <v>0.72916666666666663</v>
      </c>
      <c r="J19255" t="s">
        <v>57</v>
      </c>
      <c r="K19255" t="s">
        <v>229</v>
      </c>
      <c r="L19255">
        <v>0</v>
      </c>
      <c r="M19255">
        <v>0</v>
      </c>
      <c r="N19255">
        <v>0</v>
      </c>
      <c r="O19255">
        <v>0</v>
      </c>
      <c r="P19255" t="s">
        <v>801</v>
      </c>
      <c r="Q19255" t="s">
        <v>261</v>
      </c>
      <c r="R19255">
        <v>85</v>
      </c>
      <c r="S19255" t="s">
        <v>81</v>
      </c>
      <c r="T19255" t="s">
        <v>62</v>
      </c>
      <c r="U19255">
        <v>10</v>
      </c>
      <c r="V19255" t="s">
        <v>96</v>
      </c>
      <c r="W19255">
        <v>0</v>
      </c>
      <c r="X19255" t="s">
        <v>155</v>
      </c>
      <c r="Y19255" t="s">
        <v>65</v>
      </c>
      <c r="Z19255" t="s">
        <v>237</v>
      </c>
      <c r="AA19255" t="s">
        <v>67</v>
      </c>
      <c r="AB19255">
        <v>24.91</v>
      </c>
      <c r="AC19255" t="s">
        <v>68</v>
      </c>
      <c r="AD19255">
        <v>25000</v>
      </c>
      <c r="AE19255">
        <v>0</v>
      </c>
      <c r="AF19255" t="s">
        <v>1365</v>
      </c>
      <c r="AG19255" t="s">
        <v>1366</v>
      </c>
      <c r="AH19255" t="s">
        <v>115</v>
      </c>
      <c r="AJ19255">
        <v>10</v>
      </c>
      <c r="AK19255">
        <v>25000</v>
      </c>
      <c r="AL19255" s="3" t="s">
        <v>40836</v>
      </c>
      <c r="AM19255">
        <v>0</v>
      </c>
      <c r="AN19255">
        <v>0</v>
      </c>
      <c r="AO19255">
        <v>3</v>
      </c>
      <c r="AP19255">
        <v>0</v>
      </c>
      <c r="AQ19255">
        <v>0</v>
      </c>
      <c r="AR19255">
        <v>0</v>
      </c>
      <c r="AS19255">
        <v>1</v>
      </c>
      <c r="AT19255">
        <v>0</v>
      </c>
      <c r="AU19255">
        <v>0</v>
      </c>
      <c r="AV19255">
        <v>0</v>
      </c>
      <c r="AW19255">
        <v>0</v>
      </c>
      <c r="AX19255">
        <v>0</v>
      </c>
      <c r="AY19255">
        <v>0</v>
      </c>
      <c r="AZ19255" t="s">
        <v>531</v>
      </c>
      <c r="BA19255" t="s">
        <v>34855</v>
      </c>
      <c r="BB19255">
        <v>39.393895999999998</v>
      </c>
      <c r="BC19255">
        <v>-97.950173000000007</v>
      </c>
      <c r="BD19255" t="s">
        <v>3291</v>
      </c>
    </row>
    <row r="19256" spans="1:56" x14ac:dyDescent="0.25">
      <c r="A19256">
        <v>20607</v>
      </c>
      <c r="B19256">
        <v>2017</v>
      </c>
      <c r="C19256" t="s">
        <v>140</v>
      </c>
      <c r="D19256" t="s">
        <v>141</v>
      </c>
      <c r="F19256" t="s">
        <v>56</v>
      </c>
      <c r="G19256" s="1">
        <v>42808</v>
      </c>
      <c r="H19256">
        <v>3</v>
      </c>
      <c r="I19256" s="2">
        <v>0.40972222222222221</v>
      </c>
      <c r="J19256" t="s">
        <v>93</v>
      </c>
      <c r="K19256" t="s">
        <v>142</v>
      </c>
      <c r="L19256">
        <v>0</v>
      </c>
      <c r="M19256">
        <v>0</v>
      </c>
      <c r="N19256">
        <v>0</v>
      </c>
      <c r="O19256">
        <v>0</v>
      </c>
      <c r="P19256" t="s">
        <v>21427</v>
      </c>
      <c r="Q19256" t="s">
        <v>666</v>
      </c>
      <c r="R19256">
        <v>45</v>
      </c>
      <c r="S19256" t="s">
        <v>81</v>
      </c>
      <c r="T19256" t="s">
        <v>62</v>
      </c>
      <c r="U19256">
        <v>29</v>
      </c>
      <c r="V19256" t="s">
        <v>63</v>
      </c>
      <c r="W19256">
        <v>14178</v>
      </c>
      <c r="X19256" t="s">
        <v>64</v>
      </c>
      <c r="Y19256" t="s">
        <v>65</v>
      </c>
      <c r="Z19256" t="s">
        <v>237</v>
      </c>
      <c r="AA19256" t="s">
        <v>157</v>
      </c>
      <c r="AB19256">
        <v>12.8</v>
      </c>
      <c r="AC19256" t="s">
        <v>68</v>
      </c>
      <c r="AD19256">
        <v>34103</v>
      </c>
      <c r="AE19256">
        <v>0</v>
      </c>
      <c r="AF19256" t="s">
        <v>158</v>
      </c>
      <c r="AG19256" t="s">
        <v>146</v>
      </c>
      <c r="AH19256" t="s">
        <v>147</v>
      </c>
      <c r="AJ19256">
        <v>29</v>
      </c>
      <c r="AK19256">
        <v>34103</v>
      </c>
      <c r="AL19256" s="3" t="s">
        <v>40837</v>
      </c>
      <c r="AM19256">
        <v>1</v>
      </c>
      <c r="AN19256">
        <v>0</v>
      </c>
      <c r="AO19256">
        <v>1</v>
      </c>
      <c r="AP19256">
        <v>0</v>
      </c>
      <c r="AQ19256">
        <v>1</v>
      </c>
      <c r="AR19256">
        <v>0</v>
      </c>
      <c r="AS19256">
        <v>1</v>
      </c>
      <c r="AT19256">
        <v>0</v>
      </c>
      <c r="AU19256">
        <v>0</v>
      </c>
      <c r="AV19256">
        <v>0</v>
      </c>
      <c r="AW19256">
        <v>0</v>
      </c>
      <c r="AX19256">
        <v>0</v>
      </c>
      <c r="AY19256">
        <v>1</v>
      </c>
      <c r="AZ19256" t="s">
        <v>21323</v>
      </c>
      <c r="BA19256" t="s">
        <v>21428</v>
      </c>
      <c r="BB19256">
        <v>35.188122</v>
      </c>
      <c r="BC19256">
        <v>-97.950638999999995</v>
      </c>
      <c r="BD19256" t="s">
        <v>5768</v>
      </c>
    </row>
    <row r="19257" spans="1:56" x14ac:dyDescent="0.25">
      <c r="A19257">
        <v>20608</v>
      </c>
      <c r="B19257">
        <v>2017</v>
      </c>
      <c r="C19257" t="s">
        <v>140</v>
      </c>
      <c r="D19257" t="s">
        <v>141</v>
      </c>
      <c r="E19257" t="s">
        <v>22353</v>
      </c>
      <c r="F19257" t="s">
        <v>287</v>
      </c>
      <c r="G19257" s="1">
        <v>42907</v>
      </c>
      <c r="H19257">
        <v>6</v>
      </c>
      <c r="I19257" s="2">
        <v>0.43055555555555558</v>
      </c>
      <c r="J19257" t="s">
        <v>93</v>
      </c>
      <c r="K19257" t="s">
        <v>58</v>
      </c>
      <c r="L19257">
        <v>0</v>
      </c>
      <c r="M19257">
        <v>0</v>
      </c>
      <c r="N19257">
        <v>0</v>
      </c>
      <c r="O19257">
        <v>0</v>
      </c>
      <c r="P19257" t="s">
        <v>21427</v>
      </c>
      <c r="Q19257" t="s">
        <v>666</v>
      </c>
      <c r="R19257">
        <v>90</v>
      </c>
      <c r="S19257" t="s">
        <v>81</v>
      </c>
      <c r="T19257" t="s">
        <v>62</v>
      </c>
      <c r="U19257">
        <v>5</v>
      </c>
      <c r="V19257" t="s">
        <v>63</v>
      </c>
      <c r="W19257">
        <v>4970</v>
      </c>
      <c r="X19257" t="s">
        <v>336</v>
      </c>
      <c r="Y19257" t="s">
        <v>65</v>
      </c>
      <c r="Z19257" t="s">
        <v>22354</v>
      </c>
      <c r="AA19257" t="s">
        <v>67</v>
      </c>
      <c r="AC19257" t="s">
        <v>112</v>
      </c>
      <c r="AD19257">
        <v>57701</v>
      </c>
      <c r="AE19257">
        <v>9594</v>
      </c>
      <c r="AF19257" t="s">
        <v>4367</v>
      </c>
      <c r="AG19257" t="s">
        <v>136</v>
      </c>
      <c r="AH19257" t="s">
        <v>115</v>
      </c>
      <c r="AJ19257">
        <v>5</v>
      </c>
      <c r="AK19257">
        <v>67295</v>
      </c>
      <c r="AL19257" s="3" t="s">
        <v>40837</v>
      </c>
      <c r="AM19257">
        <v>0</v>
      </c>
      <c r="AN19257">
        <v>0</v>
      </c>
      <c r="AO19257">
        <v>1</v>
      </c>
      <c r="AP19257">
        <v>0</v>
      </c>
      <c r="AQ19257">
        <v>0</v>
      </c>
      <c r="AR19257">
        <v>0</v>
      </c>
      <c r="AS19257">
        <v>1</v>
      </c>
      <c r="AT19257">
        <v>0</v>
      </c>
      <c r="AU19257">
        <v>0</v>
      </c>
      <c r="AV19257">
        <v>0</v>
      </c>
      <c r="AW19257">
        <v>0</v>
      </c>
      <c r="AX19257">
        <v>0</v>
      </c>
      <c r="AY19257">
        <v>0</v>
      </c>
      <c r="AZ19257" t="s">
        <v>21323</v>
      </c>
      <c r="BA19257" t="s">
        <v>22355</v>
      </c>
      <c r="BB19257">
        <v>35.198794999999997</v>
      </c>
      <c r="BC19257">
        <v>-97.951305000000005</v>
      </c>
      <c r="BD19257" t="s">
        <v>5768</v>
      </c>
    </row>
    <row r="19258" spans="1:56" x14ac:dyDescent="0.25">
      <c r="A19258">
        <v>20609</v>
      </c>
      <c r="B19258">
        <v>2018</v>
      </c>
      <c r="C19258" t="s">
        <v>3162</v>
      </c>
      <c r="D19258" t="s">
        <v>3163</v>
      </c>
      <c r="F19258" t="s">
        <v>56</v>
      </c>
      <c r="G19258" s="1">
        <v>43365</v>
      </c>
      <c r="H19258">
        <v>9</v>
      </c>
      <c r="I19258" s="2">
        <v>0.16666666666666666</v>
      </c>
      <c r="J19258" t="s">
        <v>93</v>
      </c>
      <c r="K19258" t="s">
        <v>58</v>
      </c>
      <c r="L19258">
        <v>0</v>
      </c>
      <c r="M19258">
        <v>0</v>
      </c>
      <c r="N19258">
        <v>0</v>
      </c>
      <c r="O19258">
        <v>0</v>
      </c>
      <c r="P19258" t="s">
        <v>269</v>
      </c>
      <c r="Q19258" t="s">
        <v>122</v>
      </c>
      <c r="R19258">
        <v>75</v>
      </c>
      <c r="S19258" t="s">
        <v>61</v>
      </c>
      <c r="T19258" t="s">
        <v>62</v>
      </c>
      <c r="U19258">
        <v>33</v>
      </c>
      <c r="V19258" t="s">
        <v>96</v>
      </c>
      <c r="W19258">
        <v>12386</v>
      </c>
      <c r="X19258" t="s">
        <v>64</v>
      </c>
      <c r="Y19258" t="s">
        <v>65</v>
      </c>
      <c r="Z19258" t="s">
        <v>254</v>
      </c>
      <c r="AA19258" t="s">
        <v>157</v>
      </c>
      <c r="AB19258">
        <v>6</v>
      </c>
      <c r="AC19258" t="s">
        <v>68</v>
      </c>
      <c r="AD19258">
        <v>1108839</v>
      </c>
      <c r="AE19258">
        <v>110000</v>
      </c>
      <c r="AF19258" t="s">
        <v>4055</v>
      </c>
      <c r="AG19258" t="s">
        <v>1530</v>
      </c>
      <c r="AH19258" t="s">
        <v>147</v>
      </c>
      <c r="AJ19258">
        <v>33</v>
      </c>
      <c r="AK19258">
        <v>1218839</v>
      </c>
      <c r="AL19258" s="3" t="s">
        <v>40787</v>
      </c>
      <c r="AM19258">
        <v>0</v>
      </c>
      <c r="AN19258">
        <v>0</v>
      </c>
      <c r="AO19258">
        <v>1</v>
      </c>
      <c r="AP19258">
        <v>0</v>
      </c>
      <c r="AQ19258">
        <v>1</v>
      </c>
      <c r="AR19258">
        <v>0</v>
      </c>
      <c r="AS19258">
        <v>1</v>
      </c>
      <c r="AT19258">
        <v>0</v>
      </c>
      <c r="AU19258">
        <v>0</v>
      </c>
      <c r="AV19258">
        <v>0</v>
      </c>
      <c r="AW19258">
        <v>0</v>
      </c>
      <c r="AX19258">
        <v>0</v>
      </c>
      <c r="AY19258">
        <v>0</v>
      </c>
      <c r="AZ19258" t="s">
        <v>273</v>
      </c>
      <c r="BA19258" t="s">
        <v>26559</v>
      </c>
      <c r="BB19258">
        <v>30.70101</v>
      </c>
      <c r="BC19258">
        <v>-97.951832999999993</v>
      </c>
      <c r="BD19258" t="s">
        <v>275</v>
      </c>
    </row>
    <row r="19259" spans="1:56" x14ac:dyDescent="0.25">
      <c r="A19259">
        <v>20610</v>
      </c>
      <c r="B19259">
        <v>2018</v>
      </c>
      <c r="C19259" t="s">
        <v>140</v>
      </c>
      <c r="D19259" t="s">
        <v>141</v>
      </c>
      <c r="F19259" t="s">
        <v>56</v>
      </c>
      <c r="G19259" s="1">
        <v>43196</v>
      </c>
      <c r="H19259">
        <v>4</v>
      </c>
      <c r="I19259" s="2">
        <v>0.73958333333333337</v>
      </c>
      <c r="J19259" t="s">
        <v>57</v>
      </c>
      <c r="K19259" t="s">
        <v>58</v>
      </c>
      <c r="L19259">
        <v>0</v>
      </c>
      <c r="M19259">
        <v>0</v>
      </c>
      <c r="N19259">
        <v>0</v>
      </c>
      <c r="O19259">
        <v>0</v>
      </c>
      <c r="P19259" t="s">
        <v>24912</v>
      </c>
      <c r="Q19259" t="s">
        <v>666</v>
      </c>
      <c r="R19259">
        <v>42</v>
      </c>
      <c r="S19259" t="s">
        <v>81</v>
      </c>
      <c r="T19259" t="s">
        <v>355</v>
      </c>
      <c r="U19259">
        <v>7</v>
      </c>
      <c r="V19259" t="s">
        <v>190</v>
      </c>
      <c r="W19259">
        <v>4728</v>
      </c>
      <c r="X19259" t="s">
        <v>97</v>
      </c>
      <c r="Y19259" t="s">
        <v>65</v>
      </c>
      <c r="Z19259" t="s">
        <v>24913</v>
      </c>
      <c r="AA19259" t="s">
        <v>67</v>
      </c>
      <c r="AC19259" t="s">
        <v>112</v>
      </c>
      <c r="AD19259">
        <v>43383</v>
      </c>
      <c r="AE19259">
        <v>17600</v>
      </c>
      <c r="AF19259" t="s">
        <v>1974</v>
      </c>
      <c r="AG19259" t="s">
        <v>146</v>
      </c>
      <c r="AH19259" t="s">
        <v>147</v>
      </c>
      <c r="AJ19259">
        <v>7</v>
      </c>
      <c r="AK19259">
        <v>60983</v>
      </c>
      <c r="AL19259" s="3" t="s">
        <v>40832</v>
      </c>
      <c r="AM19259">
        <v>0</v>
      </c>
      <c r="AN19259">
        <v>0</v>
      </c>
      <c r="AO19259">
        <v>1</v>
      </c>
      <c r="AP19259">
        <v>0</v>
      </c>
      <c r="AQ19259">
        <v>1</v>
      </c>
      <c r="AR19259">
        <v>0</v>
      </c>
      <c r="AS19259">
        <v>1</v>
      </c>
      <c r="AT19259">
        <v>0</v>
      </c>
      <c r="AU19259">
        <v>0</v>
      </c>
      <c r="AV19259">
        <v>0</v>
      </c>
      <c r="AW19259">
        <v>0</v>
      </c>
      <c r="AX19259">
        <v>0</v>
      </c>
      <c r="AY19259">
        <v>0</v>
      </c>
      <c r="AZ19259" t="s">
        <v>5766</v>
      </c>
      <c r="BA19259" t="s">
        <v>24914</v>
      </c>
      <c r="BB19259">
        <v>35.779161000000002</v>
      </c>
      <c r="BC19259">
        <v>-97.952141999999995</v>
      </c>
      <c r="BD19259" t="s">
        <v>5768</v>
      </c>
    </row>
    <row r="19260" spans="1:56" x14ac:dyDescent="0.25">
      <c r="A19260">
        <v>20611</v>
      </c>
      <c r="B19260">
        <v>2014</v>
      </c>
      <c r="C19260" t="s">
        <v>140</v>
      </c>
      <c r="D19260" t="s">
        <v>141</v>
      </c>
      <c r="F19260" t="s">
        <v>56</v>
      </c>
      <c r="G19260" s="1">
        <v>41893</v>
      </c>
      <c r="H19260">
        <v>9</v>
      </c>
      <c r="I19260" s="2">
        <v>0.93194444444444446</v>
      </c>
      <c r="J19260" t="s">
        <v>57</v>
      </c>
      <c r="K19260" t="s">
        <v>58</v>
      </c>
      <c r="L19260">
        <v>17</v>
      </c>
      <c r="M19260">
        <v>5</v>
      </c>
      <c r="N19260">
        <v>0</v>
      </c>
      <c r="O19260">
        <v>0</v>
      </c>
      <c r="P19260" t="s">
        <v>12628</v>
      </c>
      <c r="Q19260" t="s">
        <v>666</v>
      </c>
      <c r="R19260">
        <v>70</v>
      </c>
      <c r="S19260" t="s">
        <v>61</v>
      </c>
      <c r="T19260" t="s">
        <v>355</v>
      </c>
      <c r="U19260">
        <v>36</v>
      </c>
      <c r="V19260" t="s">
        <v>190</v>
      </c>
      <c r="W19260">
        <v>4823</v>
      </c>
      <c r="X19260" t="s">
        <v>64</v>
      </c>
      <c r="Y19260" t="s">
        <v>65</v>
      </c>
      <c r="Z19260" t="s">
        <v>476</v>
      </c>
      <c r="AA19260" t="s">
        <v>85</v>
      </c>
      <c r="AB19260">
        <v>17.5</v>
      </c>
      <c r="AC19260" t="s">
        <v>68</v>
      </c>
      <c r="AD19260">
        <v>27967</v>
      </c>
      <c r="AE19260">
        <v>30323</v>
      </c>
      <c r="AF19260" t="s">
        <v>255</v>
      </c>
      <c r="AG19260" t="s">
        <v>256</v>
      </c>
      <c r="AH19260" t="s">
        <v>71</v>
      </c>
      <c r="AI19260" t="s">
        <v>1335</v>
      </c>
      <c r="AJ19260">
        <v>36</v>
      </c>
      <c r="AK19260">
        <v>58290</v>
      </c>
      <c r="AL19260" s="3" t="s">
        <v>40838</v>
      </c>
      <c r="AM19260">
        <v>0</v>
      </c>
      <c r="AN19260">
        <v>0</v>
      </c>
      <c r="AO19260">
        <v>1</v>
      </c>
      <c r="AP19260">
        <v>0</v>
      </c>
      <c r="AQ19260">
        <v>1</v>
      </c>
      <c r="AR19260">
        <v>0</v>
      </c>
      <c r="AS19260">
        <v>1</v>
      </c>
      <c r="AT19260">
        <v>0</v>
      </c>
      <c r="AU19260">
        <v>0</v>
      </c>
      <c r="AV19260">
        <v>0</v>
      </c>
      <c r="AW19260">
        <v>0</v>
      </c>
      <c r="AX19260">
        <v>0</v>
      </c>
      <c r="AY19260">
        <v>0</v>
      </c>
      <c r="AZ19260" t="s">
        <v>12389</v>
      </c>
      <c r="BA19260" t="s">
        <v>12629</v>
      </c>
      <c r="BB19260">
        <v>34.635143999999997</v>
      </c>
      <c r="BC19260">
        <v>-97.953806999999998</v>
      </c>
      <c r="BD19260" t="s">
        <v>2073</v>
      </c>
    </row>
    <row r="19261" spans="1:56" x14ac:dyDescent="0.25">
      <c r="A19261">
        <v>20612</v>
      </c>
      <c r="B19261">
        <v>2021</v>
      </c>
      <c r="C19261" t="s">
        <v>140</v>
      </c>
      <c r="D19261" t="s">
        <v>141</v>
      </c>
      <c r="F19261" t="s">
        <v>56</v>
      </c>
      <c r="G19261" s="1">
        <v>44235</v>
      </c>
      <c r="H19261">
        <v>2</v>
      </c>
      <c r="I19261" s="2">
        <v>0.66666666666666663</v>
      </c>
      <c r="J19261" t="s">
        <v>57</v>
      </c>
      <c r="K19261" t="s">
        <v>142</v>
      </c>
      <c r="L19261">
        <v>0</v>
      </c>
      <c r="M19261">
        <v>0</v>
      </c>
      <c r="N19261">
        <v>0</v>
      </c>
      <c r="O19261">
        <v>0</v>
      </c>
      <c r="P19261" t="s">
        <v>24912</v>
      </c>
      <c r="Q19261" t="s">
        <v>666</v>
      </c>
      <c r="R19261">
        <v>19</v>
      </c>
      <c r="S19261" t="s">
        <v>81</v>
      </c>
      <c r="T19261" t="s">
        <v>355</v>
      </c>
      <c r="U19261">
        <v>45</v>
      </c>
      <c r="V19261" t="s">
        <v>190</v>
      </c>
      <c r="W19261">
        <v>3294</v>
      </c>
      <c r="X19261" t="s">
        <v>64</v>
      </c>
      <c r="Y19261" t="s">
        <v>65</v>
      </c>
      <c r="Z19261" t="s">
        <v>237</v>
      </c>
      <c r="AA19261" t="s">
        <v>85</v>
      </c>
      <c r="AB19261">
        <v>22.7</v>
      </c>
      <c r="AC19261" t="s">
        <v>68</v>
      </c>
      <c r="AD19261">
        <v>2936</v>
      </c>
      <c r="AE19261">
        <v>50000</v>
      </c>
      <c r="AF19261" t="s">
        <v>9496</v>
      </c>
      <c r="AG19261" t="s">
        <v>146</v>
      </c>
      <c r="AH19261" t="s">
        <v>147</v>
      </c>
      <c r="AJ19261">
        <v>45</v>
      </c>
      <c r="AK19261">
        <v>52936</v>
      </c>
      <c r="AL19261" s="3" t="s">
        <v>40832</v>
      </c>
      <c r="AM19261">
        <v>2</v>
      </c>
      <c r="AN19261">
        <v>0</v>
      </c>
      <c r="AO19261">
        <v>1</v>
      </c>
      <c r="AP19261">
        <v>0</v>
      </c>
      <c r="AQ19261">
        <v>1</v>
      </c>
      <c r="AR19261">
        <v>0</v>
      </c>
      <c r="AS19261">
        <v>1</v>
      </c>
      <c r="AT19261">
        <v>0</v>
      </c>
      <c r="AU19261">
        <v>0</v>
      </c>
      <c r="AV19261">
        <v>0</v>
      </c>
      <c r="AW19261">
        <v>0</v>
      </c>
      <c r="AX19261">
        <v>0</v>
      </c>
      <c r="AY19261">
        <v>2</v>
      </c>
      <c r="AZ19261" t="s">
        <v>5766</v>
      </c>
      <c r="BA19261" t="s">
        <v>34011</v>
      </c>
      <c r="BB19261">
        <v>35.769692999999997</v>
      </c>
      <c r="BC19261">
        <v>-97.955903000000006</v>
      </c>
      <c r="BD19261" t="s">
        <v>5768</v>
      </c>
    </row>
    <row r="19262" spans="1:56" x14ac:dyDescent="0.25">
      <c r="A19262">
        <v>20613</v>
      </c>
      <c r="B19262">
        <v>2016</v>
      </c>
      <c r="C19262" t="s">
        <v>140</v>
      </c>
      <c r="D19262" t="s">
        <v>141</v>
      </c>
      <c r="F19262" t="s">
        <v>56</v>
      </c>
      <c r="G19262" s="1">
        <v>42426</v>
      </c>
      <c r="H19262">
        <v>2</v>
      </c>
      <c r="I19262" s="2">
        <v>0.31527777777777777</v>
      </c>
      <c r="J19262" t="s">
        <v>93</v>
      </c>
      <c r="K19262" t="s">
        <v>600</v>
      </c>
      <c r="L19262">
        <v>0</v>
      </c>
      <c r="M19262">
        <v>0</v>
      </c>
      <c r="N19262">
        <v>0</v>
      </c>
      <c r="O19262">
        <v>0</v>
      </c>
      <c r="P19262" t="s">
        <v>10479</v>
      </c>
      <c r="Q19262" t="s">
        <v>666</v>
      </c>
      <c r="R19262">
        <v>52</v>
      </c>
      <c r="S19262" t="s">
        <v>81</v>
      </c>
      <c r="T19262" t="s">
        <v>62</v>
      </c>
      <c r="U19262">
        <v>0</v>
      </c>
      <c r="V19262" t="s">
        <v>190</v>
      </c>
      <c r="W19262">
        <v>0</v>
      </c>
      <c r="X19262" t="s">
        <v>331</v>
      </c>
      <c r="Y19262" t="s">
        <v>65</v>
      </c>
      <c r="Z19262" t="s">
        <v>10704</v>
      </c>
      <c r="AA19262" t="s">
        <v>67</v>
      </c>
      <c r="AC19262" t="s">
        <v>99</v>
      </c>
      <c r="AD19262">
        <v>26246</v>
      </c>
      <c r="AE19262">
        <v>0</v>
      </c>
      <c r="AF19262" t="s">
        <v>2402</v>
      </c>
      <c r="AG19262" t="s">
        <v>1904</v>
      </c>
      <c r="AH19262" t="s">
        <v>126</v>
      </c>
      <c r="AJ19262">
        <v>0</v>
      </c>
      <c r="AK19262">
        <v>26246</v>
      </c>
      <c r="AL19262" s="3" t="s">
        <v>40819</v>
      </c>
      <c r="AM19262">
        <v>0</v>
      </c>
      <c r="AN19262">
        <v>0</v>
      </c>
      <c r="AO19262">
        <v>1</v>
      </c>
      <c r="AP19262">
        <v>0</v>
      </c>
      <c r="AQ19262">
        <v>1</v>
      </c>
      <c r="AR19262">
        <v>0</v>
      </c>
      <c r="AS19262">
        <v>1</v>
      </c>
      <c r="AT19262">
        <v>0</v>
      </c>
      <c r="AU19262">
        <v>0</v>
      </c>
      <c r="AV19262">
        <v>0</v>
      </c>
      <c r="AW19262">
        <v>0</v>
      </c>
      <c r="AX19262">
        <v>0</v>
      </c>
      <c r="AY19262">
        <v>0</v>
      </c>
      <c r="AZ19262" t="s">
        <v>7478</v>
      </c>
      <c r="BA19262" t="s">
        <v>17869</v>
      </c>
      <c r="BB19262">
        <v>35.525874999999999</v>
      </c>
      <c r="BC19262">
        <v>-97.955988000000005</v>
      </c>
      <c r="BD19262" t="s">
        <v>5768</v>
      </c>
    </row>
    <row r="19263" spans="1:56" x14ac:dyDescent="0.25">
      <c r="A19263">
        <v>20614</v>
      </c>
      <c r="B19263">
        <v>2017</v>
      </c>
      <c r="C19263" t="s">
        <v>322</v>
      </c>
      <c r="D19263" t="s">
        <v>323</v>
      </c>
      <c r="F19263" t="s">
        <v>56</v>
      </c>
      <c r="G19263" s="1">
        <v>43087</v>
      </c>
      <c r="H19263">
        <v>12</v>
      </c>
      <c r="I19263" s="2">
        <v>0.82361111111111107</v>
      </c>
      <c r="J19263" t="s">
        <v>57</v>
      </c>
      <c r="K19263" t="s">
        <v>142</v>
      </c>
      <c r="L19263">
        <v>0</v>
      </c>
      <c r="M19263">
        <v>0</v>
      </c>
      <c r="N19263">
        <v>0</v>
      </c>
      <c r="O19263">
        <v>0</v>
      </c>
      <c r="P19263" t="s">
        <v>6378</v>
      </c>
      <c r="Q19263" t="s">
        <v>122</v>
      </c>
      <c r="R19263">
        <v>56</v>
      </c>
      <c r="S19263" t="s">
        <v>61</v>
      </c>
      <c r="T19263" t="s">
        <v>245</v>
      </c>
      <c r="U19263">
        <v>50</v>
      </c>
      <c r="V19263" t="s">
        <v>63</v>
      </c>
      <c r="W19263">
        <v>0</v>
      </c>
      <c r="X19263" t="s">
        <v>270</v>
      </c>
      <c r="Y19263" t="s">
        <v>65</v>
      </c>
      <c r="Z19263" t="s">
        <v>237</v>
      </c>
      <c r="AA19263" t="s">
        <v>85</v>
      </c>
      <c r="AC19263" t="s">
        <v>68</v>
      </c>
      <c r="AD19263">
        <v>19455</v>
      </c>
      <c r="AE19263">
        <v>0</v>
      </c>
      <c r="AF19263" t="s">
        <v>158</v>
      </c>
      <c r="AG19263" t="s">
        <v>146</v>
      </c>
      <c r="AH19263" t="s">
        <v>147</v>
      </c>
      <c r="AJ19263">
        <v>50</v>
      </c>
      <c r="AK19263">
        <v>20305</v>
      </c>
      <c r="AL19263" s="3" t="s">
        <v>40828</v>
      </c>
      <c r="AM19263">
        <v>0</v>
      </c>
      <c r="AN19263">
        <v>0</v>
      </c>
      <c r="AO19263">
        <v>1</v>
      </c>
      <c r="AP19263">
        <v>0</v>
      </c>
      <c r="AQ19263">
        <v>1</v>
      </c>
      <c r="AR19263">
        <v>1</v>
      </c>
      <c r="AS19263">
        <v>2</v>
      </c>
      <c r="AT19263">
        <v>0</v>
      </c>
      <c r="AU19263">
        <v>0</v>
      </c>
      <c r="AV19263">
        <v>0</v>
      </c>
      <c r="AW19263">
        <v>0</v>
      </c>
      <c r="AX19263">
        <v>0</v>
      </c>
      <c r="AY19263">
        <v>0</v>
      </c>
      <c r="AZ19263" t="s">
        <v>4372</v>
      </c>
      <c r="BA19263" t="s">
        <v>23925</v>
      </c>
      <c r="BB19263">
        <v>29.859911</v>
      </c>
      <c r="BC19263">
        <v>-97.956389000000001</v>
      </c>
      <c r="BD19263" t="s">
        <v>2389</v>
      </c>
    </row>
    <row r="19264" spans="1:56" x14ac:dyDescent="0.25">
      <c r="A19264">
        <v>20615</v>
      </c>
      <c r="B19264">
        <v>2017</v>
      </c>
      <c r="C19264" t="s">
        <v>140</v>
      </c>
      <c r="D19264" t="s">
        <v>141</v>
      </c>
      <c r="E19264" t="s">
        <v>322</v>
      </c>
      <c r="F19264" t="s">
        <v>323</v>
      </c>
      <c r="G19264" s="1">
        <v>43087</v>
      </c>
      <c r="H19264">
        <v>12</v>
      </c>
      <c r="I19264" s="2">
        <v>0.82361111111111107</v>
      </c>
      <c r="J19264" t="s">
        <v>57</v>
      </c>
      <c r="K19264" t="s">
        <v>142</v>
      </c>
      <c r="L19264">
        <v>0</v>
      </c>
      <c r="M19264">
        <v>0</v>
      </c>
      <c r="N19264">
        <v>0</v>
      </c>
      <c r="O19264">
        <v>0</v>
      </c>
      <c r="P19264" t="s">
        <v>6378</v>
      </c>
      <c r="Q19264" t="s">
        <v>122</v>
      </c>
      <c r="R19264">
        <v>56</v>
      </c>
      <c r="S19264" t="s">
        <v>61</v>
      </c>
      <c r="T19264" t="s">
        <v>245</v>
      </c>
      <c r="U19264">
        <v>0</v>
      </c>
      <c r="V19264" t="s">
        <v>63</v>
      </c>
      <c r="W19264">
        <v>0</v>
      </c>
      <c r="Z19264" t="s">
        <v>13949</v>
      </c>
      <c r="AA19264" t="s">
        <v>85</v>
      </c>
      <c r="AB19264">
        <v>16.7</v>
      </c>
      <c r="AC19264" t="s">
        <v>68</v>
      </c>
      <c r="AD19264">
        <v>0</v>
      </c>
      <c r="AE19264">
        <v>850</v>
      </c>
      <c r="AF19264" t="s">
        <v>158</v>
      </c>
      <c r="AG19264" t="s">
        <v>146</v>
      </c>
      <c r="AH19264" t="s">
        <v>147</v>
      </c>
      <c r="AJ19264">
        <v>50</v>
      </c>
      <c r="AK19264">
        <v>20305</v>
      </c>
      <c r="AL19264" s="3" t="s">
        <v>40828</v>
      </c>
      <c r="AM19264">
        <v>0</v>
      </c>
      <c r="AN19264">
        <v>0</v>
      </c>
      <c r="AO19264">
        <v>0</v>
      </c>
      <c r="AP19264">
        <v>0</v>
      </c>
      <c r="AQ19264">
        <v>0</v>
      </c>
      <c r="AR19264">
        <v>0</v>
      </c>
      <c r="AS19264">
        <v>1</v>
      </c>
      <c r="AT19264">
        <v>0</v>
      </c>
      <c r="AU19264">
        <v>0</v>
      </c>
      <c r="AV19264">
        <v>0</v>
      </c>
      <c r="AW19264">
        <v>0</v>
      </c>
      <c r="AX19264">
        <v>0</v>
      </c>
      <c r="AY19264">
        <v>0</v>
      </c>
      <c r="AZ19264" t="s">
        <v>4372</v>
      </c>
      <c r="BA19264" t="s">
        <v>23926</v>
      </c>
      <c r="BB19264">
        <v>29.859254</v>
      </c>
      <c r="BC19264">
        <v>-97.957222999999999</v>
      </c>
      <c r="BD19264" t="s">
        <v>530</v>
      </c>
    </row>
    <row r="19265" spans="1:56" x14ac:dyDescent="0.25">
      <c r="A19265">
        <v>20616</v>
      </c>
      <c r="B19265">
        <v>2020</v>
      </c>
      <c r="C19265" t="s">
        <v>140</v>
      </c>
      <c r="D19265" t="s">
        <v>141</v>
      </c>
      <c r="F19265" t="s">
        <v>56</v>
      </c>
      <c r="G19265" s="1">
        <v>43903</v>
      </c>
      <c r="H19265">
        <v>3</v>
      </c>
      <c r="I19265" s="2">
        <v>0.71597222222222223</v>
      </c>
      <c r="J19265" t="s">
        <v>57</v>
      </c>
      <c r="K19265" t="s">
        <v>142</v>
      </c>
      <c r="L19265">
        <v>0</v>
      </c>
      <c r="M19265">
        <v>0</v>
      </c>
      <c r="N19265">
        <v>0</v>
      </c>
      <c r="O19265">
        <v>0</v>
      </c>
      <c r="P19265" t="s">
        <v>6378</v>
      </c>
      <c r="Q19265" t="s">
        <v>122</v>
      </c>
      <c r="R19265">
        <v>83</v>
      </c>
      <c r="S19265" t="s">
        <v>81</v>
      </c>
      <c r="T19265" t="s">
        <v>62</v>
      </c>
      <c r="U19265">
        <v>46</v>
      </c>
      <c r="V19265" t="s">
        <v>190</v>
      </c>
      <c r="W19265">
        <v>7997</v>
      </c>
      <c r="X19265" t="s">
        <v>64</v>
      </c>
      <c r="Y19265" t="s">
        <v>65</v>
      </c>
      <c r="Z19265" t="s">
        <v>13949</v>
      </c>
      <c r="AA19265" t="s">
        <v>85</v>
      </c>
      <c r="AB19265">
        <v>38</v>
      </c>
      <c r="AC19265" t="s">
        <v>68</v>
      </c>
      <c r="AD19265">
        <v>0</v>
      </c>
      <c r="AE19265">
        <v>20260</v>
      </c>
      <c r="AF19265" t="s">
        <v>158</v>
      </c>
      <c r="AG19265" t="s">
        <v>146</v>
      </c>
      <c r="AH19265" t="s">
        <v>147</v>
      </c>
      <c r="AJ19265">
        <v>46</v>
      </c>
      <c r="AK19265">
        <v>20260</v>
      </c>
      <c r="AL19265" s="3" t="s">
        <v>40828</v>
      </c>
      <c r="AM19265">
        <v>0</v>
      </c>
      <c r="AN19265">
        <v>0</v>
      </c>
      <c r="AO19265">
        <v>1</v>
      </c>
      <c r="AP19265">
        <v>0</v>
      </c>
      <c r="AQ19265">
        <v>1</v>
      </c>
      <c r="AR19265">
        <v>0</v>
      </c>
      <c r="AS19265">
        <v>1</v>
      </c>
      <c r="AT19265">
        <v>0</v>
      </c>
      <c r="AU19265">
        <v>0</v>
      </c>
      <c r="AV19265">
        <v>0</v>
      </c>
      <c r="AW19265">
        <v>0</v>
      </c>
      <c r="AX19265">
        <v>0</v>
      </c>
      <c r="AY19265">
        <v>0</v>
      </c>
      <c r="AZ19265" t="s">
        <v>4372</v>
      </c>
      <c r="BA19265" t="s">
        <v>31486</v>
      </c>
      <c r="BB19265">
        <v>29.858794</v>
      </c>
      <c r="BC19265">
        <v>-97.957794000000007</v>
      </c>
      <c r="BD19265" t="s">
        <v>530</v>
      </c>
    </row>
    <row r="19266" spans="1:56" x14ac:dyDescent="0.25">
      <c r="A19266">
        <v>20617</v>
      </c>
      <c r="B19266">
        <v>2017</v>
      </c>
      <c r="C19266" t="s">
        <v>140</v>
      </c>
      <c r="D19266" t="s">
        <v>141</v>
      </c>
      <c r="F19266" t="s">
        <v>56</v>
      </c>
      <c r="G19266" s="1">
        <v>42741</v>
      </c>
      <c r="H19266">
        <v>1</v>
      </c>
      <c r="I19266" s="2">
        <v>0.73472222222222228</v>
      </c>
      <c r="J19266" t="s">
        <v>57</v>
      </c>
      <c r="K19266" t="s">
        <v>142</v>
      </c>
      <c r="L19266">
        <v>0</v>
      </c>
      <c r="M19266">
        <v>0</v>
      </c>
      <c r="N19266">
        <v>0</v>
      </c>
      <c r="O19266">
        <v>0</v>
      </c>
      <c r="P19266" t="s">
        <v>15600</v>
      </c>
      <c r="Q19266" t="s">
        <v>666</v>
      </c>
      <c r="R19266">
        <v>16</v>
      </c>
      <c r="S19266" t="s">
        <v>81</v>
      </c>
      <c r="T19266" t="s">
        <v>62</v>
      </c>
      <c r="U19266">
        <v>37</v>
      </c>
      <c r="V19266" t="s">
        <v>63</v>
      </c>
      <c r="W19266">
        <v>3029</v>
      </c>
      <c r="X19266" t="s">
        <v>64</v>
      </c>
      <c r="Y19266" t="s">
        <v>65</v>
      </c>
      <c r="Z19266" t="s">
        <v>237</v>
      </c>
      <c r="AA19266" t="s">
        <v>157</v>
      </c>
      <c r="AB19266">
        <v>13.8</v>
      </c>
      <c r="AC19266" t="s">
        <v>68</v>
      </c>
      <c r="AD19266">
        <v>24522</v>
      </c>
      <c r="AE19266">
        <v>0</v>
      </c>
      <c r="AF19266" t="s">
        <v>9496</v>
      </c>
      <c r="AG19266" t="s">
        <v>146</v>
      </c>
      <c r="AH19266" t="s">
        <v>147</v>
      </c>
      <c r="AJ19266">
        <v>37</v>
      </c>
      <c r="AK19266">
        <v>24522</v>
      </c>
      <c r="AL19266" s="3" t="s">
        <v>40838</v>
      </c>
      <c r="AM19266">
        <v>0</v>
      </c>
      <c r="AN19266">
        <v>0</v>
      </c>
      <c r="AO19266">
        <v>1</v>
      </c>
      <c r="AP19266">
        <v>0</v>
      </c>
      <c r="AQ19266">
        <v>1</v>
      </c>
      <c r="AR19266">
        <v>0</v>
      </c>
      <c r="AS19266">
        <v>1</v>
      </c>
      <c r="AT19266">
        <v>0</v>
      </c>
      <c r="AU19266">
        <v>0</v>
      </c>
      <c r="AV19266">
        <v>0</v>
      </c>
      <c r="AW19266">
        <v>0</v>
      </c>
      <c r="AX19266">
        <v>0</v>
      </c>
      <c r="AY19266">
        <v>0</v>
      </c>
      <c r="AZ19266" t="s">
        <v>12389</v>
      </c>
      <c r="BA19266" t="s">
        <v>20771</v>
      </c>
      <c r="BB19266">
        <v>34.448960999999997</v>
      </c>
      <c r="BC19266">
        <v>-97.958353000000002</v>
      </c>
      <c r="BD19266" t="s">
        <v>2073</v>
      </c>
    </row>
    <row r="19267" spans="1:56" x14ac:dyDescent="0.25">
      <c r="A19267">
        <v>20619</v>
      </c>
      <c r="B19267">
        <v>2014</v>
      </c>
      <c r="C19267" t="s">
        <v>170</v>
      </c>
      <c r="D19267" t="s">
        <v>171</v>
      </c>
      <c r="F19267" t="s">
        <v>56</v>
      </c>
      <c r="G19267" s="1">
        <v>41766</v>
      </c>
      <c r="H19267">
        <v>5</v>
      </c>
      <c r="I19267" s="2">
        <v>0.66666666666666663</v>
      </c>
      <c r="J19267" t="s">
        <v>57</v>
      </c>
      <c r="K19267" t="s">
        <v>58</v>
      </c>
      <c r="L19267">
        <v>3</v>
      </c>
      <c r="M19267">
        <v>3</v>
      </c>
      <c r="N19267">
        <v>0</v>
      </c>
      <c r="O19267">
        <v>0</v>
      </c>
      <c r="P19267" t="s">
        <v>6179</v>
      </c>
      <c r="Q19267" t="s">
        <v>261</v>
      </c>
      <c r="R19267">
        <v>92</v>
      </c>
      <c r="S19267" t="s">
        <v>81</v>
      </c>
      <c r="T19267" t="s">
        <v>62</v>
      </c>
      <c r="U19267">
        <v>6</v>
      </c>
      <c r="V19267" t="s">
        <v>96</v>
      </c>
      <c r="W19267">
        <v>0</v>
      </c>
      <c r="X19267" t="s">
        <v>97</v>
      </c>
      <c r="Y19267" t="s">
        <v>65</v>
      </c>
      <c r="Z19267" t="s">
        <v>237</v>
      </c>
      <c r="AA19267" t="s">
        <v>157</v>
      </c>
      <c r="AB19267">
        <v>11.1</v>
      </c>
      <c r="AC19267" t="s">
        <v>68</v>
      </c>
      <c r="AD19267">
        <v>3631</v>
      </c>
      <c r="AE19267">
        <v>23800</v>
      </c>
      <c r="AF19267" t="s">
        <v>363</v>
      </c>
      <c r="AG19267" t="s">
        <v>114</v>
      </c>
      <c r="AH19267" t="s">
        <v>115</v>
      </c>
      <c r="AJ19267">
        <v>6</v>
      </c>
      <c r="AK19267">
        <v>27431</v>
      </c>
      <c r="AL19267" s="3" t="s">
        <v>40821</v>
      </c>
      <c r="AM19267">
        <v>0</v>
      </c>
      <c r="AN19267">
        <v>0</v>
      </c>
      <c r="AO19267">
        <v>1</v>
      </c>
      <c r="AP19267">
        <v>0</v>
      </c>
      <c r="AQ19267">
        <v>1</v>
      </c>
      <c r="AR19267">
        <v>1</v>
      </c>
      <c r="AS19267">
        <v>1</v>
      </c>
      <c r="AT19267">
        <v>0</v>
      </c>
      <c r="AU19267">
        <v>0</v>
      </c>
      <c r="AV19267">
        <v>0</v>
      </c>
      <c r="AW19267">
        <v>0</v>
      </c>
      <c r="AX19267">
        <v>0</v>
      </c>
      <c r="AY19267">
        <v>0</v>
      </c>
      <c r="AZ19267" t="s">
        <v>3768</v>
      </c>
      <c r="BA19267" t="s">
        <v>11267</v>
      </c>
      <c r="BB19267">
        <v>38.035463</v>
      </c>
      <c r="BC19267">
        <v>-97.964222000000007</v>
      </c>
      <c r="BD19267" t="s">
        <v>3068</v>
      </c>
    </row>
    <row r="19268" spans="1:56" x14ac:dyDescent="0.25">
      <c r="A19268">
        <v>20620</v>
      </c>
      <c r="B19268">
        <v>2013</v>
      </c>
      <c r="C19268" t="s">
        <v>140</v>
      </c>
      <c r="D19268" t="s">
        <v>141</v>
      </c>
      <c r="F19268" t="s">
        <v>56</v>
      </c>
      <c r="G19268" s="1">
        <v>41336</v>
      </c>
      <c r="H19268">
        <v>3</v>
      </c>
      <c r="I19268" s="2">
        <v>0.65625</v>
      </c>
      <c r="J19268" t="s">
        <v>57</v>
      </c>
      <c r="K19268" t="s">
        <v>58</v>
      </c>
      <c r="L19268">
        <v>0</v>
      </c>
      <c r="M19268">
        <v>0</v>
      </c>
      <c r="N19268">
        <v>0</v>
      </c>
      <c r="O19268">
        <v>0</v>
      </c>
      <c r="P19268" t="s">
        <v>6378</v>
      </c>
      <c r="Q19268" t="s">
        <v>122</v>
      </c>
      <c r="R19268">
        <v>60</v>
      </c>
      <c r="S19268" t="s">
        <v>81</v>
      </c>
      <c r="T19268" t="s">
        <v>62</v>
      </c>
      <c r="U19268">
        <v>25</v>
      </c>
      <c r="V19268" t="s">
        <v>190</v>
      </c>
      <c r="W19268">
        <v>5350</v>
      </c>
      <c r="X19268" t="s">
        <v>64</v>
      </c>
      <c r="Y19268" t="s">
        <v>65</v>
      </c>
      <c r="Z19268" t="s">
        <v>2964</v>
      </c>
      <c r="AA19268" t="s">
        <v>157</v>
      </c>
      <c r="AB19268">
        <v>46.5</v>
      </c>
      <c r="AC19268" t="s">
        <v>68</v>
      </c>
      <c r="AD19268">
        <v>28539</v>
      </c>
      <c r="AE19268">
        <v>316230</v>
      </c>
      <c r="AF19268" t="s">
        <v>1168</v>
      </c>
      <c r="AG19268" t="s">
        <v>522</v>
      </c>
      <c r="AH19268" t="s">
        <v>126</v>
      </c>
      <c r="AJ19268">
        <v>25</v>
      </c>
      <c r="AK19268">
        <v>344769</v>
      </c>
      <c r="AL19268" s="3" t="s">
        <v>40828</v>
      </c>
      <c r="AM19268">
        <v>0</v>
      </c>
      <c r="AN19268">
        <v>0</v>
      </c>
      <c r="AO19268">
        <v>1</v>
      </c>
      <c r="AP19268">
        <v>1</v>
      </c>
      <c r="AQ19268">
        <v>1</v>
      </c>
      <c r="AR19268">
        <v>0</v>
      </c>
      <c r="AS19268">
        <v>1</v>
      </c>
      <c r="AT19268">
        <v>0</v>
      </c>
      <c r="AU19268">
        <v>0</v>
      </c>
      <c r="AV19268">
        <v>0</v>
      </c>
      <c r="AW19268">
        <v>0</v>
      </c>
      <c r="AX19268">
        <v>0</v>
      </c>
      <c r="AY19268">
        <v>0</v>
      </c>
      <c r="AZ19268" t="s">
        <v>4372</v>
      </c>
      <c r="BA19268" t="s">
        <v>6379</v>
      </c>
      <c r="BB19268">
        <v>29.853106</v>
      </c>
      <c r="BC19268">
        <v>-97.964354999999998</v>
      </c>
      <c r="BD19268" t="s">
        <v>530</v>
      </c>
    </row>
    <row r="19269" spans="1:56" x14ac:dyDescent="0.25">
      <c r="A19269">
        <v>20621</v>
      </c>
      <c r="B19269">
        <v>2017</v>
      </c>
      <c r="C19269" t="s">
        <v>140</v>
      </c>
      <c r="D19269" t="s">
        <v>141</v>
      </c>
      <c r="F19269" t="s">
        <v>56</v>
      </c>
      <c r="G19269" s="1">
        <v>42963</v>
      </c>
      <c r="H19269">
        <v>8</v>
      </c>
      <c r="I19269" s="2">
        <v>0.7993055555555556</v>
      </c>
      <c r="J19269" t="s">
        <v>57</v>
      </c>
      <c r="K19269" t="s">
        <v>58</v>
      </c>
      <c r="L19269">
        <v>1</v>
      </c>
      <c r="M19269">
        <v>0</v>
      </c>
      <c r="N19269">
        <v>0</v>
      </c>
      <c r="O19269">
        <v>0</v>
      </c>
      <c r="P19269" t="s">
        <v>10479</v>
      </c>
      <c r="Q19269" t="s">
        <v>666</v>
      </c>
      <c r="R19269">
        <v>88</v>
      </c>
      <c r="S19269" t="s">
        <v>81</v>
      </c>
      <c r="T19269" t="s">
        <v>62</v>
      </c>
      <c r="U19269">
        <v>3</v>
      </c>
      <c r="V19269" t="s">
        <v>82</v>
      </c>
      <c r="W19269">
        <v>10797</v>
      </c>
      <c r="X19269" t="s">
        <v>64</v>
      </c>
      <c r="Y19269" t="s">
        <v>65</v>
      </c>
      <c r="Z19269" t="s">
        <v>21371</v>
      </c>
      <c r="AA19269" t="s">
        <v>67</v>
      </c>
      <c r="AC19269" t="s">
        <v>99</v>
      </c>
      <c r="AD19269">
        <v>112463</v>
      </c>
      <c r="AE19269">
        <v>10038</v>
      </c>
      <c r="AF19269" t="s">
        <v>176</v>
      </c>
      <c r="AG19269" t="s">
        <v>166</v>
      </c>
      <c r="AH19269" t="s">
        <v>115</v>
      </c>
      <c r="AJ19269">
        <v>3</v>
      </c>
      <c r="AK19269">
        <v>133037</v>
      </c>
      <c r="AL19269" s="3" t="s">
        <v>40819</v>
      </c>
      <c r="AM19269">
        <v>0</v>
      </c>
      <c r="AN19269">
        <v>0</v>
      </c>
      <c r="AO19269">
        <v>1</v>
      </c>
      <c r="AP19269">
        <v>0</v>
      </c>
      <c r="AQ19269">
        <v>1</v>
      </c>
      <c r="AR19269">
        <v>0</v>
      </c>
      <c r="AS19269">
        <v>1</v>
      </c>
      <c r="AT19269">
        <v>0</v>
      </c>
      <c r="AU19269">
        <v>0</v>
      </c>
      <c r="AV19269">
        <v>0</v>
      </c>
      <c r="AW19269">
        <v>0</v>
      </c>
      <c r="AX19269">
        <v>0</v>
      </c>
      <c r="AY19269">
        <v>0</v>
      </c>
      <c r="AZ19269" t="s">
        <v>7478</v>
      </c>
      <c r="BA19269" t="s">
        <v>22925</v>
      </c>
      <c r="BB19269">
        <v>35.549301999999997</v>
      </c>
      <c r="BC19269">
        <v>-97.964967999999999</v>
      </c>
      <c r="BD19269" t="s">
        <v>7480</v>
      </c>
    </row>
    <row r="19270" spans="1:56" x14ac:dyDescent="0.25">
      <c r="A19270">
        <v>20622</v>
      </c>
      <c r="B19270">
        <v>2017</v>
      </c>
      <c r="C19270" t="s">
        <v>140</v>
      </c>
      <c r="D19270" t="s">
        <v>141</v>
      </c>
      <c r="F19270" t="s">
        <v>56</v>
      </c>
      <c r="G19270" s="1">
        <v>42963</v>
      </c>
      <c r="H19270">
        <v>8</v>
      </c>
      <c r="I19270" s="2">
        <v>0.7993055555555556</v>
      </c>
      <c r="J19270" t="s">
        <v>57</v>
      </c>
      <c r="K19270" t="s">
        <v>58</v>
      </c>
      <c r="L19270">
        <v>0</v>
      </c>
      <c r="M19270">
        <v>0</v>
      </c>
      <c r="N19270">
        <v>0</v>
      </c>
      <c r="O19270">
        <v>0</v>
      </c>
      <c r="P19270" t="s">
        <v>10479</v>
      </c>
      <c r="Q19270" t="s">
        <v>666</v>
      </c>
      <c r="R19270">
        <v>88</v>
      </c>
      <c r="S19270" t="s">
        <v>81</v>
      </c>
      <c r="T19270" t="s">
        <v>62</v>
      </c>
      <c r="U19270">
        <v>0</v>
      </c>
      <c r="V19270" t="s">
        <v>287</v>
      </c>
      <c r="W19270">
        <v>52</v>
      </c>
      <c r="X19270" t="s">
        <v>336</v>
      </c>
      <c r="Y19270" t="s">
        <v>289</v>
      </c>
      <c r="Z19270" t="s">
        <v>21371</v>
      </c>
      <c r="AA19270" t="s">
        <v>67</v>
      </c>
      <c r="AC19270" t="s">
        <v>99</v>
      </c>
      <c r="AD19270">
        <v>10536</v>
      </c>
      <c r="AE19270">
        <v>0</v>
      </c>
      <c r="AF19270" t="s">
        <v>176</v>
      </c>
      <c r="AG19270" t="s">
        <v>166</v>
      </c>
      <c r="AH19270" t="s">
        <v>115</v>
      </c>
      <c r="AJ19270">
        <v>3</v>
      </c>
      <c r="AK19270">
        <v>133037</v>
      </c>
      <c r="AL19270" s="3" t="s">
        <v>40819</v>
      </c>
      <c r="AM19270">
        <v>0</v>
      </c>
      <c r="AN19270">
        <v>0</v>
      </c>
      <c r="AO19270">
        <v>0</v>
      </c>
      <c r="AP19270">
        <v>0</v>
      </c>
      <c r="AQ19270">
        <v>0</v>
      </c>
      <c r="AR19270">
        <v>0</v>
      </c>
      <c r="AS19270">
        <v>3</v>
      </c>
      <c r="AT19270">
        <v>0</v>
      </c>
      <c r="AU19270">
        <v>0</v>
      </c>
      <c r="AV19270">
        <v>0</v>
      </c>
      <c r="AW19270">
        <v>0</v>
      </c>
      <c r="AX19270">
        <v>0</v>
      </c>
      <c r="AY19270">
        <v>0</v>
      </c>
      <c r="AZ19270" t="s">
        <v>7478</v>
      </c>
      <c r="BA19270" t="s">
        <v>22925</v>
      </c>
      <c r="BB19270">
        <v>35.549301999999997</v>
      </c>
      <c r="BC19270">
        <v>-97.964967999999999</v>
      </c>
      <c r="BD19270" t="s">
        <v>7480</v>
      </c>
    </row>
    <row r="19271" spans="1:56" x14ac:dyDescent="0.25">
      <c r="A19271">
        <v>20623</v>
      </c>
      <c r="B19271">
        <v>2016</v>
      </c>
      <c r="C19271" t="s">
        <v>140</v>
      </c>
      <c r="D19271" t="s">
        <v>141</v>
      </c>
      <c r="F19271" t="s">
        <v>56</v>
      </c>
      <c r="G19271" s="1">
        <v>42560</v>
      </c>
      <c r="H19271">
        <v>7</v>
      </c>
      <c r="I19271" s="2">
        <v>0.27152777777777776</v>
      </c>
      <c r="J19271" t="s">
        <v>93</v>
      </c>
      <c r="K19271" t="s">
        <v>58</v>
      </c>
      <c r="L19271">
        <v>0</v>
      </c>
      <c r="M19271">
        <v>0</v>
      </c>
      <c r="N19271">
        <v>0</v>
      </c>
      <c r="O19271">
        <v>0</v>
      </c>
      <c r="P19271" t="s">
        <v>10479</v>
      </c>
      <c r="Q19271" t="s">
        <v>666</v>
      </c>
      <c r="R19271">
        <v>80</v>
      </c>
      <c r="S19271" t="s">
        <v>381</v>
      </c>
      <c r="T19271" t="s">
        <v>62</v>
      </c>
      <c r="U19271">
        <v>9</v>
      </c>
      <c r="V19271" t="s">
        <v>82</v>
      </c>
      <c r="W19271">
        <v>6747</v>
      </c>
      <c r="X19271" t="s">
        <v>64</v>
      </c>
      <c r="Y19271" t="s">
        <v>65</v>
      </c>
      <c r="Z19271" t="s">
        <v>476</v>
      </c>
      <c r="AA19271" t="s">
        <v>67</v>
      </c>
      <c r="AB19271">
        <v>2.2000000000000002</v>
      </c>
      <c r="AC19271" t="s">
        <v>68</v>
      </c>
      <c r="AD19271">
        <v>35590</v>
      </c>
      <c r="AE19271">
        <v>188584</v>
      </c>
      <c r="AF19271" t="s">
        <v>216</v>
      </c>
      <c r="AG19271" t="s">
        <v>70</v>
      </c>
      <c r="AH19271" t="s">
        <v>71</v>
      </c>
      <c r="AJ19271">
        <v>9</v>
      </c>
      <c r="AK19271">
        <v>224174</v>
      </c>
      <c r="AL19271" s="3" t="s">
        <v>40819</v>
      </c>
      <c r="AM19271">
        <v>0</v>
      </c>
      <c r="AN19271">
        <v>0</v>
      </c>
      <c r="AO19271">
        <v>1</v>
      </c>
      <c r="AP19271">
        <v>0</v>
      </c>
      <c r="AQ19271">
        <v>1</v>
      </c>
      <c r="AR19271">
        <v>0</v>
      </c>
      <c r="AS19271">
        <v>1</v>
      </c>
      <c r="AT19271">
        <v>0</v>
      </c>
      <c r="AU19271">
        <v>0</v>
      </c>
      <c r="AV19271">
        <v>0</v>
      </c>
      <c r="AW19271">
        <v>0</v>
      </c>
      <c r="AX19271">
        <v>0</v>
      </c>
      <c r="AY19271">
        <v>0</v>
      </c>
      <c r="AZ19271" t="s">
        <v>7478</v>
      </c>
      <c r="BA19271" t="s">
        <v>19099</v>
      </c>
      <c r="BB19271">
        <v>35.551789999999997</v>
      </c>
      <c r="BC19271">
        <v>-97.969402000000002</v>
      </c>
      <c r="BD19271" t="s">
        <v>7480</v>
      </c>
    </row>
    <row r="19272" spans="1:56" x14ac:dyDescent="0.25">
      <c r="A19272">
        <v>20624</v>
      </c>
      <c r="B19272">
        <v>2014</v>
      </c>
      <c r="C19272" t="s">
        <v>140</v>
      </c>
      <c r="D19272" t="s">
        <v>141</v>
      </c>
      <c r="F19272" t="s">
        <v>56</v>
      </c>
      <c r="G19272" s="1">
        <v>41691</v>
      </c>
      <c r="H19272">
        <v>2</v>
      </c>
      <c r="I19272" s="2">
        <v>0.19097222222222221</v>
      </c>
      <c r="J19272" t="s">
        <v>93</v>
      </c>
      <c r="K19272" t="s">
        <v>600</v>
      </c>
      <c r="L19272">
        <v>0</v>
      </c>
      <c r="M19272">
        <v>0</v>
      </c>
      <c r="N19272">
        <v>0</v>
      </c>
      <c r="O19272">
        <v>0</v>
      </c>
      <c r="P19272" t="s">
        <v>10479</v>
      </c>
      <c r="Q19272" t="s">
        <v>666</v>
      </c>
      <c r="R19272">
        <v>38</v>
      </c>
      <c r="S19272" t="s">
        <v>61</v>
      </c>
      <c r="T19272" t="s">
        <v>62</v>
      </c>
      <c r="U19272">
        <v>10</v>
      </c>
      <c r="V19272" t="s">
        <v>190</v>
      </c>
      <c r="W19272">
        <v>5965</v>
      </c>
      <c r="X19272" t="s">
        <v>64</v>
      </c>
      <c r="Y19272" t="s">
        <v>65</v>
      </c>
      <c r="Z19272" t="s">
        <v>476</v>
      </c>
      <c r="AA19272" t="s">
        <v>157</v>
      </c>
      <c r="AB19272">
        <v>20.2</v>
      </c>
      <c r="AC19272" t="s">
        <v>68</v>
      </c>
      <c r="AD19272">
        <v>346819</v>
      </c>
      <c r="AE19272">
        <v>0</v>
      </c>
      <c r="AF19272" t="s">
        <v>1903</v>
      </c>
      <c r="AG19272" t="s">
        <v>1904</v>
      </c>
      <c r="AH19272" t="s">
        <v>126</v>
      </c>
      <c r="AJ19272">
        <v>10</v>
      </c>
      <c r="AK19272">
        <v>346819</v>
      </c>
      <c r="AL19272" s="3" t="s">
        <v>40819</v>
      </c>
      <c r="AM19272">
        <v>0</v>
      </c>
      <c r="AN19272">
        <v>0</v>
      </c>
      <c r="AO19272">
        <v>1</v>
      </c>
      <c r="AP19272">
        <v>0</v>
      </c>
      <c r="AQ19272">
        <v>1</v>
      </c>
      <c r="AR19272">
        <v>0</v>
      </c>
      <c r="AS19272">
        <v>1</v>
      </c>
      <c r="AT19272">
        <v>0</v>
      </c>
      <c r="AU19272">
        <v>0</v>
      </c>
      <c r="AV19272">
        <v>0</v>
      </c>
      <c r="AW19272">
        <v>0</v>
      </c>
      <c r="AX19272">
        <v>0</v>
      </c>
      <c r="AY19272">
        <v>0</v>
      </c>
      <c r="AZ19272" t="s">
        <v>7478</v>
      </c>
      <c r="BA19272" t="s">
        <v>10480</v>
      </c>
      <c r="BB19272">
        <v>35.554979000000003</v>
      </c>
      <c r="BC19272">
        <v>-97.973697000000001</v>
      </c>
      <c r="BD19272" t="s">
        <v>5768</v>
      </c>
    </row>
    <row r="19273" spans="1:56" x14ac:dyDescent="0.25">
      <c r="A19273">
        <v>20625</v>
      </c>
      <c r="B19273">
        <v>2014</v>
      </c>
      <c r="C19273" t="s">
        <v>170</v>
      </c>
      <c r="D19273" t="s">
        <v>171</v>
      </c>
      <c r="F19273" t="s">
        <v>56</v>
      </c>
      <c r="G19273" s="1">
        <v>41703</v>
      </c>
      <c r="H19273">
        <v>3</v>
      </c>
      <c r="I19273" s="2">
        <v>0.72222222222222221</v>
      </c>
      <c r="J19273" t="s">
        <v>57</v>
      </c>
      <c r="K19273" t="s">
        <v>58</v>
      </c>
      <c r="L19273">
        <v>0</v>
      </c>
      <c r="M19273">
        <v>0</v>
      </c>
      <c r="N19273">
        <v>0</v>
      </c>
      <c r="O19273">
        <v>0</v>
      </c>
      <c r="P19273" t="s">
        <v>10604</v>
      </c>
      <c r="Q19273" t="s">
        <v>532</v>
      </c>
      <c r="R19273">
        <v>23</v>
      </c>
      <c r="S19273" t="s">
        <v>81</v>
      </c>
      <c r="T19273" t="s">
        <v>62</v>
      </c>
      <c r="U19273">
        <v>10</v>
      </c>
      <c r="V19273" t="s">
        <v>96</v>
      </c>
      <c r="W19273">
        <v>16010</v>
      </c>
      <c r="X19273" t="s">
        <v>64</v>
      </c>
      <c r="Y19273" t="s">
        <v>65</v>
      </c>
      <c r="Z19273" t="s">
        <v>10605</v>
      </c>
      <c r="AA19273" t="s">
        <v>67</v>
      </c>
      <c r="AC19273" t="s">
        <v>112</v>
      </c>
      <c r="AD19273">
        <v>84721</v>
      </c>
      <c r="AE19273">
        <v>500</v>
      </c>
      <c r="AF19273" t="s">
        <v>452</v>
      </c>
      <c r="AG19273" t="s">
        <v>114</v>
      </c>
      <c r="AH19273" t="s">
        <v>115</v>
      </c>
      <c r="AJ19273">
        <v>10</v>
      </c>
      <c r="AK19273">
        <v>85221</v>
      </c>
      <c r="AL19273" s="3" t="s">
        <v>40839</v>
      </c>
      <c r="AM19273">
        <v>0</v>
      </c>
      <c r="AN19273">
        <v>0</v>
      </c>
      <c r="AO19273">
        <v>1</v>
      </c>
      <c r="AP19273">
        <v>0</v>
      </c>
      <c r="AQ19273">
        <v>1</v>
      </c>
      <c r="AR19273">
        <v>0</v>
      </c>
      <c r="AS19273">
        <v>1</v>
      </c>
      <c r="AT19273">
        <v>0</v>
      </c>
      <c r="AU19273">
        <v>0</v>
      </c>
      <c r="AV19273">
        <v>0</v>
      </c>
      <c r="AW19273">
        <v>0</v>
      </c>
      <c r="AX19273">
        <v>0</v>
      </c>
      <c r="AY19273">
        <v>0</v>
      </c>
      <c r="AZ19273" t="s">
        <v>6179</v>
      </c>
      <c r="BA19273" t="s">
        <v>10606</v>
      </c>
      <c r="BB19273">
        <v>43.300443999999999</v>
      </c>
      <c r="BC19273">
        <v>-97.982664999999997</v>
      </c>
      <c r="BD19273" t="s">
        <v>536</v>
      </c>
    </row>
    <row r="19274" spans="1:56" x14ac:dyDescent="0.25">
      <c r="A19274">
        <v>20626</v>
      </c>
      <c r="B19274">
        <v>2015</v>
      </c>
      <c r="C19274" t="s">
        <v>233</v>
      </c>
      <c r="D19274" t="s">
        <v>234</v>
      </c>
      <c r="F19274" t="s">
        <v>56</v>
      </c>
      <c r="G19274" s="1">
        <v>42019</v>
      </c>
      <c r="H19274">
        <v>1</v>
      </c>
      <c r="I19274" s="2">
        <v>0.92361111111111116</v>
      </c>
      <c r="J19274" t="s">
        <v>57</v>
      </c>
      <c r="K19274" t="s">
        <v>58</v>
      </c>
      <c r="L19274">
        <v>14</v>
      </c>
      <c r="M19274">
        <v>1</v>
      </c>
      <c r="N19274">
        <v>0</v>
      </c>
      <c r="O19274">
        <v>0</v>
      </c>
      <c r="P19274" t="s">
        <v>986</v>
      </c>
      <c r="Q19274" t="s">
        <v>236</v>
      </c>
      <c r="R19274">
        <v>30</v>
      </c>
      <c r="S19274" t="s">
        <v>61</v>
      </c>
      <c r="T19274" t="s">
        <v>62</v>
      </c>
      <c r="U19274">
        <v>5</v>
      </c>
      <c r="V19274" t="s">
        <v>82</v>
      </c>
      <c r="W19274">
        <v>12000</v>
      </c>
      <c r="X19274" t="s">
        <v>97</v>
      </c>
      <c r="Y19274" t="s">
        <v>65</v>
      </c>
      <c r="Z19274" t="s">
        <v>13905</v>
      </c>
      <c r="AA19274" t="s">
        <v>111</v>
      </c>
      <c r="AC19274" t="s">
        <v>112</v>
      </c>
      <c r="AD19274">
        <v>25000</v>
      </c>
      <c r="AE19274">
        <v>20000</v>
      </c>
      <c r="AF19274" t="s">
        <v>293</v>
      </c>
      <c r="AG19274" t="s">
        <v>101</v>
      </c>
      <c r="AH19274" t="s">
        <v>71</v>
      </c>
      <c r="AJ19274">
        <v>5</v>
      </c>
      <c r="AK19274">
        <v>45000</v>
      </c>
      <c r="AL19274" s="3" t="s">
        <v>40840</v>
      </c>
      <c r="AM19274">
        <v>0</v>
      </c>
      <c r="AN19274">
        <v>0</v>
      </c>
      <c r="AO19274">
        <v>1</v>
      </c>
      <c r="AP19274">
        <v>0</v>
      </c>
      <c r="AQ19274">
        <v>1</v>
      </c>
      <c r="AR19274">
        <v>0</v>
      </c>
      <c r="AS19274">
        <v>1</v>
      </c>
      <c r="AT19274">
        <v>0</v>
      </c>
      <c r="AU19274">
        <v>0</v>
      </c>
      <c r="AV19274">
        <v>0</v>
      </c>
      <c r="AW19274">
        <v>0</v>
      </c>
      <c r="AX19274">
        <v>0</v>
      </c>
      <c r="AY19274">
        <v>0</v>
      </c>
      <c r="AZ19274" t="s">
        <v>1445</v>
      </c>
      <c r="BA19274" t="s">
        <v>13906</v>
      </c>
      <c r="BB19274">
        <v>41.679805999999999</v>
      </c>
      <c r="BC19274">
        <v>-97.982894999999999</v>
      </c>
      <c r="BD19274" t="s">
        <v>986</v>
      </c>
    </row>
    <row r="19275" spans="1:56" x14ac:dyDescent="0.25">
      <c r="A19275">
        <v>20627</v>
      </c>
      <c r="B19275">
        <v>2020</v>
      </c>
      <c r="C19275" t="s">
        <v>5688</v>
      </c>
      <c r="D19275" t="s">
        <v>5689</v>
      </c>
      <c r="F19275" t="s">
        <v>56</v>
      </c>
      <c r="G19275" s="1">
        <v>44033</v>
      </c>
      <c r="H19275">
        <v>7</v>
      </c>
      <c r="I19275" s="2">
        <v>0.86111111111111116</v>
      </c>
      <c r="J19275" t="s">
        <v>57</v>
      </c>
      <c r="K19275" t="s">
        <v>58</v>
      </c>
      <c r="L19275">
        <v>0</v>
      </c>
      <c r="M19275">
        <v>0</v>
      </c>
      <c r="N19275">
        <v>0</v>
      </c>
      <c r="O19275">
        <v>0</v>
      </c>
      <c r="P19275" t="s">
        <v>5788</v>
      </c>
      <c r="Q19275" t="s">
        <v>460</v>
      </c>
      <c r="R19275">
        <v>67</v>
      </c>
      <c r="S19275" t="s">
        <v>61</v>
      </c>
      <c r="T19275" t="s">
        <v>62</v>
      </c>
      <c r="U19275">
        <v>40</v>
      </c>
      <c r="V19275" t="s">
        <v>96</v>
      </c>
      <c r="W19275">
        <v>19500</v>
      </c>
      <c r="X19275" t="s">
        <v>64</v>
      </c>
      <c r="Y19275" t="s">
        <v>65</v>
      </c>
      <c r="Z19275" t="s">
        <v>237</v>
      </c>
      <c r="AA19275" t="s">
        <v>157</v>
      </c>
      <c r="AB19275">
        <v>42</v>
      </c>
      <c r="AC19275" t="s">
        <v>68</v>
      </c>
      <c r="AD19275">
        <v>530591</v>
      </c>
      <c r="AE19275">
        <v>16490</v>
      </c>
      <c r="AF19275" t="s">
        <v>3539</v>
      </c>
      <c r="AG19275" t="s">
        <v>1042</v>
      </c>
      <c r="AH19275" t="s">
        <v>71</v>
      </c>
      <c r="AJ19275">
        <v>40</v>
      </c>
      <c r="AK19275">
        <v>547081</v>
      </c>
      <c r="AL19275" s="3" t="s">
        <v>40841</v>
      </c>
      <c r="AM19275">
        <v>0</v>
      </c>
      <c r="AN19275">
        <v>0</v>
      </c>
      <c r="AO19275">
        <v>1</v>
      </c>
      <c r="AP19275">
        <v>0</v>
      </c>
      <c r="AQ19275">
        <v>1</v>
      </c>
      <c r="AR19275">
        <v>0</v>
      </c>
      <c r="AS19275">
        <v>1</v>
      </c>
      <c r="AT19275">
        <v>0</v>
      </c>
      <c r="AU19275">
        <v>0</v>
      </c>
      <c r="AV19275">
        <v>0</v>
      </c>
      <c r="AW19275">
        <v>0</v>
      </c>
      <c r="AX19275">
        <v>0</v>
      </c>
      <c r="AY19275">
        <v>0</v>
      </c>
      <c r="AZ19275" t="s">
        <v>5790</v>
      </c>
      <c r="BA19275" t="s">
        <v>32432</v>
      </c>
      <c r="BB19275">
        <v>46.929467000000002</v>
      </c>
      <c r="BC19275">
        <v>-97.983564000000001</v>
      </c>
      <c r="BD19275" t="s">
        <v>1827</v>
      </c>
    </row>
    <row r="19276" spans="1:56" x14ac:dyDescent="0.25">
      <c r="A19276">
        <v>20628</v>
      </c>
      <c r="B19276">
        <v>2018</v>
      </c>
      <c r="C19276" t="s">
        <v>140</v>
      </c>
      <c r="D19276" t="s">
        <v>141</v>
      </c>
      <c r="F19276" t="s">
        <v>56</v>
      </c>
      <c r="G19276" s="1">
        <v>43290</v>
      </c>
      <c r="H19276">
        <v>7</v>
      </c>
      <c r="I19276" s="2">
        <v>0.17708333333333334</v>
      </c>
      <c r="J19276" t="s">
        <v>93</v>
      </c>
      <c r="K19276" t="s">
        <v>142</v>
      </c>
      <c r="L19276">
        <v>0</v>
      </c>
      <c r="M19276">
        <v>0</v>
      </c>
      <c r="N19276">
        <v>0</v>
      </c>
      <c r="O19276">
        <v>0</v>
      </c>
      <c r="P19276" t="s">
        <v>9756</v>
      </c>
      <c r="Q19276" t="s">
        <v>122</v>
      </c>
      <c r="R19276">
        <v>75</v>
      </c>
      <c r="S19276" t="s">
        <v>61</v>
      </c>
      <c r="T19276" t="s">
        <v>62</v>
      </c>
      <c r="U19276">
        <v>30</v>
      </c>
      <c r="V19276" t="s">
        <v>96</v>
      </c>
      <c r="W19276">
        <v>4272</v>
      </c>
      <c r="X19276" t="s">
        <v>64</v>
      </c>
      <c r="Y19276" t="s">
        <v>65</v>
      </c>
      <c r="Z19276" t="s">
        <v>24041</v>
      </c>
      <c r="AA19276" t="s">
        <v>85</v>
      </c>
      <c r="AB19276">
        <v>60.2</v>
      </c>
      <c r="AC19276" t="s">
        <v>68</v>
      </c>
      <c r="AD19276">
        <v>1929</v>
      </c>
      <c r="AE19276">
        <v>15772</v>
      </c>
      <c r="AF19276" t="s">
        <v>145</v>
      </c>
      <c r="AG19276" t="s">
        <v>146</v>
      </c>
      <c r="AH19276" t="s">
        <v>147</v>
      </c>
      <c r="AJ19276">
        <v>30</v>
      </c>
      <c r="AK19276">
        <v>17701</v>
      </c>
      <c r="AL19276" s="3" t="s">
        <v>40842</v>
      </c>
      <c r="AM19276">
        <v>0</v>
      </c>
      <c r="AN19276">
        <v>0</v>
      </c>
      <c r="AO19276">
        <v>1</v>
      </c>
      <c r="AP19276">
        <v>0</v>
      </c>
      <c r="AQ19276">
        <v>1</v>
      </c>
      <c r="AR19276">
        <v>0</v>
      </c>
      <c r="AS19276">
        <v>1</v>
      </c>
      <c r="AT19276">
        <v>0</v>
      </c>
      <c r="AU19276">
        <v>0</v>
      </c>
      <c r="AV19276">
        <v>0</v>
      </c>
      <c r="AW19276">
        <v>0</v>
      </c>
      <c r="AX19276">
        <v>0</v>
      </c>
      <c r="AY19276">
        <v>0</v>
      </c>
      <c r="AZ19276" t="s">
        <v>6658</v>
      </c>
      <c r="BA19276" t="s">
        <v>25817</v>
      </c>
      <c r="BB19276">
        <v>29.586904000000001</v>
      </c>
      <c r="BC19276">
        <v>-97.986560999999995</v>
      </c>
      <c r="BD19276" t="s">
        <v>1245</v>
      </c>
    </row>
    <row r="19277" spans="1:56" x14ac:dyDescent="0.25">
      <c r="A19277">
        <v>20629</v>
      </c>
      <c r="B19277">
        <v>2019</v>
      </c>
      <c r="C19277" t="s">
        <v>170</v>
      </c>
      <c r="D19277" t="s">
        <v>171</v>
      </c>
      <c r="F19277" t="s">
        <v>56</v>
      </c>
      <c r="G19277" s="1">
        <v>43648</v>
      </c>
      <c r="H19277">
        <v>7</v>
      </c>
      <c r="I19277" s="2">
        <v>0.53125</v>
      </c>
      <c r="J19277" t="s">
        <v>57</v>
      </c>
      <c r="K19277" t="s">
        <v>58</v>
      </c>
      <c r="L19277">
        <v>0</v>
      </c>
      <c r="M19277">
        <v>0</v>
      </c>
      <c r="N19277">
        <v>0</v>
      </c>
      <c r="O19277">
        <v>0</v>
      </c>
      <c r="P19277" t="s">
        <v>1641</v>
      </c>
      <c r="Q19277" t="s">
        <v>236</v>
      </c>
      <c r="R19277">
        <v>84</v>
      </c>
      <c r="S19277" t="s">
        <v>81</v>
      </c>
      <c r="T19277" t="s">
        <v>62</v>
      </c>
      <c r="U19277">
        <v>10</v>
      </c>
      <c r="V19277" t="s">
        <v>82</v>
      </c>
      <c r="W19277">
        <v>1562</v>
      </c>
      <c r="X19277" t="s">
        <v>336</v>
      </c>
      <c r="Y19277" t="s">
        <v>65</v>
      </c>
      <c r="Z19277" t="s">
        <v>19279</v>
      </c>
      <c r="AA19277" t="s">
        <v>67</v>
      </c>
      <c r="AC19277" t="s">
        <v>99</v>
      </c>
      <c r="AD19277">
        <v>26710</v>
      </c>
      <c r="AE19277">
        <v>0</v>
      </c>
      <c r="AF19277" t="s">
        <v>1414</v>
      </c>
      <c r="AG19277" t="s">
        <v>612</v>
      </c>
      <c r="AH19277" t="s">
        <v>115</v>
      </c>
      <c r="AJ19277">
        <v>10</v>
      </c>
      <c r="AK19277">
        <v>26710</v>
      </c>
      <c r="AL19277" s="3" t="s">
        <v>40831</v>
      </c>
      <c r="AM19277">
        <v>0</v>
      </c>
      <c r="AN19277">
        <v>0</v>
      </c>
      <c r="AO19277">
        <v>1</v>
      </c>
      <c r="AP19277">
        <v>0</v>
      </c>
      <c r="AQ19277">
        <v>1</v>
      </c>
      <c r="AR19277">
        <v>1</v>
      </c>
      <c r="AS19277">
        <v>1</v>
      </c>
      <c r="AT19277">
        <v>0</v>
      </c>
      <c r="AU19277">
        <v>0</v>
      </c>
      <c r="AV19277">
        <v>0</v>
      </c>
      <c r="AW19277">
        <v>0</v>
      </c>
      <c r="AX19277">
        <v>0</v>
      </c>
      <c r="AY19277">
        <v>0</v>
      </c>
      <c r="AZ19277" t="s">
        <v>798</v>
      </c>
      <c r="BA19277" t="s">
        <v>29238</v>
      </c>
      <c r="BB19277">
        <v>40.862577999999999</v>
      </c>
      <c r="BC19277">
        <v>-98.001097999999999</v>
      </c>
      <c r="BD19277" t="s">
        <v>527</v>
      </c>
    </row>
    <row r="19278" spans="1:56" x14ac:dyDescent="0.25">
      <c r="A19278">
        <v>20630</v>
      </c>
      <c r="B19278">
        <v>2017</v>
      </c>
      <c r="C19278" t="s">
        <v>140</v>
      </c>
      <c r="D19278" t="s">
        <v>141</v>
      </c>
      <c r="F19278" t="s">
        <v>56</v>
      </c>
      <c r="G19278" s="1">
        <v>42926</v>
      </c>
      <c r="H19278">
        <v>7</v>
      </c>
      <c r="I19278" s="2">
        <v>0.75</v>
      </c>
      <c r="J19278" t="s">
        <v>57</v>
      </c>
      <c r="K19278" t="s">
        <v>229</v>
      </c>
      <c r="L19278">
        <v>0</v>
      </c>
      <c r="M19278">
        <v>0</v>
      </c>
      <c r="N19278">
        <v>0</v>
      </c>
      <c r="O19278">
        <v>0</v>
      </c>
      <c r="P19278" t="s">
        <v>6378</v>
      </c>
      <c r="Q19278" t="s">
        <v>122</v>
      </c>
      <c r="R19278">
        <v>100</v>
      </c>
      <c r="S19278" t="s">
        <v>81</v>
      </c>
      <c r="T19278" t="s">
        <v>355</v>
      </c>
      <c r="U19278">
        <v>26</v>
      </c>
      <c r="V19278" t="s">
        <v>190</v>
      </c>
      <c r="W19278">
        <v>13151</v>
      </c>
      <c r="X19278" t="s">
        <v>64</v>
      </c>
      <c r="Y19278" t="s">
        <v>65</v>
      </c>
      <c r="Z19278" t="s">
        <v>13949</v>
      </c>
      <c r="AA19278" t="s">
        <v>157</v>
      </c>
      <c r="AB19278">
        <v>20</v>
      </c>
      <c r="AC19278" t="s">
        <v>68</v>
      </c>
      <c r="AD19278">
        <v>0</v>
      </c>
      <c r="AE19278">
        <v>13033</v>
      </c>
      <c r="AF19278" t="s">
        <v>404</v>
      </c>
      <c r="AG19278" t="s">
        <v>146</v>
      </c>
      <c r="AH19278" t="s">
        <v>147</v>
      </c>
      <c r="AJ19278">
        <v>26</v>
      </c>
      <c r="AK19278">
        <v>13033</v>
      </c>
      <c r="AL19278" s="3" t="s">
        <v>40828</v>
      </c>
      <c r="AM19278">
        <v>0</v>
      </c>
      <c r="AN19278">
        <v>0</v>
      </c>
      <c r="AO19278">
        <v>1</v>
      </c>
      <c r="AP19278">
        <v>0</v>
      </c>
      <c r="AQ19278">
        <v>1</v>
      </c>
      <c r="AR19278">
        <v>0</v>
      </c>
      <c r="AS19278">
        <v>1</v>
      </c>
      <c r="AT19278">
        <v>0</v>
      </c>
      <c r="AU19278">
        <v>0</v>
      </c>
      <c r="AV19278">
        <v>0</v>
      </c>
      <c r="AW19278">
        <v>0</v>
      </c>
      <c r="AX19278">
        <v>0</v>
      </c>
      <c r="AY19278">
        <v>0</v>
      </c>
      <c r="AZ19278" t="s">
        <v>4372</v>
      </c>
      <c r="BA19278" t="s">
        <v>22533</v>
      </c>
      <c r="BB19278">
        <v>29.822026000000001</v>
      </c>
      <c r="BC19278">
        <v>-98.003348000000003</v>
      </c>
      <c r="BD19278" t="s">
        <v>530</v>
      </c>
    </row>
    <row r="19279" spans="1:56" x14ac:dyDescent="0.25">
      <c r="A19279">
        <v>20633</v>
      </c>
      <c r="B19279">
        <v>2016</v>
      </c>
      <c r="C19279" t="s">
        <v>170</v>
      </c>
      <c r="D19279" t="s">
        <v>171</v>
      </c>
      <c r="F19279" t="s">
        <v>56</v>
      </c>
      <c r="G19279" s="1">
        <v>42576</v>
      </c>
      <c r="H19279">
        <v>7</v>
      </c>
      <c r="I19279" s="2">
        <v>0.39583333333333331</v>
      </c>
      <c r="J19279" t="s">
        <v>93</v>
      </c>
      <c r="K19279" t="s">
        <v>58</v>
      </c>
      <c r="L19279">
        <v>0</v>
      </c>
      <c r="M19279">
        <v>0</v>
      </c>
      <c r="N19279">
        <v>0</v>
      </c>
      <c r="O19279">
        <v>0</v>
      </c>
      <c r="P19279" t="s">
        <v>1641</v>
      </c>
      <c r="Q19279" t="s">
        <v>236</v>
      </c>
      <c r="R19279">
        <v>81</v>
      </c>
      <c r="S19279" t="s">
        <v>81</v>
      </c>
      <c r="T19279" t="s">
        <v>62</v>
      </c>
      <c r="U19279">
        <v>6</v>
      </c>
      <c r="V19279" t="s">
        <v>82</v>
      </c>
      <c r="W19279">
        <v>231</v>
      </c>
      <c r="X19279" t="s">
        <v>64</v>
      </c>
      <c r="Y19279" t="s">
        <v>65</v>
      </c>
      <c r="Z19279" t="s">
        <v>19279</v>
      </c>
      <c r="AA19279" t="s">
        <v>67</v>
      </c>
      <c r="AC19279" t="s">
        <v>99</v>
      </c>
      <c r="AD19279">
        <v>40798</v>
      </c>
      <c r="AE19279">
        <v>4150</v>
      </c>
      <c r="AF19279" t="s">
        <v>310</v>
      </c>
      <c r="AG19279" t="s">
        <v>166</v>
      </c>
      <c r="AH19279" t="s">
        <v>115</v>
      </c>
      <c r="AJ19279">
        <v>6</v>
      </c>
      <c r="AK19279">
        <v>44948</v>
      </c>
      <c r="AL19279" s="3" t="s">
        <v>40831</v>
      </c>
      <c r="AM19279">
        <v>0</v>
      </c>
      <c r="AN19279">
        <v>0</v>
      </c>
      <c r="AO19279">
        <v>1</v>
      </c>
      <c r="AP19279">
        <v>0</v>
      </c>
      <c r="AQ19279">
        <v>1</v>
      </c>
      <c r="AR19279">
        <v>1</v>
      </c>
      <c r="AS19279">
        <v>1</v>
      </c>
      <c r="AT19279">
        <v>0</v>
      </c>
      <c r="AU19279">
        <v>0</v>
      </c>
      <c r="AV19279">
        <v>0</v>
      </c>
      <c r="AW19279">
        <v>0</v>
      </c>
      <c r="AX19279">
        <v>0</v>
      </c>
      <c r="AY19279">
        <v>0</v>
      </c>
      <c r="AZ19279" t="s">
        <v>798</v>
      </c>
      <c r="BA19279" t="s">
        <v>19280</v>
      </c>
      <c r="BB19279">
        <v>40.862323000000004</v>
      </c>
      <c r="BC19279">
        <v>-98.006826000000004</v>
      </c>
      <c r="BD19279" t="s">
        <v>527</v>
      </c>
    </row>
    <row r="19280" spans="1:56" x14ac:dyDescent="0.25">
      <c r="A19280">
        <v>20634</v>
      </c>
      <c r="B19280">
        <v>2021</v>
      </c>
      <c r="C19280" t="s">
        <v>140</v>
      </c>
      <c r="D19280" t="s">
        <v>141</v>
      </c>
      <c r="F19280" t="s">
        <v>56</v>
      </c>
      <c r="G19280" s="1">
        <v>44353</v>
      </c>
      <c r="H19280">
        <v>6</v>
      </c>
      <c r="I19280" s="2">
        <v>0.48958333333333331</v>
      </c>
      <c r="J19280" t="s">
        <v>93</v>
      </c>
      <c r="K19280" t="s">
        <v>58</v>
      </c>
      <c r="L19280">
        <v>0</v>
      </c>
      <c r="M19280">
        <v>0</v>
      </c>
      <c r="N19280">
        <v>0</v>
      </c>
      <c r="O19280">
        <v>0</v>
      </c>
      <c r="P19280" t="s">
        <v>6378</v>
      </c>
      <c r="Q19280" t="s">
        <v>122</v>
      </c>
      <c r="R19280">
        <v>80</v>
      </c>
      <c r="S19280" t="s">
        <v>81</v>
      </c>
      <c r="T19280" t="s">
        <v>355</v>
      </c>
      <c r="U19280">
        <v>22</v>
      </c>
      <c r="V19280" t="s">
        <v>63</v>
      </c>
      <c r="W19280">
        <v>15278</v>
      </c>
      <c r="X19280" t="s">
        <v>64</v>
      </c>
      <c r="Y19280" t="s">
        <v>65</v>
      </c>
      <c r="Z19280" t="s">
        <v>5960</v>
      </c>
      <c r="AA19280" t="s">
        <v>157</v>
      </c>
      <c r="AB19280">
        <v>31.1</v>
      </c>
      <c r="AC19280" t="s">
        <v>68</v>
      </c>
      <c r="AD19280">
        <v>835127</v>
      </c>
      <c r="AE19280">
        <v>653172</v>
      </c>
      <c r="AF19280" t="s">
        <v>1041</v>
      </c>
      <c r="AG19280" t="s">
        <v>1042</v>
      </c>
      <c r="AH19280" t="s">
        <v>71</v>
      </c>
      <c r="AJ19280">
        <v>22</v>
      </c>
      <c r="AK19280">
        <v>1488299</v>
      </c>
      <c r="AL19280" s="3" t="s">
        <v>40828</v>
      </c>
      <c r="AM19280">
        <v>0</v>
      </c>
      <c r="AN19280">
        <v>0</v>
      </c>
      <c r="AO19280">
        <v>1</v>
      </c>
      <c r="AP19280">
        <v>0</v>
      </c>
      <c r="AQ19280">
        <v>1</v>
      </c>
      <c r="AR19280">
        <v>0</v>
      </c>
      <c r="AS19280">
        <v>1</v>
      </c>
      <c r="AT19280">
        <v>0</v>
      </c>
      <c r="AU19280">
        <v>0</v>
      </c>
      <c r="AV19280">
        <v>0</v>
      </c>
      <c r="AW19280">
        <v>0</v>
      </c>
      <c r="AX19280">
        <v>0</v>
      </c>
      <c r="AY19280">
        <v>0</v>
      </c>
      <c r="AZ19280" t="s">
        <v>4372</v>
      </c>
      <c r="BA19280" t="s">
        <v>34827</v>
      </c>
      <c r="BB19280">
        <v>29.818697</v>
      </c>
      <c r="BC19280">
        <v>-98.006949000000006</v>
      </c>
      <c r="BD19280" t="s">
        <v>530</v>
      </c>
    </row>
    <row r="19281" spans="1:56" x14ac:dyDescent="0.25">
      <c r="A19281">
        <v>20635</v>
      </c>
      <c r="B19281">
        <v>2019</v>
      </c>
      <c r="C19281" t="s">
        <v>140</v>
      </c>
      <c r="D19281" t="s">
        <v>141</v>
      </c>
      <c r="F19281" t="s">
        <v>56</v>
      </c>
      <c r="G19281" s="1">
        <v>43796</v>
      </c>
      <c r="H19281">
        <v>11</v>
      </c>
      <c r="I19281" s="2">
        <v>0.83333333333333337</v>
      </c>
      <c r="J19281" t="s">
        <v>57</v>
      </c>
      <c r="K19281" t="s">
        <v>58</v>
      </c>
      <c r="L19281">
        <v>105</v>
      </c>
      <c r="M19281">
        <v>11</v>
      </c>
      <c r="N19281">
        <v>0</v>
      </c>
      <c r="O19281">
        <v>0</v>
      </c>
      <c r="P19281" t="s">
        <v>8724</v>
      </c>
      <c r="Q19281" t="s">
        <v>236</v>
      </c>
      <c r="R19281">
        <v>17</v>
      </c>
      <c r="S19281" t="s">
        <v>61</v>
      </c>
      <c r="T19281" t="s">
        <v>389</v>
      </c>
      <c r="U19281">
        <v>7</v>
      </c>
      <c r="V19281" t="s">
        <v>96</v>
      </c>
      <c r="W19281">
        <v>13709</v>
      </c>
      <c r="X19281" t="s">
        <v>64</v>
      </c>
      <c r="Y19281" t="s">
        <v>65</v>
      </c>
      <c r="Z19281" t="s">
        <v>7453</v>
      </c>
      <c r="AA19281" t="s">
        <v>67</v>
      </c>
      <c r="AC19281" t="s">
        <v>174</v>
      </c>
      <c r="AD19281">
        <v>72627</v>
      </c>
      <c r="AE19281">
        <v>119729</v>
      </c>
      <c r="AF19281" t="s">
        <v>678</v>
      </c>
      <c r="AG19281" t="s">
        <v>256</v>
      </c>
      <c r="AH19281" t="s">
        <v>71</v>
      </c>
      <c r="AJ19281">
        <v>7</v>
      </c>
      <c r="AK19281">
        <v>192356</v>
      </c>
      <c r="AL19281" s="3" t="s">
        <v>40817</v>
      </c>
      <c r="AM19281">
        <v>0</v>
      </c>
      <c r="AN19281">
        <v>0</v>
      </c>
      <c r="AO19281">
        <v>1</v>
      </c>
      <c r="AP19281">
        <v>0</v>
      </c>
      <c r="AQ19281">
        <v>1</v>
      </c>
      <c r="AR19281">
        <v>0</v>
      </c>
      <c r="AS19281">
        <v>1</v>
      </c>
      <c r="AT19281">
        <v>0</v>
      </c>
      <c r="AU19281">
        <v>0</v>
      </c>
      <c r="AV19281">
        <v>0</v>
      </c>
      <c r="AW19281">
        <v>0</v>
      </c>
      <c r="AX19281">
        <v>0</v>
      </c>
      <c r="AY19281">
        <v>0</v>
      </c>
      <c r="AZ19281" t="s">
        <v>8725</v>
      </c>
      <c r="BA19281" t="s">
        <v>30638</v>
      </c>
      <c r="BB19281">
        <v>41.112197000000002</v>
      </c>
      <c r="BC19281">
        <v>-98.009448000000006</v>
      </c>
      <c r="BD19281" t="s">
        <v>6814</v>
      </c>
    </row>
    <row r="19282" spans="1:56" x14ac:dyDescent="0.25">
      <c r="A19282">
        <v>20638</v>
      </c>
      <c r="B19282">
        <v>2012</v>
      </c>
      <c r="C19282" t="s">
        <v>170</v>
      </c>
      <c r="D19282" t="s">
        <v>171</v>
      </c>
      <c r="F19282" t="s">
        <v>56</v>
      </c>
      <c r="G19282" s="1">
        <v>40922</v>
      </c>
      <c r="H19282">
        <v>1</v>
      </c>
      <c r="I19282" s="2">
        <v>0.92708333333333337</v>
      </c>
      <c r="J19282" t="s">
        <v>57</v>
      </c>
      <c r="K19282" t="s">
        <v>58</v>
      </c>
      <c r="L19282">
        <v>0</v>
      </c>
      <c r="M19282">
        <v>0</v>
      </c>
      <c r="N19282">
        <v>0</v>
      </c>
      <c r="O19282">
        <v>0</v>
      </c>
      <c r="P19282" t="s">
        <v>531</v>
      </c>
      <c r="Q19282" t="s">
        <v>532</v>
      </c>
      <c r="R19282">
        <v>30</v>
      </c>
      <c r="S19282" t="s">
        <v>61</v>
      </c>
      <c r="T19282" t="s">
        <v>62</v>
      </c>
      <c r="U19282">
        <v>10</v>
      </c>
      <c r="V19282" t="s">
        <v>82</v>
      </c>
      <c r="W19282">
        <v>9920</v>
      </c>
      <c r="X19282" t="s">
        <v>64</v>
      </c>
      <c r="Y19282" t="s">
        <v>65</v>
      </c>
      <c r="Z19282" t="s">
        <v>533</v>
      </c>
      <c r="AA19282" t="s">
        <v>67</v>
      </c>
      <c r="AC19282" t="s">
        <v>99</v>
      </c>
      <c r="AD19282">
        <v>103768</v>
      </c>
      <c r="AE19282">
        <v>89529</v>
      </c>
      <c r="AF19282" t="s">
        <v>113</v>
      </c>
      <c r="AG19282" t="s">
        <v>114</v>
      </c>
      <c r="AH19282" t="s">
        <v>115</v>
      </c>
      <c r="AJ19282">
        <v>10</v>
      </c>
      <c r="AK19282">
        <v>193297</v>
      </c>
      <c r="AL19282" s="3" t="s">
        <v>40843</v>
      </c>
      <c r="AM19282">
        <v>0</v>
      </c>
      <c r="AN19282">
        <v>0</v>
      </c>
      <c r="AO19282">
        <v>1</v>
      </c>
      <c r="AP19282">
        <v>0</v>
      </c>
      <c r="AQ19282">
        <v>1</v>
      </c>
      <c r="AR19282">
        <v>0</v>
      </c>
      <c r="AS19282">
        <v>1</v>
      </c>
      <c r="AT19282">
        <v>0</v>
      </c>
      <c r="AU19282">
        <v>0</v>
      </c>
      <c r="AV19282">
        <v>0</v>
      </c>
      <c r="AW19282">
        <v>0</v>
      </c>
      <c r="AX19282">
        <v>0</v>
      </c>
      <c r="AY19282">
        <v>0</v>
      </c>
      <c r="AZ19282" t="s">
        <v>534</v>
      </c>
      <c r="BA19282" t="s">
        <v>535</v>
      </c>
      <c r="BB19282">
        <v>43.707512999999999</v>
      </c>
      <c r="BC19282">
        <v>-98.023703999999995</v>
      </c>
      <c r="BD19282" t="s">
        <v>536</v>
      </c>
    </row>
    <row r="19283" spans="1:56" x14ac:dyDescent="0.25">
      <c r="A19283">
        <v>20639</v>
      </c>
      <c r="B19283">
        <v>2013</v>
      </c>
      <c r="C19283" t="s">
        <v>140</v>
      </c>
      <c r="D19283" t="s">
        <v>141</v>
      </c>
      <c r="F19283" t="s">
        <v>56</v>
      </c>
      <c r="G19283" s="1">
        <v>41630</v>
      </c>
      <c r="H19283">
        <v>12</v>
      </c>
      <c r="I19283" s="2">
        <v>0.22916666666666666</v>
      </c>
      <c r="J19283" t="s">
        <v>93</v>
      </c>
      <c r="K19283" t="s">
        <v>58</v>
      </c>
      <c r="L19283">
        <v>2</v>
      </c>
      <c r="M19283">
        <v>1</v>
      </c>
      <c r="N19283">
        <v>0</v>
      </c>
      <c r="O19283">
        <v>0</v>
      </c>
      <c r="P19283" t="s">
        <v>9756</v>
      </c>
      <c r="Q19283" t="s">
        <v>122</v>
      </c>
      <c r="R19283">
        <v>40</v>
      </c>
      <c r="S19283" t="s">
        <v>61</v>
      </c>
      <c r="T19283" t="s">
        <v>62</v>
      </c>
      <c r="U19283">
        <v>3</v>
      </c>
      <c r="V19283" t="s">
        <v>63</v>
      </c>
      <c r="W19283">
        <v>831</v>
      </c>
      <c r="X19283" t="s">
        <v>64</v>
      </c>
      <c r="Y19283" t="s">
        <v>65</v>
      </c>
      <c r="Z19283" t="s">
        <v>9757</v>
      </c>
      <c r="AA19283" t="s">
        <v>67</v>
      </c>
      <c r="AC19283" t="s">
        <v>112</v>
      </c>
      <c r="AD19283">
        <v>5647</v>
      </c>
      <c r="AE19283">
        <v>5230</v>
      </c>
      <c r="AF19283" t="s">
        <v>363</v>
      </c>
      <c r="AG19283" t="s">
        <v>114</v>
      </c>
      <c r="AH19283" t="s">
        <v>115</v>
      </c>
      <c r="AJ19283">
        <v>3</v>
      </c>
      <c r="AK19283">
        <v>10877</v>
      </c>
      <c r="AL19283" s="3" t="s">
        <v>40842</v>
      </c>
      <c r="AM19283">
        <v>0</v>
      </c>
      <c r="AN19283">
        <v>0</v>
      </c>
      <c r="AO19283">
        <v>1</v>
      </c>
      <c r="AP19283">
        <v>0</v>
      </c>
      <c r="AQ19283">
        <v>1</v>
      </c>
      <c r="AR19283">
        <v>0</v>
      </c>
      <c r="AS19283">
        <v>1</v>
      </c>
      <c r="AT19283">
        <v>0</v>
      </c>
      <c r="AU19283">
        <v>0</v>
      </c>
      <c r="AV19283">
        <v>0</v>
      </c>
      <c r="AW19283">
        <v>0</v>
      </c>
      <c r="AX19283">
        <v>0</v>
      </c>
      <c r="AY19283">
        <v>0</v>
      </c>
      <c r="AZ19283" t="s">
        <v>6658</v>
      </c>
      <c r="BA19283" t="s">
        <v>9758</v>
      </c>
      <c r="BB19283">
        <v>29.579139999999999</v>
      </c>
      <c r="BC19283">
        <v>-98.031220000000005</v>
      </c>
      <c r="BD19283" t="s">
        <v>1245</v>
      </c>
    </row>
    <row r="19284" spans="1:56" x14ac:dyDescent="0.25">
      <c r="A19284">
        <v>20640</v>
      </c>
      <c r="B19284">
        <v>2018</v>
      </c>
      <c r="C19284" t="s">
        <v>170</v>
      </c>
      <c r="D19284" t="s">
        <v>171</v>
      </c>
      <c r="F19284" t="s">
        <v>56</v>
      </c>
      <c r="G19284" s="1">
        <v>43241</v>
      </c>
      <c r="H19284">
        <v>5</v>
      </c>
      <c r="I19284" s="2">
        <v>0.49791666666666667</v>
      </c>
      <c r="J19284" t="s">
        <v>93</v>
      </c>
      <c r="K19284" t="s">
        <v>220</v>
      </c>
      <c r="L19284">
        <v>0</v>
      </c>
      <c r="M19284">
        <v>0</v>
      </c>
      <c r="N19284">
        <v>0</v>
      </c>
      <c r="O19284">
        <v>0</v>
      </c>
      <c r="P19284" t="s">
        <v>2862</v>
      </c>
      <c r="Q19284" t="s">
        <v>460</v>
      </c>
      <c r="R19284">
        <v>71</v>
      </c>
      <c r="S19284" t="s">
        <v>81</v>
      </c>
      <c r="T19284" t="s">
        <v>355</v>
      </c>
      <c r="U19284">
        <v>12</v>
      </c>
      <c r="V19284" t="s">
        <v>96</v>
      </c>
      <c r="W19284">
        <v>9</v>
      </c>
      <c r="X19284" t="s">
        <v>1646</v>
      </c>
      <c r="Y19284" t="s">
        <v>65</v>
      </c>
      <c r="Z19284" t="s">
        <v>237</v>
      </c>
      <c r="AA19284" t="s">
        <v>85</v>
      </c>
      <c r="AB19284">
        <v>20.66</v>
      </c>
      <c r="AC19284" t="s">
        <v>68</v>
      </c>
      <c r="AD19284">
        <v>10000</v>
      </c>
      <c r="AE19284">
        <v>0</v>
      </c>
      <c r="AF19284" t="s">
        <v>1365</v>
      </c>
      <c r="AG19284" t="s">
        <v>1366</v>
      </c>
      <c r="AH19284" t="s">
        <v>115</v>
      </c>
      <c r="AJ19284">
        <v>12</v>
      </c>
      <c r="AK19284">
        <v>130000</v>
      </c>
      <c r="AL19284" s="3" t="s">
        <v>40844</v>
      </c>
      <c r="AM19284">
        <v>0</v>
      </c>
      <c r="AN19284">
        <v>0</v>
      </c>
      <c r="AO19284">
        <v>1</v>
      </c>
      <c r="AP19284">
        <v>0</v>
      </c>
      <c r="AQ19284">
        <v>0</v>
      </c>
      <c r="AR19284">
        <v>0</v>
      </c>
      <c r="AS19284">
        <v>3</v>
      </c>
      <c r="AT19284">
        <v>0</v>
      </c>
      <c r="AU19284">
        <v>0</v>
      </c>
      <c r="AV19284">
        <v>0</v>
      </c>
      <c r="AW19284">
        <v>0</v>
      </c>
      <c r="AX19284">
        <v>0</v>
      </c>
      <c r="AY19284">
        <v>0</v>
      </c>
      <c r="AZ19284" t="s">
        <v>21472</v>
      </c>
      <c r="BA19284" t="s">
        <v>25356</v>
      </c>
      <c r="BB19284">
        <v>48.020874999999997</v>
      </c>
      <c r="BC19284">
        <v>-98.031993</v>
      </c>
      <c r="BD19284" t="s">
        <v>1049</v>
      </c>
    </row>
    <row r="19285" spans="1:56" x14ac:dyDescent="0.25">
      <c r="A19285">
        <v>20641</v>
      </c>
      <c r="B19285">
        <v>2018</v>
      </c>
      <c r="C19285" t="s">
        <v>170</v>
      </c>
      <c r="D19285" t="s">
        <v>171</v>
      </c>
      <c r="F19285" t="s">
        <v>56</v>
      </c>
      <c r="G19285" s="1">
        <v>43241</v>
      </c>
      <c r="H19285">
        <v>5</v>
      </c>
      <c r="I19285" s="2">
        <v>0.49791666666666667</v>
      </c>
      <c r="J19285" t="s">
        <v>93</v>
      </c>
      <c r="K19285" t="s">
        <v>220</v>
      </c>
      <c r="L19285">
        <v>0</v>
      </c>
      <c r="M19285">
        <v>0</v>
      </c>
      <c r="N19285">
        <v>0</v>
      </c>
      <c r="O19285">
        <v>0</v>
      </c>
      <c r="P19285" t="s">
        <v>2862</v>
      </c>
      <c r="Q19285" t="s">
        <v>460</v>
      </c>
      <c r="R19285">
        <v>71</v>
      </c>
      <c r="S19285" t="s">
        <v>81</v>
      </c>
      <c r="T19285" t="s">
        <v>355</v>
      </c>
      <c r="U19285">
        <v>0</v>
      </c>
      <c r="V19285" t="s">
        <v>96</v>
      </c>
      <c r="W19285">
        <v>20</v>
      </c>
      <c r="X19285" t="s">
        <v>1646</v>
      </c>
      <c r="Y19285" t="s">
        <v>65</v>
      </c>
      <c r="Z19285" t="s">
        <v>237</v>
      </c>
      <c r="AA19285" t="s">
        <v>85</v>
      </c>
      <c r="AB19285">
        <v>20.66</v>
      </c>
      <c r="AC19285" t="s">
        <v>68</v>
      </c>
      <c r="AD19285">
        <v>120000</v>
      </c>
      <c r="AE19285">
        <v>0</v>
      </c>
      <c r="AF19285" t="s">
        <v>1365</v>
      </c>
      <c r="AG19285" t="s">
        <v>1366</v>
      </c>
      <c r="AH19285" t="s">
        <v>115</v>
      </c>
      <c r="AJ19285">
        <v>12</v>
      </c>
      <c r="AK19285">
        <v>130000</v>
      </c>
      <c r="AL19285" s="3" t="s">
        <v>40844</v>
      </c>
      <c r="AM19285">
        <v>0</v>
      </c>
      <c r="AN19285">
        <v>0</v>
      </c>
      <c r="AO19285">
        <v>1</v>
      </c>
      <c r="AP19285">
        <v>0</v>
      </c>
      <c r="AQ19285">
        <v>0</v>
      </c>
      <c r="AR19285">
        <v>0</v>
      </c>
      <c r="AS19285">
        <v>1</v>
      </c>
      <c r="AT19285">
        <v>0</v>
      </c>
      <c r="AU19285">
        <v>0</v>
      </c>
      <c r="AV19285">
        <v>0</v>
      </c>
      <c r="AW19285">
        <v>0</v>
      </c>
      <c r="AX19285">
        <v>0</v>
      </c>
      <c r="AY19285">
        <v>0</v>
      </c>
      <c r="AZ19285" t="s">
        <v>21472</v>
      </c>
      <c r="BA19285" t="s">
        <v>25356</v>
      </c>
      <c r="BB19285">
        <v>48.020874999999997</v>
      </c>
      <c r="BC19285">
        <v>-98.031993</v>
      </c>
      <c r="BD19285" t="s">
        <v>1049</v>
      </c>
    </row>
    <row r="19286" spans="1:56" x14ac:dyDescent="0.25">
      <c r="A19286">
        <v>20642</v>
      </c>
      <c r="B19286">
        <v>2012</v>
      </c>
      <c r="C19286" t="s">
        <v>559</v>
      </c>
      <c r="D19286" t="s">
        <v>560</v>
      </c>
      <c r="F19286" t="s">
        <v>56</v>
      </c>
      <c r="G19286" s="1">
        <v>41106</v>
      </c>
      <c r="H19286">
        <v>7</v>
      </c>
      <c r="I19286" s="2">
        <v>0.5625</v>
      </c>
      <c r="J19286" t="s">
        <v>57</v>
      </c>
      <c r="K19286" t="s">
        <v>58</v>
      </c>
      <c r="L19286">
        <v>1</v>
      </c>
      <c r="M19286">
        <v>0</v>
      </c>
      <c r="N19286">
        <v>0</v>
      </c>
      <c r="O19286">
        <v>0</v>
      </c>
      <c r="P19286" t="s">
        <v>3576</v>
      </c>
      <c r="Q19286" t="s">
        <v>532</v>
      </c>
      <c r="R19286">
        <v>107</v>
      </c>
      <c r="S19286" t="s">
        <v>81</v>
      </c>
      <c r="T19286" t="s">
        <v>62</v>
      </c>
      <c r="U19286">
        <v>11</v>
      </c>
      <c r="V19286" t="s">
        <v>82</v>
      </c>
      <c r="W19286">
        <v>12281</v>
      </c>
      <c r="X19286" t="s">
        <v>64</v>
      </c>
      <c r="Y19286" t="s">
        <v>65</v>
      </c>
      <c r="Z19286" t="s">
        <v>237</v>
      </c>
      <c r="AA19286" t="s">
        <v>67</v>
      </c>
      <c r="AB19286">
        <v>6.92</v>
      </c>
      <c r="AC19286" t="s">
        <v>68</v>
      </c>
      <c r="AD19286">
        <v>110337</v>
      </c>
      <c r="AE19286">
        <v>9800</v>
      </c>
      <c r="AF19286" t="s">
        <v>2395</v>
      </c>
      <c r="AG19286" t="s">
        <v>1329</v>
      </c>
      <c r="AH19286" t="s">
        <v>71</v>
      </c>
      <c r="AJ19286">
        <v>11</v>
      </c>
      <c r="AK19286">
        <v>120137</v>
      </c>
      <c r="AL19286" s="3" t="s">
        <v>40835</v>
      </c>
      <c r="AM19286">
        <v>0</v>
      </c>
      <c r="AN19286">
        <v>0</v>
      </c>
      <c r="AO19286">
        <v>1</v>
      </c>
      <c r="AP19286">
        <v>0</v>
      </c>
      <c r="AQ19286">
        <v>1</v>
      </c>
      <c r="AR19286">
        <v>0</v>
      </c>
      <c r="AS19286">
        <v>1</v>
      </c>
      <c r="AT19286">
        <v>0</v>
      </c>
      <c r="AU19286">
        <v>0</v>
      </c>
      <c r="AV19286">
        <v>0</v>
      </c>
      <c r="AW19286">
        <v>0</v>
      </c>
      <c r="AX19286">
        <v>0</v>
      </c>
      <c r="AY19286">
        <v>0</v>
      </c>
      <c r="AZ19286" t="s">
        <v>2256</v>
      </c>
      <c r="BA19286" t="s">
        <v>3577</v>
      </c>
      <c r="BB19286">
        <v>44.367899999999999</v>
      </c>
      <c r="BC19286">
        <v>-98.037317000000002</v>
      </c>
      <c r="BD19286" t="s">
        <v>1169</v>
      </c>
    </row>
    <row r="19287" spans="1:56" x14ac:dyDescent="0.25">
      <c r="A19287">
        <v>20643</v>
      </c>
      <c r="B19287">
        <v>2017</v>
      </c>
      <c r="C19287" t="s">
        <v>140</v>
      </c>
      <c r="D19287" t="s">
        <v>141</v>
      </c>
      <c r="F19287" t="s">
        <v>56</v>
      </c>
      <c r="G19287" s="1">
        <v>42794</v>
      </c>
      <c r="H19287">
        <v>2</v>
      </c>
      <c r="I19287" s="2">
        <v>0.21944444444444444</v>
      </c>
      <c r="J19287" t="s">
        <v>93</v>
      </c>
      <c r="K19287" t="s">
        <v>600</v>
      </c>
      <c r="L19287">
        <v>0</v>
      </c>
      <c r="M19287">
        <v>0</v>
      </c>
      <c r="N19287">
        <v>0</v>
      </c>
      <c r="O19287">
        <v>0</v>
      </c>
      <c r="P19287" t="s">
        <v>8724</v>
      </c>
      <c r="Q19287" t="s">
        <v>236</v>
      </c>
      <c r="R19287">
        <v>37</v>
      </c>
      <c r="S19287" t="s">
        <v>381</v>
      </c>
      <c r="T19287" t="s">
        <v>62</v>
      </c>
      <c r="U19287">
        <v>50</v>
      </c>
      <c r="V19287" t="s">
        <v>82</v>
      </c>
      <c r="W19287">
        <v>5401</v>
      </c>
      <c r="X19287" t="s">
        <v>64</v>
      </c>
      <c r="Y19287" t="s">
        <v>65</v>
      </c>
      <c r="Z19287" t="s">
        <v>13949</v>
      </c>
      <c r="AA19287" t="s">
        <v>85</v>
      </c>
      <c r="AB19287">
        <v>69.400000000000006</v>
      </c>
      <c r="AC19287" t="s">
        <v>68</v>
      </c>
      <c r="AD19287">
        <v>21340</v>
      </c>
      <c r="AE19287">
        <v>0</v>
      </c>
      <c r="AF19287" t="s">
        <v>2402</v>
      </c>
      <c r="AG19287" t="s">
        <v>1904</v>
      </c>
      <c r="AH19287" t="s">
        <v>126</v>
      </c>
      <c r="AJ19287">
        <v>50</v>
      </c>
      <c r="AK19287">
        <v>21340</v>
      </c>
      <c r="AL19287" s="3" t="s">
        <v>40817</v>
      </c>
      <c r="AM19287">
        <v>0</v>
      </c>
      <c r="AN19287">
        <v>0</v>
      </c>
      <c r="AO19287">
        <v>1</v>
      </c>
      <c r="AP19287">
        <v>0</v>
      </c>
      <c r="AQ19287">
        <v>1</v>
      </c>
      <c r="AR19287">
        <v>0</v>
      </c>
      <c r="AS19287">
        <v>1</v>
      </c>
      <c r="AT19287">
        <v>0</v>
      </c>
      <c r="AU19287">
        <v>0</v>
      </c>
      <c r="AV19287">
        <v>0</v>
      </c>
      <c r="AW19287">
        <v>0</v>
      </c>
      <c r="AX19287">
        <v>0</v>
      </c>
      <c r="AY19287">
        <v>0</v>
      </c>
      <c r="AZ19287" t="s">
        <v>8725</v>
      </c>
      <c r="BA19287" t="s">
        <v>21261</v>
      </c>
      <c r="BB19287">
        <v>41.094285999999997</v>
      </c>
      <c r="BC19287">
        <v>-98.039474999999996</v>
      </c>
      <c r="BD19287" t="s">
        <v>6814</v>
      </c>
    </row>
    <row r="19288" spans="1:56" x14ac:dyDescent="0.25">
      <c r="A19288">
        <v>20644</v>
      </c>
      <c r="B19288">
        <v>2019</v>
      </c>
      <c r="C19288" t="s">
        <v>140</v>
      </c>
      <c r="D19288" t="s">
        <v>141</v>
      </c>
      <c r="F19288" t="s">
        <v>56</v>
      </c>
      <c r="G19288" s="1">
        <v>43748</v>
      </c>
      <c r="H19288">
        <v>10</v>
      </c>
      <c r="I19288" s="2">
        <v>0.24374999999999999</v>
      </c>
      <c r="J19288" t="s">
        <v>93</v>
      </c>
      <c r="K19288" t="s">
        <v>142</v>
      </c>
      <c r="L19288">
        <v>0</v>
      </c>
      <c r="M19288">
        <v>0</v>
      </c>
      <c r="N19288">
        <v>0</v>
      </c>
      <c r="O19288">
        <v>0</v>
      </c>
      <c r="P19288" t="s">
        <v>6378</v>
      </c>
      <c r="Q19288" t="s">
        <v>122</v>
      </c>
      <c r="R19288">
        <v>78</v>
      </c>
      <c r="S19288" t="s">
        <v>381</v>
      </c>
      <c r="T19288" t="s">
        <v>355</v>
      </c>
      <c r="U19288">
        <v>25</v>
      </c>
      <c r="V19288" t="s">
        <v>190</v>
      </c>
      <c r="W19288">
        <v>13395</v>
      </c>
      <c r="X19288" t="s">
        <v>64</v>
      </c>
      <c r="Y19288" t="s">
        <v>65</v>
      </c>
      <c r="Z19288" t="s">
        <v>13949</v>
      </c>
      <c r="AA19288" t="s">
        <v>85</v>
      </c>
      <c r="AB19288">
        <v>38</v>
      </c>
      <c r="AC19288" t="s">
        <v>68</v>
      </c>
      <c r="AD19288">
        <v>3871</v>
      </c>
      <c r="AE19288">
        <v>19750</v>
      </c>
      <c r="AF19288" t="s">
        <v>272</v>
      </c>
      <c r="AG19288" t="s">
        <v>146</v>
      </c>
      <c r="AH19288" t="s">
        <v>147</v>
      </c>
      <c r="AJ19288">
        <v>25</v>
      </c>
      <c r="AK19288">
        <v>23621</v>
      </c>
      <c r="AL19288" s="3" t="s">
        <v>40828</v>
      </c>
      <c r="AM19288">
        <v>0</v>
      </c>
      <c r="AN19288">
        <v>0</v>
      </c>
      <c r="AO19288">
        <v>1</v>
      </c>
      <c r="AP19288">
        <v>0</v>
      </c>
      <c r="AQ19288">
        <v>1</v>
      </c>
      <c r="AR19288">
        <v>0</v>
      </c>
      <c r="AS19288">
        <v>1</v>
      </c>
      <c r="AT19288">
        <v>0</v>
      </c>
      <c r="AU19288">
        <v>0</v>
      </c>
      <c r="AV19288">
        <v>0</v>
      </c>
      <c r="AW19288">
        <v>0</v>
      </c>
      <c r="AX19288">
        <v>0</v>
      </c>
      <c r="AY19288">
        <v>0</v>
      </c>
      <c r="AZ19288" t="s">
        <v>4372</v>
      </c>
      <c r="BB19288">
        <v>29.789757999999999</v>
      </c>
      <c r="BC19288">
        <v>-98.043014999999997</v>
      </c>
      <c r="BD19288" t="s">
        <v>530</v>
      </c>
    </row>
    <row r="19289" spans="1:56" x14ac:dyDescent="0.25">
      <c r="A19289">
        <v>20645</v>
      </c>
      <c r="B19289">
        <v>2015</v>
      </c>
      <c r="C19289" t="s">
        <v>170</v>
      </c>
      <c r="D19289" t="s">
        <v>171</v>
      </c>
      <c r="F19289" t="s">
        <v>56</v>
      </c>
      <c r="G19289" s="1">
        <v>42182</v>
      </c>
      <c r="H19289">
        <v>6</v>
      </c>
      <c r="I19289" s="2">
        <v>0.73958333333333337</v>
      </c>
      <c r="J19289" t="s">
        <v>57</v>
      </c>
      <c r="K19289" t="s">
        <v>58</v>
      </c>
      <c r="L19289">
        <v>0</v>
      </c>
      <c r="M19289">
        <v>0</v>
      </c>
      <c r="N19289">
        <v>0</v>
      </c>
      <c r="O19289">
        <v>0</v>
      </c>
      <c r="P19289" t="s">
        <v>13434</v>
      </c>
      <c r="Q19289" t="s">
        <v>460</v>
      </c>
      <c r="R19289">
        <v>75</v>
      </c>
      <c r="S19289" t="s">
        <v>81</v>
      </c>
      <c r="T19289" t="s">
        <v>355</v>
      </c>
      <c r="U19289">
        <v>0</v>
      </c>
      <c r="V19289" t="s">
        <v>287</v>
      </c>
      <c r="W19289">
        <v>0</v>
      </c>
      <c r="X19289" t="s">
        <v>336</v>
      </c>
      <c r="Y19289" t="s">
        <v>289</v>
      </c>
      <c r="Z19289" t="s">
        <v>15655</v>
      </c>
      <c r="AA19289" t="s">
        <v>67</v>
      </c>
      <c r="AC19289" t="s">
        <v>112</v>
      </c>
      <c r="AD19289">
        <v>16790</v>
      </c>
      <c r="AE19289">
        <v>0</v>
      </c>
      <c r="AF19289" t="s">
        <v>1529</v>
      </c>
      <c r="AG19289" t="s">
        <v>1530</v>
      </c>
      <c r="AH19289" t="s">
        <v>147</v>
      </c>
      <c r="AJ19289">
        <v>0</v>
      </c>
      <c r="AK19289">
        <v>16790</v>
      </c>
      <c r="AL19289" s="3" t="s">
        <v>40845</v>
      </c>
      <c r="AM19289">
        <v>0</v>
      </c>
      <c r="AN19289">
        <v>0</v>
      </c>
      <c r="AO19289">
        <v>0</v>
      </c>
      <c r="AP19289">
        <v>0</v>
      </c>
      <c r="AQ19289">
        <v>0</v>
      </c>
      <c r="AR19289">
        <v>0</v>
      </c>
      <c r="AS19289">
        <v>1</v>
      </c>
      <c r="AT19289">
        <v>0</v>
      </c>
      <c r="AU19289">
        <v>0</v>
      </c>
      <c r="AV19289">
        <v>0</v>
      </c>
      <c r="AW19289">
        <v>0</v>
      </c>
      <c r="AX19289">
        <v>0</v>
      </c>
      <c r="AY19289">
        <v>0</v>
      </c>
      <c r="AZ19289" t="s">
        <v>15656</v>
      </c>
      <c r="BA19289" t="s">
        <v>15657</v>
      </c>
      <c r="BB19289">
        <v>48.625056000000001</v>
      </c>
      <c r="BC19289">
        <v>-98.043132</v>
      </c>
      <c r="BD19289" t="s">
        <v>15658</v>
      </c>
    </row>
    <row r="19290" spans="1:56" x14ac:dyDescent="0.25">
      <c r="A19290">
        <v>20647</v>
      </c>
      <c r="B19290">
        <v>2017</v>
      </c>
      <c r="C19290" t="s">
        <v>170</v>
      </c>
      <c r="D19290" t="s">
        <v>171</v>
      </c>
      <c r="F19290" t="s">
        <v>56</v>
      </c>
      <c r="G19290" s="1">
        <v>42791</v>
      </c>
      <c r="H19290">
        <v>2</v>
      </c>
      <c r="I19290" s="2">
        <v>0.74097222222222225</v>
      </c>
      <c r="J19290" t="s">
        <v>57</v>
      </c>
      <c r="K19290" t="s">
        <v>58</v>
      </c>
      <c r="L19290">
        <v>3</v>
      </c>
      <c r="M19290">
        <v>3</v>
      </c>
      <c r="N19290">
        <v>0</v>
      </c>
      <c r="O19290">
        <v>0</v>
      </c>
      <c r="P19290" t="s">
        <v>1641</v>
      </c>
      <c r="Q19290" t="s">
        <v>236</v>
      </c>
      <c r="R19290">
        <v>30</v>
      </c>
      <c r="S19290" t="s">
        <v>108</v>
      </c>
      <c r="T19290" t="s">
        <v>62</v>
      </c>
      <c r="U19290">
        <v>2</v>
      </c>
      <c r="V19290" t="s">
        <v>82</v>
      </c>
      <c r="W19290">
        <v>9800</v>
      </c>
      <c r="X19290" t="s">
        <v>64</v>
      </c>
      <c r="Y19290" t="s">
        <v>65</v>
      </c>
      <c r="Z19290" t="s">
        <v>21248</v>
      </c>
      <c r="AA19290" t="s">
        <v>67</v>
      </c>
      <c r="AC19290" t="s">
        <v>112</v>
      </c>
      <c r="AD19290">
        <v>33619</v>
      </c>
      <c r="AE19290">
        <v>300</v>
      </c>
      <c r="AF19290" t="s">
        <v>391</v>
      </c>
      <c r="AG19290" t="s">
        <v>101</v>
      </c>
      <c r="AH19290" t="s">
        <v>71</v>
      </c>
      <c r="AJ19290">
        <v>2</v>
      </c>
      <c r="AK19290">
        <v>33919</v>
      </c>
      <c r="AL19290" s="3" t="s">
        <v>40831</v>
      </c>
      <c r="AM19290">
        <v>0</v>
      </c>
      <c r="AN19290">
        <v>0</v>
      </c>
      <c r="AO19290">
        <v>1</v>
      </c>
      <c r="AP19290">
        <v>0</v>
      </c>
      <c r="AQ19290">
        <v>1</v>
      </c>
      <c r="AR19290">
        <v>0</v>
      </c>
      <c r="AS19290">
        <v>1</v>
      </c>
      <c r="AT19290">
        <v>0</v>
      </c>
      <c r="AU19290">
        <v>0</v>
      </c>
      <c r="AV19290">
        <v>0</v>
      </c>
      <c r="AW19290">
        <v>0</v>
      </c>
      <c r="AX19290">
        <v>0</v>
      </c>
      <c r="AY19290">
        <v>0</v>
      </c>
      <c r="AZ19290" t="s">
        <v>798</v>
      </c>
      <c r="BA19290" t="s">
        <v>21249</v>
      </c>
      <c r="BB19290">
        <v>40.868048999999999</v>
      </c>
      <c r="BC19290">
        <v>-98.046987000000001</v>
      </c>
      <c r="BD19290" t="s">
        <v>527</v>
      </c>
    </row>
    <row r="19291" spans="1:56" x14ac:dyDescent="0.25">
      <c r="A19291">
        <v>20648</v>
      </c>
      <c r="B19291">
        <v>2022</v>
      </c>
      <c r="C19291" t="s">
        <v>4490</v>
      </c>
      <c r="D19291" t="s">
        <v>4491</v>
      </c>
      <c r="F19291" t="s">
        <v>56</v>
      </c>
      <c r="G19291" s="1">
        <v>44583</v>
      </c>
      <c r="H19291">
        <v>1</v>
      </c>
      <c r="I19291" s="2">
        <v>0.33333333333333331</v>
      </c>
      <c r="J19291" t="s">
        <v>93</v>
      </c>
      <c r="K19291" t="s">
        <v>58</v>
      </c>
      <c r="L19291">
        <v>3</v>
      </c>
      <c r="M19291">
        <v>3</v>
      </c>
      <c r="N19291">
        <v>0</v>
      </c>
      <c r="O19291">
        <v>0</v>
      </c>
      <c r="P19291" t="s">
        <v>36683</v>
      </c>
      <c r="Q19291" t="s">
        <v>666</v>
      </c>
      <c r="R19291">
        <v>22</v>
      </c>
      <c r="S19291" t="s">
        <v>81</v>
      </c>
      <c r="T19291" t="s">
        <v>62</v>
      </c>
      <c r="U19291">
        <v>21</v>
      </c>
      <c r="V19291" t="s">
        <v>82</v>
      </c>
      <c r="W19291">
        <v>6858</v>
      </c>
      <c r="X19291" t="s">
        <v>64</v>
      </c>
      <c r="Y19291" t="s">
        <v>65</v>
      </c>
      <c r="Z19291" t="s">
        <v>254</v>
      </c>
      <c r="AA19291" t="s">
        <v>134</v>
      </c>
      <c r="AB19291">
        <v>1.9</v>
      </c>
      <c r="AC19291" t="s">
        <v>68</v>
      </c>
      <c r="AD19291">
        <v>250000</v>
      </c>
      <c r="AE19291">
        <v>150000</v>
      </c>
      <c r="AF19291" t="s">
        <v>740</v>
      </c>
      <c r="AG19291" t="s">
        <v>256</v>
      </c>
      <c r="AH19291" t="s">
        <v>71</v>
      </c>
      <c r="AJ19291">
        <v>21</v>
      </c>
      <c r="AK19291">
        <v>400000</v>
      </c>
      <c r="AL19291" s="3" t="s">
        <v>40837</v>
      </c>
      <c r="AM19291">
        <v>0</v>
      </c>
      <c r="AN19291">
        <v>0</v>
      </c>
      <c r="AO19291">
        <v>1</v>
      </c>
      <c r="AP19291">
        <v>0</v>
      </c>
      <c r="AQ19291">
        <v>1</v>
      </c>
      <c r="AR19291">
        <v>0</v>
      </c>
      <c r="AS19291">
        <v>1</v>
      </c>
      <c r="AT19291">
        <v>0</v>
      </c>
      <c r="AU19291">
        <v>0</v>
      </c>
      <c r="AV19291">
        <v>0</v>
      </c>
      <c r="AW19291">
        <v>0</v>
      </c>
      <c r="AX19291">
        <v>0</v>
      </c>
      <c r="AY19291">
        <v>0</v>
      </c>
      <c r="AZ19291" t="s">
        <v>21323</v>
      </c>
      <c r="BA19291" t="s">
        <v>36684</v>
      </c>
      <c r="BB19291">
        <v>34.991387000000003</v>
      </c>
      <c r="BC19291">
        <v>-98.057818999999995</v>
      </c>
      <c r="BD19291" t="s">
        <v>11602</v>
      </c>
    </row>
    <row r="19292" spans="1:56" x14ac:dyDescent="0.25">
      <c r="A19292">
        <v>20649</v>
      </c>
      <c r="B19292">
        <v>2017</v>
      </c>
      <c r="C19292" t="s">
        <v>3162</v>
      </c>
      <c r="D19292" t="s">
        <v>3163</v>
      </c>
      <c r="F19292" t="s">
        <v>56</v>
      </c>
      <c r="G19292" s="1">
        <v>42844</v>
      </c>
      <c r="H19292">
        <v>4</v>
      </c>
      <c r="I19292" s="2">
        <v>3.4722222222222224E-2</v>
      </c>
      <c r="J19292" t="s">
        <v>93</v>
      </c>
      <c r="K19292" t="s">
        <v>58</v>
      </c>
      <c r="L19292">
        <v>0</v>
      </c>
      <c r="M19292">
        <v>0</v>
      </c>
      <c r="N19292">
        <v>0</v>
      </c>
      <c r="O19292">
        <v>0</v>
      </c>
      <c r="P19292" t="s">
        <v>21788</v>
      </c>
      <c r="Q19292" t="s">
        <v>122</v>
      </c>
      <c r="R19292">
        <v>68</v>
      </c>
      <c r="S19292" t="s">
        <v>61</v>
      </c>
      <c r="T19292" t="s">
        <v>62</v>
      </c>
      <c r="U19292">
        <v>28</v>
      </c>
      <c r="V19292" t="s">
        <v>96</v>
      </c>
      <c r="W19292">
        <v>2700</v>
      </c>
      <c r="X19292" t="s">
        <v>64</v>
      </c>
      <c r="Y19292" t="s">
        <v>65</v>
      </c>
      <c r="Z19292" t="s">
        <v>254</v>
      </c>
      <c r="AA19292" t="s">
        <v>157</v>
      </c>
      <c r="AC19292" t="s">
        <v>68</v>
      </c>
      <c r="AD19292">
        <v>566500</v>
      </c>
      <c r="AE19292">
        <v>136000</v>
      </c>
      <c r="AF19292" t="s">
        <v>513</v>
      </c>
      <c r="AG19292" t="s">
        <v>256</v>
      </c>
      <c r="AH19292" t="s">
        <v>71</v>
      </c>
      <c r="AJ19292">
        <v>28</v>
      </c>
      <c r="AK19292">
        <v>702500</v>
      </c>
      <c r="AL19292" s="3" t="s">
        <v>40846</v>
      </c>
      <c r="AM19292">
        <v>0</v>
      </c>
      <c r="AN19292">
        <v>0</v>
      </c>
      <c r="AO19292">
        <v>1</v>
      </c>
      <c r="AP19292">
        <v>0</v>
      </c>
      <c r="AQ19292">
        <v>1</v>
      </c>
      <c r="AR19292">
        <v>0</v>
      </c>
      <c r="AS19292">
        <v>1</v>
      </c>
      <c r="AT19292">
        <v>0</v>
      </c>
      <c r="AU19292">
        <v>0</v>
      </c>
      <c r="AV19292">
        <v>0</v>
      </c>
      <c r="AW19292">
        <v>0</v>
      </c>
      <c r="AX19292">
        <v>0</v>
      </c>
      <c r="AY19292">
        <v>0</v>
      </c>
      <c r="AZ19292" t="s">
        <v>3164</v>
      </c>
      <c r="BA19292" t="s">
        <v>21789</v>
      </c>
      <c r="BB19292">
        <v>30.747222000000001</v>
      </c>
      <c r="BC19292">
        <v>-98.063610999999995</v>
      </c>
      <c r="BD19292" t="s">
        <v>275</v>
      </c>
    </row>
    <row r="19293" spans="1:56" x14ac:dyDescent="0.25">
      <c r="A19293">
        <v>20650</v>
      </c>
      <c r="B19293">
        <v>2016</v>
      </c>
      <c r="C19293" t="s">
        <v>170</v>
      </c>
      <c r="D19293" t="s">
        <v>171</v>
      </c>
      <c r="F19293" t="s">
        <v>56</v>
      </c>
      <c r="G19293" s="1">
        <v>42657</v>
      </c>
      <c r="H19293">
        <v>10</v>
      </c>
      <c r="I19293" s="2">
        <v>0.36249999999999999</v>
      </c>
      <c r="J19293" t="s">
        <v>93</v>
      </c>
      <c r="K19293" t="s">
        <v>142</v>
      </c>
      <c r="L19293">
        <v>0</v>
      </c>
      <c r="M19293">
        <v>0</v>
      </c>
      <c r="N19293">
        <v>0</v>
      </c>
      <c r="O19293">
        <v>0</v>
      </c>
      <c r="P19293" t="s">
        <v>1641</v>
      </c>
      <c r="Q19293" t="s">
        <v>236</v>
      </c>
      <c r="R19293">
        <v>45</v>
      </c>
      <c r="S19293" t="s">
        <v>381</v>
      </c>
      <c r="T19293" t="s">
        <v>62</v>
      </c>
      <c r="U19293">
        <v>26</v>
      </c>
      <c r="V19293" t="s">
        <v>82</v>
      </c>
      <c r="W19293">
        <v>17589</v>
      </c>
      <c r="X19293" t="s">
        <v>64</v>
      </c>
      <c r="Y19293" t="s">
        <v>65</v>
      </c>
      <c r="Z19293" t="s">
        <v>237</v>
      </c>
      <c r="AA19293" t="s">
        <v>157</v>
      </c>
      <c r="AB19293">
        <v>5.67</v>
      </c>
      <c r="AC19293" t="s">
        <v>68</v>
      </c>
      <c r="AD19293">
        <v>7323</v>
      </c>
      <c r="AE19293">
        <v>29614</v>
      </c>
      <c r="AF19293" t="s">
        <v>158</v>
      </c>
      <c r="AG19293" t="s">
        <v>146</v>
      </c>
      <c r="AH19293" t="s">
        <v>147</v>
      </c>
      <c r="AJ19293">
        <v>26</v>
      </c>
      <c r="AK19293">
        <v>36937</v>
      </c>
      <c r="AL19293" s="3" t="s">
        <v>40831</v>
      </c>
      <c r="AM19293">
        <v>0</v>
      </c>
      <c r="AN19293">
        <v>0</v>
      </c>
      <c r="AO19293">
        <v>1</v>
      </c>
      <c r="AP19293">
        <v>0</v>
      </c>
      <c r="AQ19293">
        <v>1</v>
      </c>
      <c r="AR19293">
        <v>0</v>
      </c>
      <c r="AS19293">
        <v>1</v>
      </c>
      <c r="AT19293">
        <v>0</v>
      </c>
      <c r="AU19293">
        <v>0</v>
      </c>
      <c r="AV19293">
        <v>0</v>
      </c>
      <c r="AW19293">
        <v>0</v>
      </c>
      <c r="AX19293">
        <v>0</v>
      </c>
      <c r="AY19293">
        <v>0</v>
      </c>
      <c r="AZ19293" t="s">
        <v>798</v>
      </c>
      <c r="BA19293" t="s">
        <v>20004</v>
      </c>
      <c r="BB19293">
        <v>40.824921000000003</v>
      </c>
      <c r="BC19293">
        <v>-98.073344000000006</v>
      </c>
      <c r="BD19293" t="s">
        <v>3634</v>
      </c>
    </row>
    <row r="19294" spans="1:56" x14ac:dyDescent="0.25">
      <c r="A19294">
        <v>20651</v>
      </c>
      <c r="B19294">
        <v>2013</v>
      </c>
      <c r="C19294" t="s">
        <v>170</v>
      </c>
      <c r="D19294" t="s">
        <v>171</v>
      </c>
      <c r="F19294" t="s">
        <v>56</v>
      </c>
      <c r="G19294" s="1">
        <v>41284</v>
      </c>
      <c r="H19294">
        <v>1</v>
      </c>
      <c r="I19294" s="2">
        <v>0.75555555555555554</v>
      </c>
      <c r="J19294" t="s">
        <v>57</v>
      </c>
      <c r="K19294" t="s">
        <v>58</v>
      </c>
      <c r="L19294">
        <v>0</v>
      </c>
      <c r="M19294">
        <v>0</v>
      </c>
      <c r="N19294">
        <v>0</v>
      </c>
      <c r="O19294">
        <v>0</v>
      </c>
      <c r="P19294" t="s">
        <v>5788</v>
      </c>
      <c r="Q19294" t="s">
        <v>460</v>
      </c>
      <c r="R19294">
        <v>10</v>
      </c>
      <c r="S19294" t="s">
        <v>81</v>
      </c>
      <c r="T19294" t="s">
        <v>62</v>
      </c>
      <c r="U19294">
        <v>10</v>
      </c>
      <c r="V19294" t="s">
        <v>96</v>
      </c>
      <c r="W19294">
        <v>3440</v>
      </c>
      <c r="X19294" t="s">
        <v>64</v>
      </c>
      <c r="Y19294" t="s">
        <v>65</v>
      </c>
      <c r="Z19294" t="s">
        <v>5789</v>
      </c>
      <c r="AA19294" t="s">
        <v>67</v>
      </c>
      <c r="AC19294" t="s">
        <v>112</v>
      </c>
      <c r="AD19294">
        <v>3500</v>
      </c>
      <c r="AE19294">
        <v>30000</v>
      </c>
      <c r="AF19294" t="s">
        <v>263</v>
      </c>
      <c r="AG19294" t="s">
        <v>224</v>
      </c>
      <c r="AH19294" t="s">
        <v>115</v>
      </c>
      <c r="AI19294" t="s">
        <v>363</v>
      </c>
      <c r="AJ19294">
        <v>10</v>
      </c>
      <c r="AK19294">
        <v>33500</v>
      </c>
      <c r="AL19294" s="3" t="s">
        <v>40841</v>
      </c>
      <c r="AM19294">
        <v>0</v>
      </c>
      <c r="AN19294">
        <v>0</v>
      </c>
      <c r="AO19294">
        <v>1</v>
      </c>
      <c r="AP19294">
        <v>0</v>
      </c>
      <c r="AQ19294">
        <v>1</v>
      </c>
      <c r="AR19294">
        <v>0</v>
      </c>
      <c r="AS19294">
        <v>1</v>
      </c>
      <c r="AT19294">
        <v>0</v>
      </c>
      <c r="AU19294">
        <v>0</v>
      </c>
      <c r="AV19294">
        <v>0</v>
      </c>
      <c r="AW19294">
        <v>0</v>
      </c>
      <c r="AX19294">
        <v>0</v>
      </c>
      <c r="AY19294">
        <v>0</v>
      </c>
      <c r="AZ19294" t="s">
        <v>5790</v>
      </c>
      <c r="BA19294" t="s">
        <v>5791</v>
      </c>
      <c r="BB19294">
        <v>46.931547999999999</v>
      </c>
      <c r="BC19294">
        <v>-98.079380999999998</v>
      </c>
      <c r="BD19294" t="s">
        <v>1876</v>
      </c>
    </row>
    <row r="19295" spans="1:56" x14ac:dyDescent="0.25">
      <c r="A19295">
        <v>20652</v>
      </c>
      <c r="B19295">
        <v>2017</v>
      </c>
      <c r="C19295" t="s">
        <v>4490</v>
      </c>
      <c r="D19295" t="s">
        <v>4491</v>
      </c>
      <c r="F19295" t="s">
        <v>56</v>
      </c>
      <c r="G19295" s="1">
        <v>42800</v>
      </c>
      <c r="H19295">
        <v>3</v>
      </c>
      <c r="I19295" s="2">
        <v>0.64236111111111116</v>
      </c>
      <c r="J19295" t="s">
        <v>57</v>
      </c>
      <c r="K19295" t="s">
        <v>58</v>
      </c>
      <c r="L19295">
        <v>4</v>
      </c>
      <c r="M19295">
        <v>4</v>
      </c>
      <c r="N19295">
        <v>0</v>
      </c>
      <c r="O19295">
        <v>0</v>
      </c>
      <c r="P19295" t="s">
        <v>21322</v>
      </c>
      <c r="Q19295" t="s">
        <v>666</v>
      </c>
      <c r="R19295">
        <v>78</v>
      </c>
      <c r="S19295" t="s">
        <v>81</v>
      </c>
      <c r="T19295" t="s">
        <v>62</v>
      </c>
      <c r="U19295">
        <v>13</v>
      </c>
      <c r="V19295" t="s">
        <v>82</v>
      </c>
      <c r="W19295">
        <v>3750</v>
      </c>
      <c r="X19295" t="s">
        <v>64</v>
      </c>
      <c r="Y19295" t="s">
        <v>65</v>
      </c>
      <c r="Z19295" t="s">
        <v>254</v>
      </c>
      <c r="AA19295" t="s">
        <v>134</v>
      </c>
      <c r="AC19295" t="s">
        <v>68</v>
      </c>
      <c r="AD19295">
        <v>55000</v>
      </c>
      <c r="AE19295">
        <v>72012</v>
      </c>
      <c r="AF19295" t="s">
        <v>194</v>
      </c>
      <c r="AG19295" t="s">
        <v>256</v>
      </c>
      <c r="AH19295" t="s">
        <v>71</v>
      </c>
      <c r="AJ19295">
        <v>13</v>
      </c>
      <c r="AK19295">
        <v>127012</v>
      </c>
      <c r="AL19295" s="3" t="s">
        <v>40837</v>
      </c>
      <c r="AM19295">
        <v>0</v>
      </c>
      <c r="AN19295">
        <v>0</v>
      </c>
      <c r="AO19295">
        <v>1</v>
      </c>
      <c r="AQ19295">
        <v>1</v>
      </c>
      <c r="AS19295">
        <v>1</v>
      </c>
      <c r="AT19295">
        <v>0</v>
      </c>
      <c r="AU19295">
        <v>0</v>
      </c>
      <c r="AV19295">
        <v>0</v>
      </c>
      <c r="AW19295">
        <v>0</v>
      </c>
      <c r="AX19295">
        <v>0</v>
      </c>
      <c r="AY19295">
        <v>0</v>
      </c>
      <c r="AZ19295" t="s">
        <v>21323</v>
      </c>
      <c r="BA19295" t="s">
        <v>21324</v>
      </c>
      <c r="BB19295">
        <v>34.985509</v>
      </c>
      <c r="BC19295">
        <v>-98.079712000000001</v>
      </c>
      <c r="BD19295" t="s">
        <v>21325</v>
      </c>
    </row>
    <row r="19296" spans="1:56" x14ac:dyDescent="0.25">
      <c r="A19296">
        <v>20653</v>
      </c>
      <c r="B19296">
        <v>2018</v>
      </c>
      <c r="C19296" t="s">
        <v>6587</v>
      </c>
      <c r="D19296" t="s">
        <v>6588</v>
      </c>
      <c r="F19296" t="s">
        <v>56</v>
      </c>
      <c r="G19296" s="1">
        <v>43262</v>
      </c>
      <c r="H19296">
        <v>6</v>
      </c>
      <c r="I19296" s="2">
        <v>0.75763888888888886</v>
      </c>
      <c r="J19296" t="s">
        <v>57</v>
      </c>
      <c r="K19296" t="s">
        <v>58</v>
      </c>
      <c r="L19296">
        <v>0</v>
      </c>
      <c r="M19296">
        <v>0</v>
      </c>
      <c r="N19296">
        <v>0</v>
      </c>
      <c r="O19296">
        <v>0</v>
      </c>
      <c r="P19296" t="s">
        <v>25552</v>
      </c>
      <c r="Q19296" t="s">
        <v>122</v>
      </c>
      <c r="R19296">
        <v>95</v>
      </c>
      <c r="S19296" t="s">
        <v>81</v>
      </c>
      <c r="T19296" t="s">
        <v>62</v>
      </c>
      <c r="U19296">
        <v>8</v>
      </c>
      <c r="V19296" t="s">
        <v>96</v>
      </c>
      <c r="W19296">
        <v>3825</v>
      </c>
      <c r="X19296" t="s">
        <v>64</v>
      </c>
      <c r="Y19296" t="s">
        <v>65</v>
      </c>
      <c r="Z19296" t="s">
        <v>25553</v>
      </c>
      <c r="AA19296" t="s">
        <v>111</v>
      </c>
      <c r="AB19296">
        <v>647257</v>
      </c>
      <c r="AC19296" t="s">
        <v>68</v>
      </c>
      <c r="AD19296">
        <v>30000</v>
      </c>
      <c r="AE19296">
        <v>21200</v>
      </c>
      <c r="AF19296" t="s">
        <v>2948</v>
      </c>
      <c r="AG19296" t="s">
        <v>101</v>
      </c>
      <c r="AH19296" t="s">
        <v>71</v>
      </c>
      <c r="AJ19296">
        <v>8</v>
      </c>
      <c r="AK19296">
        <v>51200</v>
      </c>
      <c r="AL19296" s="3" t="s">
        <v>40847</v>
      </c>
      <c r="AM19296">
        <v>0</v>
      </c>
      <c r="AN19296">
        <v>0</v>
      </c>
      <c r="AO19296">
        <v>1</v>
      </c>
      <c r="AP19296">
        <v>0</v>
      </c>
      <c r="AQ19296">
        <v>1</v>
      </c>
      <c r="AR19296">
        <v>0</v>
      </c>
      <c r="AS19296">
        <v>1</v>
      </c>
      <c r="AT19296">
        <v>0</v>
      </c>
      <c r="AU19296">
        <v>0</v>
      </c>
      <c r="AV19296">
        <v>0</v>
      </c>
      <c r="AW19296">
        <v>0</v>
      </c>
      <c r="AX19296">
        <v>0</v>
      </c>
      <c r="AY19296">
        <v>0</v>
      </c>
      <c r="AZ19296" t="s">
        <v>6591</v>
      </c>
      <c r="BA19296" t="s">
        <v>25554</v>
      </c>
      <c r="BB19296">
        <v>26.176901999999998</v>
      </c>
      <c r="BC19296">
        <v>-98.084738000000002</v>
      </c>
      <c r="BD19296" t="s">
        <v>75</v>
      </c>
    </row>
    <row r="19297" spans="1:56" x14ac:dyDescent="0.25">
      <c r="A19297">
        <v>20654</v>
      </c>
      <c r="B19297">
        <v>2016</v>
      </c>
      <c r="C19297" t="s">
        <v>170</v>
      </c>
      <c r="D19297" t="s">
        <v>171</v>
      </c>
      <c r="F19297" t="s">
        <v>56</v>
      </c>
      <c r="G19297" s="1">
        <v>42516</v>
      </c>
      <c r="H19297">
        <v>5</v>
      </c>
      <c r="I19297" s="2">
        <v>1.5972222222222221E-2</v>
      </c>
      <c r="J19297" t="s">
        <v>93</v>
      </c>
      <c r="K19297" t="s">
        <v>58</v>
      </c>
      <c r="L19297">
        <v>0</v>
      </c>
      <c r="M19297">
        <v>0</v>
      </c>
      <c r="N19297">
        <v>0</v>
      </c>
      <c r="O19297">
        <v>0</v>
      </c>
      <c r="P19297" t="s">
        <v>18691</v>
      </c>
      <c r="Q19297" t="s">
        <v>666</v>
      </c>
      <c r="R19297">
        <v>79</v>
      </c>
      <c r="S19297" t="s">
        <v>61</v>
      </c>
      <c r="T19297" t="s">
        <v>355</v>
      </c>
      <c r="U19297">
        <v>0</v>
      </c>
      <c r="V19297" t="s">
        <v>82</v>
      </c>
      <c r="W19297">
        <v>2548</v>
      </c>
      <c r="X19297" t="s">
        <v>64</v>
      </c>
      <c r="Y19297" t="s">
        <v>65</v>
      </c>
      <c r="Z19297" t="s">
        <v>1075</v>
      </c>
      <c r="AA19297" t="s">
        <v>157</v>
      </c>
      <c r="AC19297" t="s">
        <v>174</v>
      </c>
      <c r="AD19297">
        <v>23795</v>
      </c>
      <c r="AE19297">
        <v>0</v>
      </c>
      <c r="AF19297" t="s">
        <v>2058</v>
      </c>
      <c r="AG19297" t="s">
        <v>1530</v>
      </c>
      <c r="AH19297" t="s">
        <v>147</v>
      </c>
      <c r="AJ19297">
        <v>0</v>
      </c>
      <c r="AK19297">
        <v>23795</v>
      </c>
      <c r="AL19297" s="3" t="s">
        <v>40804</v>
      </c>
      <c r="AM19297">
        <v>0</v>
      </c>
      <c r="AN19297">
        <v>0</v>
      </c>
      <c r="AO19297">
        <v>1</v>
      </c>
      <c r="AP19297">
        <v>0</v>
      </c>
      <c r="AQ19297">
        <v>1</v>
      </c>
      <c r="AR19297">
        <v>0</v>
      </c>
      <c r="AS19297">
        <v>1</v>
      </c>
      <c r="AT19297">
        <v>0</v>
      </c>
      <c r="AU19297">
        <v>0</v>
      </c>
      <c r="AV19297">
        <v>0</v>
      </c>
      <c r="AW19297">
        <v>0</v>
      </c>
      <c r="AX19297">
        <v>0</v>
      </c>
      <c r="AY19297">
        <v>0</v>
      </c>
      <c r="AZ19297" t="s">
        <v>5473</v>
      </c>
      <c r="BA19297" t="s">
        <v>18692</v>
      </c>
      <c r="BB19297">
        <v>36.504452999999998</v>
      </c>
      <c r="BC19297">
        <v>-98.086948000000007</v>
      </c>
      <c r="BD19297" t="s">
        <v>3089</v>
      </c>
    </row>
    <row r="19298" spans="1:56" x14ac:dyDescent="0.25">
      <c r="A19298">
        <v>20655</v>
      </c>
      <c r="B19298">
        <v>2016</v>
      </c>
      <c r="C19298" t="s">
        <v>1551</v>
      </c>
      <c r="D19298" t="s">
        <v>3380</v>
      </c>
      <c r="F19298" t="s">
        <v>56</v>
      </c>
      <c r="G19298" s="1">
        <v>42417</v>
      </c>
      <c r="H19298">
        <v>2</v>
      </c>
      <c r="I19298" s="2">
        <v>0.625</v>
      </c>
      <c r="J19298" t="s">
        <v>57</v>
      </c>
      <c r="K19298" t="s">
        <v>600</v>
      </c>
      <c r="L19298">
        <v>0</v>
      </c>
      <c r="M19298">
        <v>0</v>
      </c>
      <c r="N19298">
        <v>0</v>
      </c>
      <c r="O19298">
        <v>0</v>
      </c>
      <c r="P19298" t="s">
        <v>17791</v>
      </c>
      <c r="Q19298" t="s">
        <v>261</v>
      </c>
      <c r="R19298">
        <v>78</v>
      </c>
      <c r="S19298" t="s">
        <v>81</v>
      </c>
      <c r="T19298" t="s">
        <v>62</v>
      </c>
      <c r="U19298">
        <v>9</v>
      </c>
      <c r="V19298" t="s">
        <v>96</v>
      </c>
      <c r="W19298">
        <v>2321</v>
      </c>
      <c r="X19298" t="s">
        <v>64</v>
      </c>
      <c r="Y19298" t="s">
        <v>65</v>
      </c>
      <c r="Z19298" t="s">
        <v>476</v>
      </c>
      <c r="AA19298" t="s">
        <v>134</v>
      </c>
      <c r="AB19298">
        <v>573651</v>
      </c>
      <c r="AC19298" t="s">
        <v>68</v>
      </c>
      <c r="AD19298">
        <v>0</v>
      </c>
      <c r="AE19298">
        <v>12892</v>
      </c>
      <c r="AI19298" t="s">
        <v>8340</v>
      </c>
      <c r="AJ19298">
        <v>9</v>
      </c>
      <c r="AK19298">
        <v>12892</v>
      </c>
      <c r="AL19298" s="3" t="s">
        <v>40848</v>
      </c>
      <c r="AM19298">
        <v>0</v>
      </c>
      <c r="AN19298">
        <v>0</v>
      </c>
      <c r="AO19298">
        <v>1</v>
      </c>
      <c r="AP19298">
        <v>0</v>
      </c>
      <c r="AQ19298">
        <v>1</v>
      </c>
      <c r="AR19298">
        <v>0</v>
      </c>
      <c r="AS19298">
        <v>1</v>
      </c>
      <c r="AT19298">
        <v>0</v>
      </c>
      <c r="AU19298">
        <v>0</v>
      </c>
      <c r="AV19298">
        <v>0</v>
      </c>
      <c r="AW19298">
        <v>0</v>
      </c>
      <c r="AX19298">
        <v>0</v>
      </c>
      <c r="AY19298">
        <v>0</v>
      </c>
      <c r="AZ19298" t="s">
        <v>7939</v>
      </c>
      <c r="BA19298" t="s">
        <v>17792</v>
      </c>
      <c r="BB19298">
        <v>37.472335000000001</v>
      </c>
      <c r="BC19298">
        <v>-98.090885</v>
      </c>
      <c r="BD19298" t="s">
        <v>75</v>
      </c>
    </row>
    <row r="19299" spans="1:56" x14ac:dyDescent="0.25">
      <c r="A19299">
        <v>20656</v>
      </c>
      <c r="B19299">
        <v>2019</v>
      </c>
      <c r="C19299" t="s">
        <v>3286</v>
      </c>
      <c r="D19299" t="s">
        <v>3287</v>
      </c>
      <c r="F19299" t="s">
        <v>56</v>
      </c>
      <c r="G19299" s="1">
        <v>43671</v>
      </c>
      <c r="H19299">
        <v>7</v>
      </c>
      <c r="I19299" s="2">
        <v>0.76388888888888884</v>
      </c>
      <c r="J19299" t="s">
        <v>57</v>
      </c>
      <c r="K19299" t="s">
        <v>58</v>
      </c>
      <c r="L19299">
        <v>0</v>
      </c>
      <c r="M19299">
        <v>0</v>
      </c>
      <c r="N19299">
        <v>0</v>
      </c>
      <c r="O19299">
        <v>0</v>
      </c>
      <c r="P19299" t="s">
        <v>29458</v>
      </c>
      <c r="Q19299" t="s">
        <v>261</v>
      </c>
      <c r="R19299">
        <v>90</v>
      </c>
      <c r="S19299" t="s">
        <v>81</v>
      </c>
      <c r="T19299" t="s">
        <v>62</v>
      </c>
      <c r="U19299">
        <v>5</v>
      </c>
      <c r="V19299" t="s">
        <v>82</v>
      </c>
      <c r="W19299">
        <v>16618</v>
      </c>
      <c r="X19299" t="s">
        <v>64</v>
      </c>
      <c r="Y19299" t="s">
        <v>65</v>
      </c>
      <c r="Z19299" t="s">
        <v>29459</v>
      </c>
      <c r="AA19299" t="s">
        <v>67</v>
      </c>
      <c r="AB19299">
        <v>1.8</v>
      </c>
      <c r="AC19299" t="s">
        <v>99</v>
      </c>
      <c r="AD19299">
        <v>0</v>
      </c>
      <c r="AE19299">
        <v>68500</v>
      </c>
      <c r="AF19299" t="s">
        <v>828</v>
      </c>
      <c r="AG19299" t="s">
        <v>146</v>
      </c>
      <c r="AH19299" t="s">
        <v>147</v>
      </c>
      <c r="AJ19299">
        <v>5</v>
      </c>
      <c r="AK19299">
        <v>68500</v>
      </c>
      <c r="AL19299" s="3" t="s">
        <v>40836</v>
      </c>
      <c r="AM19299">
        <v>0</v>
      </c>
      <c r="AN19299">
        <v>0</v>
      </c>
      <c r="AO19299">
        <v>1</v>
      </c>
      <c r="AP19299">
        <v>0</v>
      </c>
      <c r="AQ19299">
        <v>1</v>
      </c>
      <c r="AR19299">
        <v>0</v>
      </c>
      <c r="AS19299">
        <v>1</v>
      </c>
      <c r="AT19299">
        <v>0</v>
      </c>
      <c r="AU19299">
        <v>0</v>
      </c>
      <c r="AV19299">
        <v>0</v>
      </c>
      <c r="AW19299">
        <v>0</v>
      </c>
      <c r="AX19299">
        <v>0</v>
      </c>
      <c r="AY19299">
        <v>0</v>
      </c>
      <c r="AZ19299" t="s">
        <v>531</v>
      </c>
      <c r="BA19299" t="s">
        <v>29460</v>
      </c>
      <c r="BB19299">
        <v>39.453862999999998</v>
      </c>
      <c r="BC19299">
        <v>-98.092903000000007</v>
      </c>
      <c r="BD19299" t="s">
        <v>27861</v>
      </c>
    </row>
    <row r="19300" spans="1:56" x14ac:dyDescent="0.25">
      <c r="A19300">
        <v>20657</v>
      </c>
      <c r="B19300">
        <v>2014</v>
      </c>
      <c r="C19300" t="s">
        <v>140</v>
      </c>
      <c r="D19300" t="s">
        <v>141</v>
      </c>
      <c r="F19300" t="s">
        <v>56</v>
      </c>
      <c r="G19300" s="1">
        <v>41835</v>
      </c>
      <c r="H19300">
        <v>7</v>
      </c>
      <c r="I19300" s="2">
        <v>0.55555555555555558</v>
      </c>
      <c r="J19300" t="s">
        <v>57</v>
      </c>
      <c r="K19300" t="s">
        <v>142</v>
      </c>
      <c r="L19300">
        <v>0</v>
      </c>
      <c r="M19300">
        <v>0</v>
      </c>
      <c r="N19300">
        <v>0</v>
      </c>
      <c r="O19300">
        <v>0</v>
      </c>
      <c r="P19300" t="s">
        <v>217</v>
      </c>
      <c r="Q19300" t="s">
        <v>122</v>
      </c>
      <c r="R19300">
        <v>95</v>
      </c>
      <c r="S19300" t="s">
        <v>81</v>
      </c>
      <c r="T19300" t="s">
        <v>62</v>
      </c>
      <c r="U19300">
        <v>40</v>
      </c>
      <c r="V19300" t="s">
        <v>82</v>
      </c>
      <c r="W19300">
        <v>4635</v>
      </c>
      <c r="X19300" t="s">
        <v>64</v>
      </c>
      <c r="Y19300" t="s">
        <v>65</v>
      </c>
      <c r="Z19300" t="s">
        <v>144</v>
      </c>
      <c r="AA19300" t="s">
        <v>85</v>
      </c>
      <c r="AB19300">
        <v>59</v>
      </c>
      <c r="AC19300" t="s">
        <v>68</v>
      </c>
      <c r="AD19300">
        <v>909</v>
      </c>
      <c r="AE19300">
        <v>47040</v>
      </c>
      <c r="AF19300" t="s">
        <v>158</v>
      </c>
      <c r="AG19300" t="s">
        <v>146</v>
      </c>
      <c r="AH19300" t="s">
        <v>147</v>
      </c>
      <c r="AJ19300">
        <v>40</v>
      </c>
      <c r="AK19300">
        <v>47949</v>
      </c>
      <c r="AL19300" s="3" t="s">
        <v>40842</v>
      </c>
      <c r="AM19300">
        <v>0</v>
      </c>
      <c r="AN19300">
        <v>0</v>
      </c>
      <c r="AO19300">
        <v>1</v>
      </c>
      <c r="AP19300">
        <v>0</v>
      </c>
      <c r="AQ19300">
        <v>1</v>
      </c>
      <c r="AR19300">
        <v>0</v>
      </c>
      <c r="AS19300">
        <v>1</v>
      </c>
      <c r="AT19300">
        <v>0</v>
      </c>
      <c r="AU19300">
        <v>0</v>
      </c>
      <c r="AV19300">
        <v>0</v>
      </c>
      <c r="AW19300">
        <v>0</v>
      </c>
      <c r="AX19300">
        <v>0</v>
      </c>
      <c r="AY19300">
        <v>0</v>
      </c>
      <c r="AZ19300" t="s">
        <v>6658</v>
      </c>
      <c r="BA19300" t="s">
        <v>11971</v>
      </c>
      <c r="BB19300">
        <v>29.584268999999999</v>
      </c>
      <c r="BC19300">
        <v>-98.093102999999999</v>
      </c>
      <c r="BD19300" t="s">
        <v>1245</v>
      </c>
    </row>
    <row r="19301" spans="1:56" x14ac:dyDescent="0.25">
      <c r="A19301">
        <v>20658</v>
      </c>
      <c r="B19301">
        <v>2018</v>
      </c>
      <c r="C19301" t="s">
        <v>1825</v>
      </c>
      <c r="D19301" t="s">
        <v>1826</v>
      </c>
      <c r="F19301" t="s">
        <v>56</v>
      </c>
      <c r="G19301" s="1">
        <v>43186</v>
      </c>
      <c r="H19301">
        <v>3</v>
      </c>
      <c r="I19301" s="2">
        <v>0.77777777777777779</v>
      </c>
      <c r="J19301" t="s">
        <v>57</v>
      </c>
      <c r="K19301" t="s">
        <v>58</v>
      </c>
      <c r="L19301">
        <v>0</v>
      </c>
      <c r="M19301">
        <v>0</v>
      </c>
      <c r="N19301">
        <v>0</v>
      </c>
      <c r="O19301">
        <v>0</v>
      </c>
      <c r="P19301" t="s">
        <v>22127</v>
      </c>
      <c r="Q19301" t="s">
        <v>460</v>
      </c>
      <c r="R19301">
        <v>40</v>
      </c>
      <c r="S19301" t="s">
        <v>108</v>
      </c>
      <c r="T19301" t="s">
        <v>62</v>
      </c>
      <c r="U19301">
        <v>9</v>
      </c>
      <c r="V19301" t="s">
        <v>96</v>
      </c>
      <c r="W19301">
        <v>14560</v>
      </c>
      <c r="X19301" t="s">
        <v>64</v>
      </c>
      <c r="Y19301" t="s">
        <v>65</v>
      </c>
      <c r="Z19301" t="s">
        <v>24847</v>
      </c>
      <c r="AA19301" t="s">
        <v>157</v>
      </c>
      <c r="AC19301" t="s">
        <v>99</v>
      </c>
      <c r="AD19301">
        <v>154978</v>
      </c>
      <c r="AE19301">
        <v>61442</v>
      </c>
      <c r="AF19301" t="s">
        <v>216</v>
      </c>
      <c r="AG19301" t="s">
        <v>70</v>
      </c>
      <c r="AH19301" t="s">
        <v>71</v>
      </c>
      <c r="AJ19301">
        <v>9</v>
      </c>
      <c r="AK19301">
        <v>216420</v>
      </c>
      <c r="AL19301" s="3" t="s">
        <v>40849</v>
      </c>
      <c r="AM19301">
        <v>0</v>
      </c>
      <c r="AN19301">
        <v>0</v>
      </c>
      <c r="AO19301">
        <v>1</v>
      </c>
      <c r="AP19301">
        <v>0</v>
      </c>
      <c r="AQ19301">
        <v>1</v>
      </c>
      <c r="AR19301">
        <v>0</v>
      </c>
      <c r="AS19301">
        <v>1</v>
      </c>
      <c r="AT19301">
        <v>0</v>
      </c>
      <c r="AU19301">
        <v>0</v>
      </c>
      <c r="AV19301">
        <v>0</v>
      </c>
      <c r="AW19301">
        <v>0</v>
      </c>
      <c r="AX19301">
        <v>0</v>
      </c>
      <c r="AY19301">
        <v>0</v>
      </c>
      <c r="AZ19301" t="s">
        <v>22129</v>
      </c>
      <c r="BA19301" t="s">
        <v>24848</v>
      </c>
      <c r="BB19301">
        <v>46.131735999999997</v>
      </c>
      <c r="BC19301">
        <v>-98.096935999999999</v>
      </c>
      <c r="BD19301" t="s">
        <v>139</v>
      </c>
    </row>
    <row r="19302" spans="1:56" x14ac:dyDescent="0.25">
      <c r="A19302">
        <v>20659</v>
      </c>
      <c r="B19302">
        <v>2020</v>
      </c>
      <c r="C19302" t="s">
        <v>140</v>
      </c>
      <c r="D19302" t="s">
        <v>141</v>
      </c>
      <c r="F19302" t="s">
        <v>56</v>
      </c>
      <c r="G19302" s="1">
        <v>44141</v>
      </c>
      <c r="H19302">
        <v>11</v>
      </c>
      <c r="I19302" s="2">
        <v>0.57986111111111116</v>
      </c>
      <c r="J19302" t="s">
        <v>57</v>
      </c>
      <c r="K19302" t="s">
        <v>142</v>
      </c>
      <c r="L19302">
        <v>0</v>
      </c>
      <c r="M19302">
        <v>0</v>
      </c>
      <c r="N19302">
        <v>0</v>
      </c>
      <c r="O19302">
        <v>0</v>
      </c>
      <c r="P19302" t="s">
        <v>33258</v>
      </c>
      <c r="Q19302" t="s">
        <v>261</v>
      </c>
      <c r="R19302">
        <v>73</v>
      </c>
      <c r="S19302" t="s">
        <v>81</v>
      </c>
      <c r="T19302" t="s">
        <v>62</v>
      </c>
      <c r="U19302">
        <v>20</v>
      </c>
      <c r="V19302" t="s">
        <v>82</v>
      </c>
      <c r="W19302">
        <v>0</v>
      </c>
      <c r="X19302" t="s">
        <v>155</v>
      </c>
      <c r="Y19302" t="s">
        <v>65</v>
      </c>
      <c r="Z19302" t="s">
        <v>237</v>
      </c>
      <c r="AA19302" t="s">
        <v>383</v>
      </c>
      <c r="AB19302">
        <v>41.1</v>
      </c>
      <c r="AC19302" t="s">
        <v>68</v>
      </c>
      <c r="AD19302">
        <v>2310</v>
      </c>
      <c r="AE19302">
        <v>60784</v>
      </c>
      <c r="AF19302" t="s">
        <v>158</v>
      </c>
      <c r="AG19302" t="s">
        <v>146</v>
      </c>
      <c r="AH19302" t="s">
        <v>147</v>
      </c>
      <c r="AJ19302">
        <v>20</v>
      </c>
      <c r="AK19302">
        <v>63094</v>
      </c>
      <c r="AL19302" s="3" t="s">
        <v>40821</v>
      </c>
      <c r="AM19302">
        <v>1</v>
      </c>
      <c r="AN19302">
        <v>0</v>
      </c>
      <c r="AO19302">
        <v>1</v>
      </c>
      <c r="AP19302">
        <v>0</v>
      </c>
      <c r="AQ19302">
        <v>0</v>
      </c>
      <c r="AR19302">
        <v>0</v>
      </c>
      <c r="AS19302">
        <v>1</v>
      </c>
      <c r="AT19302">
        <v>0</v>
      </c>
      <c r="AU19302">
        <v>0</v>
      </c>
      <c r="AV19302">
        <v>0</v>
      </c>
      <c r="AW19302">
        <v>0</v>
      </c>
      <c r="AX19302">
        <v>0</v>
      </c>
      <c r="AY19302">
        <v>1</v>
      </c>
      <c r="AZ19302" t="s">
        <v>3768</v>
      </c>
      <c r="BA19302" t="s">
        <v>33259</v>
      </c>
      <c r="BB19302">
        <v>37.955835999999998</v>
      </c>
      <c r="BC19302">
        <v>-98.100584999999995</v>
      </c>
      <c r="BD19302" t="s">
        <v>11266</v>
      </c>
    </row>
    <row r="19303" spans="1:56" x14ac:dyDescent="0.25">
      <c r="A19303">
        <v>20661</v>
      </c>
      <c r="B19303">
        <v>2020</v>
      </c>
      <c r="C19303" t="s">
        <v>1825</v>
      </c>
      <c r="D19303" t="s">
        <v>1826</v>
      </c>
      <c r="F19303" t="s">
        <v>56</v>
      </c>
      <c r="G19303" s="1">
        <v>43943</v>
      </c>
      <c r="H19303">
        <v>4</v>
      </c>
      <c r="I19303" s="2">
        <v>0.1875</v>
      </c>
      <c r="J19303" t="s">
        <v>93</v>
      </c>
      <c r="K19303" t="s">
        <v>58</v>
      </c>
      <c r="L19303">
        <v>0</v>
      </c>
      <c r="M19303">
        <v>0</v>
      </c>
      <c r="N19303">
        <v>0</v>
      </c>
      <c r="O19303">
        <v>0</v>
      </c>
      <c r="P19303" t="s">
        <v>22127</v>
      </c>
      <c r="Q19303" t="s">
        <v>460</v>
      </c>
      <c r="R19303">
        <v>40</v>
      </c>
      <c r="S19303" t="s">
        <v>61</v>
      </c>
      <c r="T19303" t="s">
        <v>355</v>
      </c>
      <c r="U19303">
        <v>8</v>
      </c>
      <c r="V19303" t="s">
        <v>96</v>
      </c>
      <c r="W19303">
        <v>15100</v>
      </c>
      <c r="X19303" t="s">
        <v>64</v>
      </c>
      <c r="Y19303" t="s">
        <v>65</v>
      </c>
      <c r="Z19303" t="s">
        <v>31723</v>
      </c>
      <c r="AA19303" t="s">
        <v>134</v>
      </c>
      <c r="AB19303">
        <v>2</v>
      </c>
      <c r="AC19303" t="s">
        <v>68</v>
      </c>
      <c r="AD19303">
        <v>325000</v>
      </c>
      <c r="AE19303">
        <v>500000</v>
      </c>
      <c r="AF19303" t="s">
        <v>1041</v>
      </c>
      <c r="AG19303" t="s">
        <v>1042</v>
      </c>
      <c r="AH19303" t="s">
        <v>71</v>
      </c>
      <c r="AJ19303">
        <v>8</v>
      </c>
      <c r="AK19303">
        <v>825000</v>
      </c>
      <c r="AL19303" s="3" t="s">
        <v>40849</v>
      </c>
      <c r="AM19303">
        <v>0</v>
      </c>
      <c r="AN19303">
        <v>0</v>
      </c>
      <c r="AO19303">
        <v>1</v>
      </c>
      <c r="AP19303">
        <v>0</v>
      </c>
      <c r="AQ19303">
        <v>1</v>
      </c>
      <c r="AR19303">
        <v>0</v>
      </c>
      <c r="AS19303">
        <v>1</v>
      </c>
      <c r="AT19303">
        <v>0</v>
      </c>
      <c r="AU19303">
        <v>0</v>
      </c>
      <c r="AV19303">
        <v>0</v>
      </c>
      <c r="AW19303">
        <v>0</v>
      </c>
      <c r="AX19303">
        <v>0</v>
      </c>
      <c r="AY19303">
        <v>0</v>
      </c>
      <c r="AZ19303" t="s">
        <v>22129</v>
      </c>
      <c r="BA19303" t="s">
        <v>31724</v>
      </c>
      <c r="BB19303">
        <v>46.196260000000002</v>
      </c>
      <c r="BC19303">
        <v>-98.108484000000004</v>
      </c>
      <c r="BD19303" t="s">
        <v>139</v>
      </c>
    </row>
    <row r="19304" spans="1:56" x14ac:dyDescent="0.25">
      <c r="A19304">
        <v>20662</v>
      </c>
      <c r="B19304">
        <v>2019</v>
      </c>
      <c r="C19304" t="s">
        <v>322</v>
      </c>
      <c r="D19304" t="s">
        <v>323</v>
      </c>
      <c r="F19304" t="s">
        <v>56</v>
      </c>
      <c r="G19304" s="1">
        <v>43679</v>
      </c>
      <c r="H19304">
        <v>8</v>
      </c>
      <c r="I19304" s="2">
        <v>0.3972222222222222</v>
      </c>
      <c r="J19304" t="s">
        <v>93</v>
      </c>
      <c r="K19304" t="s">
        <v>142</v>
      </c>
      <c r="L19304">
        <v>0</v>
      </c>
      <c r="M19304">
        <v>0</v>
      </c>
      <c r="N19304">
        <v>0</v>
      </c>
      <c r="O19304">
        <v>0</v>
      </c>
      <c r="P19304" t="s">
        <v>217</v>
      </c>
      <c r="Q19304" t="s">
        <v>122</v>
      </c>
      <c r="R19304">
        <v>90</v>
      </c>
      <c r="S19304" t="s">
        <v>81</v>
      </c>
      <c r="T19304" t="s">
        <v>62</v>
      </c>
      <c r="U19304">
        <v>79</v>
      </c>
      <c r="V19304" t="s">
        <v>82</v>
      </c>
      <c r="W19304">
        <v>0</v>
      </c>
      <c r="X19304" t="s">
        <v>270</v>
      </c>
      <c r="Y19304" t="s">
        <v>65</v>
      </c>
      <c r="Z19304" t="s">
        <v>144</v>
      </c>
      <c r="AA19304" t="s">
        <v>85</v>
      </c>
      <c r="AC19304" t="s">
        <v>68</v>
      </c>
      <c r="AD19304">
        <v>36177</v>
      </c>
      <c r="AE19304">
        <v>0</v>
      </c>
      <c r="AF19304" t="s">
        <v>158</v>
      </c>
      <c r="AG19304" t="s">
        <v>146</v>
      </c>
      <c r="AH19304" t="s">
        <v>147</v>
      </c>
      <c r="AJ19304">
        <v>79</v>
      </c>
      <c r="AK19304">
        <v>36408</v>
      </c>
      <c r="AL19304" s="3" t="s">
        <v>40842</v>
      </c>
      <c r="AM19304">
        <v>1</v>
      </c>
      <c r="AN19304">
        <v>1</v>
      </c>
      <c r="AO19304">
        <v>1</v>
      </c>
      <c r="AP19304">
        <v>1</v>
      </c>
      <c r="AQ19304">
        <v>1</v>
      </c>
      <c r="AR19304">
        <v>1</v>
      </c>
      <c r="AS19304">
        <v>2</v>
      </c>
      <c r="AT19304">
        <v>0</v>
      </c>
      <c r="AU19304">
        <v>0</v>
      </c>
      <c r="AV19304">
        <v>0</v>
      </c>
      <c r="AW19304">
        <v>1</v>
      </c>
      <c r="AX19304">
        <v>1</v>
      </c>
      <c r="AY19304">
        <v>0</v>
      </c>
      <c r="AZ19304" t="s">
        <v>6658</v>
      </c>
      <c r="BA19304" t="s">
        <v>29544</v>
      </c>
      <c r="BB19304">
        <v>29.575126999999998</v>
      </c>
      <c r="BC19304">
        <v>-98.119641999999999</v>
      </c>
      <c r="BD19304" t="s">
        <v>5761</v>
      </c>
    </row>
    <row r="19305" spans="1:56" x14ac:dyDescent="0.25">
      <c r="A19305">
        <v>20663</v>
      </c>
      <c r="B19305">
        <v>2022</v>
      </c>
      <c r="C19305" t="s">
        <v>3569</v>
      </c>
      <c r="D19305" t="s">
        <v>3570</v>
      </c>
      <c r="F19305" t="s">
        <v>56</v>
      </c>
      <c r="G19305" s="1">
        <v>44856</v>
      </c>
      <c r="H19305">
        <v>10</v>
      </c>
      <c r="I19305" s="2">
        <v>9.7222222222222224E-2</v>
      </c>
      <c r="J19305" t="s">
        <v>93</v>
      </c>
      <c r="K19305" t="s">
        <v>58</v>
      </c>
      <c r="L19305">
        <v>0</v>
      </c>
      <c r="M19305">
        <v>0</v>
      </c>
      <c r="N19305">
        <v>0</v>
      </c>
      <c r="O19305">
        <v>0</v>
      </c>
      <c r="P19305" t="s">
        <v>38791</v>
      </c>
      <c r="Q19305" t="s">
        <v>122</v>
      </c>
      <c r="R19305">
        <v>68</v>
      </c>
      <c r="S19305" t="s">
        <v>61</v>
      </c>
      <c r="T19305" t="s">
        <v>62</v>
      </c>
      <c r="U19305">
        <v>36</v>
      </c>
      <c r="V19305" t="s">
        <v>96</v>
      </c>
      <c r="W19305">
        <v>4408</v>
      </c>
      <c r="X19305" t="s">
        <v>64</v>
      </c>
      <c r="Y19305" t="s">
        <v>65</v>
      </c>
      <c r="Z19305" t="s">
        <v>38792</v>
      </c>
      <c r="AA19305" t="s">
        <v>157</v>
      </c>
      <c r="AC19305" t="s">
        <v>68</v>
      </c>
      <c r="AD19305">
        <v>667000</v>
      </c>
      <c r="AE19305">
        <v>45800</v>
      </c>
      <c r="AF19305" t="s">
        <v>192</v>
      </c>
      <c r="AG19305" t="s">
        <v>193</v>
      </c>
      <c r="AH19305" t="s">
        <v>115</v>
      </c>
      <c r="AI19305" t="s">
        <v>1335</v>
      </c>
      <c r="AJ19305">
        <v>36</v>
      </c>
      <c r="AK19305">
        <v>712800</v>
      </c>
      <c r="AL19305" s="3" t="s">
        <v>40850</v>
      </c>
      <c r="AM19305">
        <v>0</v>
      </c>
      <c r="AN19305">
        <v>0</v>
      </c>
      <c r="AO19305">
        <v>1</v>
      </c>
      <c r="AP19305">
        <v>0</v>
      </c>
      <c r="AQ19305">
        <v>1</v>
      </c>
      <c r="AR19305">
        <v>1</v>
      </c>
      <c r="AS19305">
        <v>1</v>
      </c>
      <c r="AT19305">
        <v>0</v>
      </c>
      <c r="AU19305">
        <v>0</v>
      </c>
      <c r="AV19305">
        <v>0</v>
      </c>
      <c r="AW19305">
        <v>0</v>
      </c>
      <c r="AX19305">
        <v>0</v>
      </c>
      <c r="AY19305">
        <v>0</v>
      </c>
      <c r="AZ19305" t="s">
        <v>17604</v>
      </c>
      <c r="BA19305" t="s">
        <v>38793</v>
      </c>
      <c r="BB19305">
        <v>32.313113999999999</v>
      </c>
      <c r="BC19305">
        <v>-98.120236000000006</v>
      </c>
      <c r="BD19305" t="s">
        <v>15845</v>
      </c>
    </row>
    <row r="19306" spans="1:56" x14ac:dyDescent="0.25">
      <c r="A19306">
        <v>20664</v>
      </c>
      <c r="B19306">
        <v>2019</v>
      </c>
      <c r="C19306" t="s">
        <v>140</v>
      </c>
      <c r="D19306" t="s">
        <v>141</v>
      </c>
      <c r="E19306" t="s">
        <v>322</v>
      </c>
      <c r="F19306" t="s">
        <v>323</v>
      </c>
      <c r="G19306" s="1">
        <v>43679</v>
      </c>
      <c r="H19306">
        <v>8</v>
      </c>
      <c r="I19306" s="2">
        <v>0.3972222222222222</v>
      </c>
      <c r="J19306" t="s">
        <v>93</v>
      </c>
      <c r="K19306" t="s">
        <v>142</v>
      </c>
      <c r="L19306">
        <v>0</v>
      </c>
      <c r="M19306">
        <v>0</v>
      </c>
      <c r="N19306">
        <v>0</v>
      </c>
      <c r="O19306">
        <v>0</v>
      </c>
      <c r="P19306" t="s">
        <v>217</v>
      </c>
      <c r="Q19306" t="s">
        <v>122</v>
      </c>
      <c r="R19306">
        <v>82</v>
      </c>
      <c r="S19306" t="s">
        <v>81</v>
      </c>
      <c r="T19306" t="s">
        <v>62</v>
      </c>
      <c r="U19306">
        <v>0</v>
      </c>
      <c r="V19306" t="s">
        <v>82</v>
      </c>
      <c r="W19306">
        <v>0</v>
      </c>
      <c r="Z19306" t="s">
        <v>237</v>
      </c>
      <c r="AA19306" t="s">
        <v>85</v>
      </c>
      <c r="AB19306">
        <v>60.8</v>
      </c>
      <c r="AC19306" t="s">
        <v>68</v>
      </c>
      <c r="AD19306">
        <v>0</v>
      </c>
      <c r="AE19306">
        <v>231</v>
      </c>
      <c r="AF19306" t="s">
        <v>158</v>
      </c>
      <c r="AG19306" t="s">
        <v>146</v>
      </c>
      <c r="AH19306" t="s">
        <v>147</v>
      </c>
      <c r="AJ19306">
        <v>79</v>
      </c>
      <c r="AK19306">
        <v>36408</v>
      </c>
      <c r="AL19306" s="3" t="s">
        <v>40842</v>
      </c>
      <c r="AM19306">
        <v>0</v>
      </c>
      <c r="AN19306">
        <v>0</v>
      </c>
      <c r="AO19306">
        <v>0</v>
      </c>
      <c r="AP19306">
        <v>0</v>
      </c>
      <c r="AQ19306">
        <v>0</v>
      </c>
      <c r="AR19306">
        <v>0</v>
      </c>
      <c r="AS19306">
        <v>1</v>
      </c>
      <c r="AT19306">
        <v>0</v>
      </c>
      <c r="AU19306">
        <v>0</v>
      </c>
      <c r="AV19306">
        <v>0</v>
      </c>
      <c r="AW19306">
        <v>0</v>
      </c>
      <c r="AX19306">
        <v>0</v>
      </c>
      <c r="AY19306">
        <v>0</v>
      </c>
      <c r="AZ19306" t="s">
        <v>6658</v>
      </c>
      <c r="BA19306" t="s">
        <v>29545</v>
      </c>
      <c r="BB19306">
        <v>29.574422999999999</v>
      </c>
      <c r="BC19306">
        <v>-98.123869999999997</v>
      </c>
      <c r="BD19306" t="s">
        <v>1245</v>
      </c>
    </row>
    <row r="19307" spans="1:56" x14ac:dyDescent="0.25">
      <c r="A19307">
        <v>20665</v>
      </c>
      <c r="B19307">
        <v>2017</v>
      </c>
      <c r="C19307" t="s">
        <v>140</v>
      </c>
      <c r="D19307" t="s">
        <v>141</v>
      </c>
      <c r="F19307" t="s">
        <v>56</v>
      </c>
      <c r="G19307" s="1">
        <v>42749</v>
      </c>
      <c r="H19307">
        <v>1</v>
      </c>
      <c r="I19307" s="2">
        <v>0.47708333333333336</v>
      </c>
      <c r="J19307" t="s">
        <v>93</v>
      </c>
      <c r="K19307" t="s">
        <v>229</v>
      </c>
      <c r="L19307">
        <v>0</v>
      </c>
      <c r="M19307">
        <v>0</v>
      </c>
      <c r="N19307">
        <v>0</v>
      </c>
      <c r="O19307">
        <v>0</v>
      </c>
      <c r="P19307" t="s">
        <v>20850</v>
      </c>
      <c r="Q19307" t="s">
        <v>261</v>
      </c>
      <c r="R19307">
        <v>32</v>
      </c>
      <c r="S19307" t="s">
        <v>81</v>
      </c>
      <c r="T19307" t="s">
        <v>355</v>
      </c>
      <c r="U19307">
        <v>5</v>
      </c>
      <c r="V19307" t="s">
        <v>96</v>
      </c>
      <c r="W19307">
        <v>0</v>
      </c>
      <c r="X19307" t="s">
        <v>155</v>
      </c>
      <c r="Y19307" t="s">
        <v>65</v>
      </c>
      <c r="Z19307" t="s">
        <v>237</v>
      </c>
      <c r="AA19307" t="s">
        <v>157</v>
      </c>
      <c r="AB19307">
        <v>4</v>
      </c>
      <c r="AC19307" t="s">
        <v>68</v>
      </c>
      <c r="AD19307">
        <v>13651</v>
      </c>
      <c r="AE19307">
        <v>0</v>
      </c>
      <c r="AF19307" t="s">
        <v>404</v>
      </c>
      <c r="AG19307" t="s">
        <v>146</v>
      </c>
      <c r="AH19307" t="s">
        <v>147</v>
      </c>
      <c r="AJ19307">
        <v>5</v>
      </c>
      <c r="AK19307">
        <v>13651</v>
      </c>
      <c r="AL19307" s="3" t="s">
        <v>40851</v>
      </c>
      <c r="AM19307">
        <v>0</v>
      </c>
      <c r="AN19307">
        <v>0</v>
      </c>
      <c r="AO19307">
        <v>2</v>
      </c>
      <c r="AP19307">
        <v>0</v>
      </c>
      <c r="AQ19307">
        <v>0</v>
      </c>
      <c r="AR19307">
        <v>0</v>
      </c>
      <c r="AS19307">
        <v>1</v>
      </c>
      <c r="AT19307">
        <v>0</v>
      </c>
      <c r="AU19307">
        <v>0</v>
      </c>
      <c r="AV19307">
        <v>0</v>
      </c>
      <c r="AW19307">
        <v>0</v>
      </c>
      <c r="AX19307">
        <v>0</v>
      </c>
      <c r="AY19307">
        <v>0</v>
      </c>
      <c r="AZ19307" t="s">
        <v>4704</v>
      </c>
      <c r="BA19307" t="s">
        <v>20851</v>
      </c>
      <c r="BB19307">
        <v>38.727642000000003</v>
      </c>
      <c r="BC19307">
        <v>-98.125568000000001</v>
      </c>
      <c r="BD19307" t="s">
        <v>4376</v>
      </c>
    </row>
    <row r="19308" spans="1:56" x14ac:dyDescent="0.25">
      <c r="A19308">
        <v>20666</v>
      </c>
      <c r="B19308">
        <v>2014</v>
      </c>
      <c r="C19308" t="s">
        <v>140</v>
      </c>
      <c r="D19308" t="s">
        <v>141</v>
      </c>
      <c r="F19308" t="s">
        <v>56</v>
      </c>
      <c r="G19308" s="1">
        <v>41679</v>
      </c>
      <c r="H19308">
        <v>2</v>
      </c>
      <c r="I19308" s="2">
        <v>0.625</v>
      </c>
      <c r="J19308" t="s">
        <v>57</v>
      </c>
      <c r="K19308" t="s">
        <v>58</v>
      </c>
      <c r="L19308">
        <v>0</v>
      </c>
      <c r="M19308">
        <v>0</v>
      </c>
      <c r="N19308">
        <v>0</v>
      </c>
      <c r="O19308">
        <v>0</v>
      </c>
      <c r="P19308" t="s">
        <v>6392</v>
      </c>
      <c r="Q19308" t="s">
        <v>122</v>
      </c>
      <c r="R19308">
        <v>65</v>
      </c>
      <c r="S19308" t="s">
        <v>81</v>
      </c>
      <c r="T19308" t="s">
        <v>355</v>
      </c>
      <c r="U19308">
        <v>5</v>
      </c>
      <c r="V19308" t="s">
        <v>63</v>
      </c>
      <c r="W19308">
        <v>1548</v>
      </c>
      <c r="X19308" t="s">
        <v>64</v>
      </c>
      <c r="Y19308" t="s">
        <v>65</v>
      </c>
      <c r="Z19308" t="s">
        <v>504</v>
      </c>
      <c r="AA19308" t="s">
        <v>67</v>
      </c>
      <c r="AC19308" t="s">
        <v>112</v>
      </c>
      <c r="AD19308">
        <v>12223</v>
      </c>
      <c r="AE19308">
        <v>62621</v>
      </c>
      <c r="AF19308" t="s">
        <v>349</v>
      </c>
      <c r="AG19308" t="s">
        <v>70</v>
      </c>
      <c r="AH19308" t="s">
        <v>71</v>
      </c>
      <c r="AJ19308">
        <v>5</v>
      </c>
      <c r="AK19308">
        <v>74844</v>
      </c>
      <c r="AL19308" s="3" t="s">
        <v>40852</v>
      </c>
      <c r="AM19308">
        <v>0</v>
      </c>
      <c r="AN19308">
        <v>0</v>
      </c>
      <c r="AO19308">
        <v>1</v>
      </c>
      <c r="AP19308">
        <v>0</v>
      </c>
      <c r="AQ19308">
        <v>1</v>
      </c>
      <c r="AR19308">
        <v>0</v>
      </c>
      <c r="AS19308">
        <v>1</v>
      </c>
      <c r="AT19308">
        <v>0</v>
      </c>
      <c r="AU19308">
        <v>0</v>
      </c>
      <c r="AV19308">
        <v>0</v>
      </c>
      <c r="AW19308">
        <v>0</v>
      </c>
      <c r="AX19308">
        <v>0</v>
      </c>
      <c r="AY19308">
        <v>0</v>
      </c>
      <c r="AZ19308" t="s">
        <v>6394</v>
      </c>
      <c r="BA19308" t="s">
        <v>10297</v>
      </c>
      <c r="BB19308">
        <v>29.702307999999999</v>
      </c>
      <c r="BC19308">
        <v>-98.128983000000005</v>
      </c>
      <c r="BD19308" t="s">
        <v>530</v>
      </c>
    </row>
    <row r="19309" spans="1:56" x14ac:dyDescent="0.25">
      <c r="A19309">
        <v>20667</v>
      </c>
      <c r="B19309">
        <v>2015</v>
      </c>
      <c r="C19309" t="s">
        <v>140</v>
      </c>
      <c r="D19309" t="s">
        <v>141</v>
      </c>
      <c r="F19309" t="s">
        <v>56</v>
      </c>
      <c r="G19309" s="1">
        <v>42340</v>
      </c>
      <c r="H19309">
        <v>12</v>
      </c>
      <c r="I19309" s="2">
        <v>0.375</v>
      </c>
      <c r="J19309" t="s">
        <v>93</v>
      </c>
      <c r="K19309" t="s">
        <v>229</v>
      </c>
      <c r="L19309">
        <v>0</v>
      </c>
      <c r="M19309">
        <v>0</v>
      </c>
      <c r="N19309">
        <v>0</v>
      </c>
      <c r="O19309">
        <v>0</v>
      </c>
      <c r="P19309" t="s">
        <v>6392</v>
      </c>
      <c r="Q19309" t="s">
        <v>122</v>
      </c>
      <c r="R19309">
        <v>65</v>
      </c>
      <c r="S19309" t="s">
        <v>81</v>
      </c>
      <c r="T19309" t="s">
        <v>355</v>
      </c>
      <c r="U19309">
        <v>15</v>
      </c>
      <c r="V19309" t="s">
        <v>190</v>
      </c>
      <c r="W19309">
        <v>5832</v>
      </c>
      <c r="X19309" t="s">
        <v>64</v>
      </c>
      <c r="Y19309" t="s">
        <v>65</v>
      </c>
      <c r="Z19309" t="s">
        <v>17142</v>
      </c>
      <c r="AA19309" t="s">
        <v>85</v>
      </c>
      <c r="AB19309">
        <v>40.5</v>
      </c>
      <c r="AC19309" t="s">
        <v>68</v>
      </c>
      <c r="AD19309">
        <v>294</v>
      </c>
      <c r="AE19309">
        <v>0</v>
      </c>
      <c r="AF19309" t="s">
        <v>1697</v>
      </c>
      <c r="AG19309" t="s">
        <v>1366</v>
      </c>
      <c r="AH19309" t="s">
        <v>115</v>
      </c>
      <c r="AJ19309">
        <v>15</v>
      </c>
      <c r="AK19309">
        <v>20330</v>
      </c>
      <c r="AL19309" s="3" t="s">
        <v>40852</v>
      </c>
      <c r="AM19309">
        <v>0</v>
      </c>
      <c r="AN19309">
        <v>0</v>
      </c>
      <c r="AO19309">
        <v>1</v>
      </c>
      <c r="AP19309">
        <v>0</v>
      </c>
      <c r="AQ19309">
        <v>1</v>
      </c>
      <c r="AR19309">
        <v>0</v>
      </c>
      <c r="AS19309">
        <v>1</v>
      </c>
      <c r="AT19309">
        <v>0</v>
      </c>
      <c r="AU19309">
        <v>0</v>
      </c>
      <c r="AV19309">
        <v>0</v>
      </c>
      <c r="AW19309">
        <v>0</v>
      </c>
      <c r="AX19309">
        <v>0</v>
      </c>
      <c r="AY19309">
        <v>0</v>
      </c>
      <c r="AZ19309" t="s">
        <v>6394</v>
      </c>
      <c r="BA19309" t="s">
        <v>17143</v>
      </c>
      <c r="BB19309">
        <v>29.702770999999998</v>
      </c>
      <c r="BC19309">
        <v>-98.129185000000007</v>
      </c>
      <c r="BD19309" t="s">
        <v>530</v>
      </c>
    </row>
    <row r="19310" spans="1:56" x14ac:dyDescent="0.25">
      <c r="A19310">
        <v>20668</v>
      </c>
      <c r="B19310">
        <v>2015</v>
      </c>
      <c r="C19310" t="s">
        <v>140</v>
      </c>
      <c r="D19310" t="s">
        <v>141</v>
      </c>
      <c r="F19310" t="s">
        <v>56</v>
      </c>
      <c r="G19310" s="1">
        <v>42340</v>
      </c>
      <c r="H19310">
        <v>12</v>
      </c>
      <c r="I19310" s="2">
        <v>0.375</v>
      </c>
      <c r="J19310" t="s">
        <v>93</v>
      </c>
      <c r="K19310" t="s">
        <v>229</v>
      </c>
      <c r="L19310">
        <v>0</v>
      </c>
      <c r="M19310">
        <v>0</v>
      </c>
      <c r="N19310">
        <v>0</v>
      </c>
      <c r="O19310">
        <v>0</v>
      </c>
      <c r="P19310" t="s">
        <v>6392</v>
      </c>
      <c r="Q19310" t="s">
        <v>122</v>
      </c>
      <c r="R19310">
        <v>65</v>
      </c>
      <c r="S19310" t="s">
        <v>81</v>
      </c>
      <c r="T19310" t="s">
        <v>355</v>
      </c>
      <c r="U19310">
        <v>0</v>
      </c>
      <c r="V19310" t="s">
        <v>63</v>
      </c>
      <c r="W19310">
        <v>0</v>
      </c>
      <c r="X19310" t="s">
        <v>155</v>
      </c>
      <c r="Y19310" t="s">
        <v>65</v>
      </c>
      <c r="Z19310" t="s">
        <v>17142</v>
      </c>
      <c r="AA19310" t="s">
        <v>85</v>
      </c>
      <c r="AB19310">
        <v>40.5</v>
      </c>
      <c r="AC19310" t="s">
        <v>68</v>
      </c>
      <c r="AD19310">
        <v>20036</v>
      </c>
      <c r="AE19310">
        <v>0</v>
      </c>
      <c r="AF19310" t="s">
        <v>1697</v>
      </c>
      <c r="AG19310" t="s">
        <v>1366</v>
      </c>
      <c r="AH19310" t="s">
        <v>115</v>
      </c>
      <c r="AJ19310">
        <v>15</v>
      </c>
      <c r="AK19310">
        <v>20330</v>
      </c>
      <c r="AL19310" s="3" t="s">
        <v>40852</v>
      </c>
      <c r="AM19310">
        <v>0</v>
      </c>
      <c r="AN19310">
        <v>0</v>
      </c>
      <c r="AO19310">
        <v>1</v>
      </c>
      <c r="AP19310">
        <v>0</v>
      </c>
      <c r="AQ19310">
        <v>0</v>
      </c>
      <c r="AR19310">
        <v>0</v>
      </c>
      <c r="AS19310">
        <v>3</v>
      </c>
      <c r="AT19310">
        <v>0</v>
      </c>
      <c r="AU19310">
        <v>0</v>
      </c>
      <c r="AV19310">
        <v>0</v>
      </c>
      <c r="AW19310">
        <v>0</v>
      </c>
      <c r="AX19310">
        <v>0</v>
      </c>
      <c r="AY19310">
        <v>0</v>
      </c>
      <c r="AZ19310" t="s">
        <v>6394</v>
      </c>
      <c r="BA19310" t="s">
        <v>17143</v>
      </c>
      <c r="BB19310">
        <v>29.702770999999998</v>
      </c>
      <c r="BC19310">
        <v>-98.129185000000007</v>
      </c>
      <c r="BD19310" t="s">
        <v>530</v>
      </c>
    </row>
    <row r="19311" spans="1:56" x14ac:dyDescent="0.25">
      <c r="A19311">
        <v>20669</v>
      </c>
      <c r="B19311">
        <v>2018</v>
      </c>
      <c r="C19311" t="s">
        <v>1825</v>
      </c>
      <c r="D19311" t="s">
        <v>1826</v>
      </c>
      <c r="F19311" t="s">
        <v>56</v>
      </c>
      <c r="G19311" s="1">
        <v>43393</v>
      </c>
      <c r="H19311">
        <v>10</v>
      </c>
      <c r="I19311" s="2">
        <v>0.47916666666666669</v>
      </c>
      <c r="J19311" t="s">
        <v>93</v>
      </c>
      <c r="K19311" t="s">
        <v>142</v>
      </c>
      <c r="L19311">
        <v>0</v>
      </c>
      <c r="M19311">
        <v>0</v>
      </c>
      <c r="N19311">
        <v>0</v>
      </c>
      <c r="O19311">
        <v>0</v>
      </c>
      <c r="P19311" t="s">
        <v>22127</v>
      </c>
      <c r="Q19311" t="s">
        <v>460</v>
      </c>
      <c r="R19311">
        <v>40</v>
      </c>
      <c r="S19311" t="s">
        <v>81</v>
      </c>
      <c r="T19311" t="s">
        <v>62</v>
      </c>
      <c r="U19311">
        <v>22</v>
      </c>
      <c r="V19311" t="s">
        <v>96</v>
      </c>
      <c r="W19311">
        <v>14950</v>
      </c>
      <c r="X19311" t="s">
        <v>64</v>
      </c>
      <c r="Y19311" t="s">
        <v>65</v>
      </c>
      <c r="Z19311" t="s">
        <v>254</v>
      </c>
      <c r="AA19311" t="s">
        <v>157</v>
      </c>
      <c r="AB19311">
        <v>2</v>
      </c>
      <c r="AC19311" t="s">
        <v>68</v>
      </c>
      <c r="AD19311">
        <v>43387</v>
      </c>
      <c r="AE19311">
        <v>0</v>
      </c>
      <c r="AF19311" t="s">
        <v>158</v>
      </c>
      <c r="AG19311" t="s">
        <v>146</v>
      </c>
      <c r="AH19311" t="s">
        <v>147</v>
      </c>
      <c r="AJ19311">
        <v>22</v>
      </c>
      <c r="AK19311">
        <v>43387</v>
      </c>
      <c r="AL19311" s="3" t="s">
        <v>40849</v>
      </c>
      <c r="AM19311">
        <v>1</v>
      </c>
      <c r="AN19311">
        <v>0</v>
      </c>
      <c r="AO19311">
        <v>1</v>
      </c>
      <c r="AP19311">
        <v>0</v>
      </c>
      <c r="AQ19311">
        <v>1</v>
      </c>
      <c r="AR19311">
        <v>0</v>
      </c>
      <c r="AS19311">
        <v>1</v>
      </c>
      <c r="AT19311">
        <v>0</v>
      </c>
      <c r="AU19311">
        <v>1</v>
      </c>
      <c r="AV19311">
        <v>0</v>
      </c>
      <c r="AW19311">
        <v>0</v>
      </c>
      <c r="AX19311">
        <v>0</v>
      </c>
      <c r="AY19311">
        <v>0</v>
      </c>
      <c r="AZ19311" t="s">
        <v>22129</v>
      </c>
      <c r="BA19311" t="s">
        <v>26821</v>
      </c>
      <c r="BB19311">
        <v>46.230638999999996</v>
      </c>
      <c r="BC19311">
        <v>-98.131134000000003</v>
      </c>
      <c r="BD19311" t="s">
        <v>139</v>
      </c>
    </row>
    <row r="19312" spans="1:56" x14ac:dyDescent="0.25">
      <c r="A19312">
        <v>20670</v>
      </c>
      <c r="B19312">
        <v>2022</v>
      </c>
      <c r="C19312" t="s">
        <v>170</v>
      </c>
      <c r="D19312" t="s">
        <v>171</v>
      </c>
      <c r="E19312" t="s">
        <v>5380</v>
      </c>
      <c r="F19312" t="s">
        <v>38204</v>
      </c>
      <c r="G19312" s="1">
        <v>44783</v>
      </c>
      <c r="H19312">
        <v>8</v>
      </c>
      <c r="I19312" s="2">
        <v>0.42499999999999999</v>
      </c>
      <c r="J19312" t="s">
        <v>93</v>
      </c>
      <c r="K19312" t="s">
        <v>205</v>
      </c>
      <c r="L19312">
        <v>67</v>
      </c>
      <c r="M19312">
        <v>65</v>
      </c>
      <c r="N19312">
        <v>0</v>
      </c>
      <c r="O19312">
        <v>0</v>
      </c>
      <c r="P19312" t="s">
        <v>9166</v>
      </c>
      <c r="Q19312" t="s">
        <v>261</v>
      </c>
      <c r="R19312">
        <v>99</v>
      </c>
      <c r="S19312" t="s">
        <v>81</v>
      </c>
      <c r="T19312" t="s">
        <v>62</v>
      </c>
      <c r="U19312">
        <v>30</v>
      </c>
      <c r="V19312" t="s">
        <v>82</v>
      </c>
      <c r="W19312">
        <v>10365</v>
      </c>
      <c r="X19312" t="s">
        <v>64</v>
      </c>
      <c r="Y19312" t="s">
        <v>65</v>
      </c>
      <c r="Z19312" t="s">
        <v>444</v>
      </c>
      <c r="AA19312" t="s">
        <v>383</v>
      </c>
      <c r="AB19312">
        <v>79.55</v>
      </c>
      <c r="AC19312" t="s">
        <v>68</v>
      </c>
      <c r="AD19312">
        <v>285000</v>
      </c>
      <c r="AE19312">
        <v>0</v>
      </c>
      <c r="AF19312" t="s">
        <v>1575</v>
      </c>
      <c r="AG19312" t="s">
        <v>146</v>
      </c>
      <c r="AH19312" t="s">
        <v>147</v>
      </c>
      <c r="AJ19312">
        <v>30</v>
      </c>
      <c r="AK19312">
        <v>285000</v>
      </c>
      <c r="AL19312" s="3" t="s">
        <v>40853</v>
      </c>
      <c r="AM19312">
        <v>0</v>
      </c>
      <c r="AN19312">
        <v>0</v>
      </c>
      <c r="AO19312">
        <v>1</v>
      </c>
      <c r="AP19312">
        <v>0</v>
      </c>
      <c r="AQ19312">
        <v>1</v>
      </c>
      <c r="AR19312">
        <v>0</v>
      </c>
      <c r="AS19312">
        <v>1</v>
      </c>
      <c r="AT19312">
        <v>0</v>
      </c>
      <c r="AU19312">
        <v>0</v>
      </c>
      <c r="AV19312">
        <v>0</v>
      </c>
      <c r="AW19312">
        <v>0</v>
      </c>
      <c r="AX19312">
        <v>0</v>
      </c>
      <c r="AY19312">
        <v>0</v>
      </c>
      <c r="AZ19312" t="s">
        <v>12703</v>
      </c>
      <c r="BA19312" t="s">
        <v>38205</v>
      </c>
      <c r="BB19312">
        <v>37.263604999999998</v>
      </c>
      <c r="BC19312">
        <v>-98.136561999999998</v>
      </c>
      <c r="BD19312" t="s">
        <v>821</v>
      </c>
    </row>
    <row r="19313" spans="1:56" x14ac:dyDescent="0.25">
      <c r="A19313">
        <v>20671</v>
      </c>
      <c r="B19313">
        <v>2022</v>
      </c>
      <c r="C19313" t="s">
        <v>140</v>
      </c>
      <c r="D19313" t="s">
        <v>141</v>
      </c>
      <c r="F19313" t="s">
        <v>56</v>
      </c>
      <c r="G19313" s="1">
        <v>44572</v>
      </c>
      <c r="H19313">
        <v>1</v>
      </c>
      <c r="I19313" s="2">
        <v>0.69444444444444442</v>
      </c>
      <c r="J19313" t="s">
        <v>57</v>
      </c>
      <c r="K19313" t="s">
        <v>58</v>
      </c>
      <c r="L19313">
        <v>13</v>
      </c>
      <c r="M19313">
        <v>0</v>
      </c>
      <c r="N19313">
        <v>0</v>
      </c>
      <c r="O19313">
        <v>0</v>
      </c>
      <c r="P19313" t="s">
        <v>88</v>
      </c>
      <c r="Q19313" t="s">
        <v>236</v>
      </c>
      <c r="R19313">
        <v>55</v>
      </c>
      <c r="S19313" t="s">
        <v>81</v>
      </c>
      <c r="T19313" t="s">
        <v>62</v>
      </c>
      <c r="U19313">
        <v>50</v>
      </c>
      <c r="V19313" t="s">
        <v>82</v>
      </c>
      <c r="W19313">
        <v>9746</v>
      </c>
      <c r="X19313" t="s">
        <v>64</v>
      </c>
      <c r="Y19313" t="s">
        <v>65</v>
      </c>
      <c r="Z19313" t="s">
        <v>5960</v>
      </c>
      <c r="AA19313" t="s">
        <v>85</v>
      </c>
      <c r="AB19313">
        <v>77.400000000000006</v>
      </c>
      <c r="AC19313" t="s">
        <v>68</v>
      </c>
      <c r="AD19313">
        <v>3646</v>
      </c>
      <c r="AE19313">
        <v>132700</v>
      </c>
      <c r="AF19313" t="s">
        <v>4567</v>
      </c>
      <c r="AG19313" t="s">
        <v>398</v>
      </c>
      <c r="AH19313" t="s">
        <v>126</v>
      </c>
      <c r="AJ19313">
        <v>50</v>
      </c>
      <c r="AK19313">
        <v>136346</v>
      </c>
      <c r="AL19313" s="3" t="s">
        <v>40825</v>
      </c>
      <c r="AM19313">
        <v>0</v>
      </c>
      <c r="AN19313">
        <v>0</v>
      </c>
      <c r="AO19313">
        <v>1</v>
      </c>
      <c r="AP19313">
        <v>0</v>
      </c>
      <c r="AQ19313">
        <v>1</v>
      </c>
      <c r="AR19313">
        <v>0</v>
      </c>
      <c r="AS19313">
        <v>1</v>
      </c>
      <c r="AT19313">
        <v>0</v>
      </c>
      <c r="AU19313">
        <v>0</v>
      </c>
      <c r="AV19313">
        <v>0</v>
      </c>
      <c r="AW19313">
        <v>0</v>
      </c>
      <c r="AX19313">
        <v>0</v>
      </c>
      <c r="AY19313">
        <v>0</v>
      </c>
      <c r="AZ19313" t="s">
        <v>557</v>
      </c>
      <c r="BA19313" t="s">
        <v>36599</v>
      </c>
      <c r="BB19313">
        <v>40.444133000000001</v>
      </c>
      <c r="BC19313">
        <v>-98.137089000000003</v>
      </c>
      <c r="BD19313" t="s">
        <v>8045</v>
      </c>
    </row>
    <row r="19314" spans="1:56" x14ac:dyDescent="0.25">
      <c r="A19314">
        <v>20674</v>
      </c>
      <c r="B19314">
        <v>2017</v>
      </c>
      <c r="C19314" t="s">
        <v>170</v>
      </c>
      <c r="D19314" t="s">
        <v>171</v>
      </c>
      <c r="F19314" t="s">
        <v>56</v>
      </c>
      <c r="G19314" s="1">
        <v>43096</v>
      </c>
      <c r="H19314">
        <v>12</v>
      </c>
      <c r="I19314" s="2">
        <v>0.56041666666666667</v>
      </c>
      <c r="J19314" t="s">
        <v>57</v>
      </c>
      <c r="K19314" t="s">
        <v>142</v>
      </c>
      <c r="L19314">
        <v>0</v>
      </c>
      <c r="M19314">
        <v>0</v>
      </c>
      <c r="N19314">
        <v>0</v>
      </c>
      <c r="O19314">
        <v>0</v>
      </c>
      <c r="P19314" t="s">
        <v>24012</v>
      </c>
      <c r="Q19314" t="s">
        <v>261</v>
      </c>
      <c r="R19314">
        <v>19</v>
      </c>
      <c r="S19314" t="s">
        <v>81</v>
      </c>
      <c r="T19314" t="s">
        <v>62</v>
      </c>
      <c r="U19314">
        <v>56</v>
      </c>
      <c r="V19314" t="s">
        <v>96</v>
      </c>
      <c r="W19314">
        <v>1456</v>
      </c>
      <c r="X19314" t="s">
        <v>64</v>
      </c>
      <c r="Y19314" t="s">
        <v>65</v>
      </c>
      <c r="Z19314" t="s">
        <v>237</v>
      </c>
      <c r="AA19314" t="s">
        <v>383</v>
      </c>
      <c r="AB19314">
        <v>14.17</v>
      </c>
      <c r="AC19314" t="s">
        <v>68</v>
      </c>
      <c r="AD19314">
        <v>13500</v>
      </c>
      <c r="AE19314">
        <v>500</v>
      </c>
      <c r="AF19314" t="s">
        <v>158</v>
      </c>
      <c r="AG19314" t="s">
        <v>146</v>
      </c>
      <c r="AH19314" t="s">
        <v>147</v>
      </c>
      <c r="AJ19314">
        <v>56</v>
      </c>
      <c r="AK19314">
        <v>14000</v>
      </c>
      <c r="AL19314" s="3" t="s">
        <v>40821</v>
      </c>
      <c r="AM19314">
        <v>1</v>
      </c>
      <c r="AN19314">
        <v>0</v>
      </c>
      <c r="AO19314">
        <v>1</v>
      </c>
      <c r="AP19314">
        <v>0</v>
      </c>
      <c r="AQ19314">
        <v>1</v>
      </c>
      <c r="AR19314">
        <v>0</v>
      </c>
      <c r="AS19314">
        <v>1</v>
      </c>
      <c r="AT19314">
        <v>0</v>
      </c>
      <c r="AU19314">
        <v>0</v>
      </c>
      <c r="AV19314">
        <v>0</v>
      </c>
      <c r="AW19314">
        <v>0</v>
      </c>
      <c r="AX19314">
        <v>0</v>
      </c>
      <c r="AY19314">
        <v>1</v>
      </c>
      <c r="AZ19314" t="s">
        <v>3768</v>
      </c>
      <c r="BA19314" t="s">
        <v>24013</v>
      </c>
      <c r="BB19314">
        <v>37.970965</v>
      </c>
      <c r="BC19314">
        <v>-98.142206000000002</v>
      </c>
      <c r="BD19314" t="s">
        <v>3068</v>
      </c>
    </row>
    <row r="19315" spans="1:56" x14ac:dyDescent="0.25">
      <c r="A19315">
        <v>20675</v>
      </c>
      <c r="B19315">
        <v>2012</v>
      </c>
      <c r="C19315" t="s">
        <v>170</v>
      </c>
      <c r="D19315" t="s">
        <v>171</v>
      </c>
      <c r="F19315" t="s">
        <v>56</v>
      </c>
      <c r="G19315" s="1">
        <v>41118</v>
      </c>
      <c r="H19315">
        <v>7</v>
      </c>
      <c r="I19315" s="2">
        <v>0.45833333333333331</v>
      </c>
      <c r="J19315" t="s">
        <v>93</v>
      </c>
      <c r="K19315" t="s">
        <v>142</v>
      </c>
      <c r="L19315">
        <v>0</v>
      </c>
      <c r="M19315">
        <v>0</v>
      </c>
      <c r="N19315">
        <v>0</v>
      </c>
      <c r="O19315">
        <v>0</v>
      </c>
      <c r="P19315" t="s">
        <v>2620</v>
      </c>
      <c r="Q19315" t="s">
        <v>122</v>
      </c>
      <c r="R19315">
        <v>100</v>
      </c>
      <c r="S19315" t="s">
        <v>81</v>
      </c>
      <c r="T19315" t="s">
        <v>62</v>
      </c>
      <c r="U19315">
        <v>20</v>
      </c>
      <c r="V19315" t="s">
        <v>96</v>
      </c>
      <c r="W19315">
        <v>2546</v>
      </c>
      <c r="X19315" t="s">
        <v>64</v>
      </c>
      <c r="Y19315" t="s">
        <v>65</v>
      </c>
      <c r="Z19315" t="s">
        <v>1075</v>
      </c>
      <c r="AA19315" t="s">
        <v>134</v>
      </c>
      <c r="AC19315" t="s">
        <v>174</v>
      </c>
      <c r="AD19315">
        <v>26250</v>
      </c>
      <c r="AE19315">
        <v>0</v>
      </c>
      <c r="AF19315" t="s">
        <v>158</v>
      </c>
      <c r="AG19315" t="s">
        <v>146</v>
      </c>
      <c r="AH19315" t="s">
        <v>147</v>
      </c>
      <c r="AJ19315">
        <v>20</v>
      </c>
      <c r="AK19315">
        <v>26250</v>
      </c>
      <c r="AL19315" s="3" t="s">
        <v>40854</v>
      </c>
      <c r="AM19315">
        <v>0</v>
      </c>
      <c r="AN19315">
        <v>0</v>
      </c>
      <c r="AO19315">
        <v>1</v>
      </c>
      <c r="AP19315">
        <v>0</v>
      </c>
      <c r="AQ19315">
        <v>1</v>
      </c>
      <c r="AR19315">
        <v>0</v>
      </c>
      <c r="AS19315">
        <v>1</v>
      </c>
      <c r="AT19315">
        <v>0</v>
      </c>
      <c r="AU19315">
        <v>0</v>
      </c>
      <c r="AV19315">
        <v>0</v>
      </c>
      <c r="AW19315">
        <v>0</v>
      </c>
      <c r="AX19315">
        <v>0</v>
      </c>
      <c r="AY19315">
        <v>0</v>
      </c>
      <c r="AZ19315" t="s">
        <v>557</v>
      </c>
      <c r="BA19315" t="s">
        <v>3787</v>
      </c>
      <c r="BB19315">
        <v>33.776145</v>
      </c>
      <c r="BC19315">
        <v>-98.144993999999997</v>
      </c>
      <c r="BD19315" t="s">
        <v>3788</v>
      </c>
    </row>
    <row r="19316" spans="1:56" x14ac:dyDescent="0.25">
      <c r="A19316">
        <v>20678</v>
      </c>
      <c r="B19316">
        <v>2020</v>
      </c>
      <c r="C19316" t="s">
        <v>3162</v>
      </c>
      <c r="D19316" t="s">
        <v>3163</v>
      </c>
      <c r="F19316" t="s">
        <v>56</v>
      </c>
      <c r="G19316" s="1">
        <v>43909</v>
      </c>
      <c r="H19316">
        <v>3</v>
      </c>
      <c r="I19316" s="2">
        <v>0.79166666666666663</v>
      </c>
      <c r="J19316" t="s">
        <v>57</v>
      </c>
      <c r="K19316" t="s">
        <v>58</v>
      </c>
      <c r="L19316">
        <v>0</v>
      </c>
      <c r="M19316">
        <v>0</v>
      </c>
      <c r="N19316">
        <v>0</v>
      </c>
      <c r="O19316">
        <v>0</v>
      </c>
      <c r="P19316" t="s">
        <v>3164</v>
      </c>
      <c r="Q19316" t="s">
        <v>122</v>
      </c>
      <c r="R19316">
        <v>74</v>
      </c>
      <c r="S19316" t="s">
        <v>81</v>
      </c>
      <c r="T19316" t="s">
        <v>62</v>
      </c>
      <c r="U19316">
        <v>5</v>
      </c>
      <c r="V19316" t="s">
        <v>96</v>
      </c>
      <c r="W19316">
        <v>12603</v>
      </c>
      <c r="X19316" t="s">
        <v>64</v>
      </c>
      <c r="Y19316" t="s">
        <v>65</v>
      </c>
      <c r="Z19316" t="s">
        <v>31520</v>
      </c>
      <c r="AA19316" t="s">
        <v>157</v>
      </c>
      <c r="AC19316" t="s">
        <v>68</v>
      </c>
      <c r="AD19316">
        <v>80000</v>
      </c>
      <c r="AE19316">
        <v>4300</v>
      </c>
      <c r="AF19316" t="s">
        <v>2518</v>
      </c>
      <c r="AG19316" t="s">
        <v>398</v>
      </c>
      <c r="AH19316" t="s">
        <v>126</v>
      </c>
      <c r="AJ19316">
        <v>5</v>
      </c>
      <c r="AK19316">
        <v>84300</v>
      </c>
      <c r="AL19316" s="3" t="s">
        <v>40846</v>
      </c>
      <c r="AM19316">
        <v>0</v>
      </c>
      <c r="AN19316">
        <v>0</v>
      </c>
      <c r="AO19316">
        <v>1</v>
      </c>
      <c r="AP19316">
        <v>0</v>
      </c>
      <c r="AQ19316">
        <v>1</v>
      </c>
      <c r="AR19316">
        <v>0</v>
      </c>
      <c r="AS19316">
        <v>1</v>
      </c>
      <c r="AT19316">
        <v>0</v>
      </c>
      <c r="AU19316">
        <v>0</v>
      </c>
      <c r="AV19316">
        <v>0</v>
      </c>
      <c r="AW19316">
        <v>0</v>
      </c>
      <c r="AX19316">
        <v>0</v>
      </c>
      <c r="AY19316">
        <v>0</v>
      </c>
      <c r="AZ19316" t="s">
        <v>3164</v>
      </c>
      <c r="BA19316" t="s">
        <v>31521</v>
      </c>
      <c r="BB19316">
        <v>30.749690000000001</v>
      </c>
      <c r="BC19316">
        <v>-98.148439999999994</v>
      </c>
      <c r="BD19316" t="s">
        <v>275</v>
      </c>
    </row>
    <row r="19317" spans="1:56" x14ac:dyDescent="0.25">
      <c r="A19317">
        <v>20679</v>
      </c>
      <c r="B19317">
        <v>2021</v>
      </c>
      <c r="C19317" t="s">
        <v>140</v>
      </c>
      <c r="D19317" t="s">
        <v>141</v>
      </c>
      <c r="F19317" t="s">
        <v>56</v>
      </c>
      <c r="G19317" s="1">
        <v>44432</v>
      </c>
      <c r="H19317">
        <v>8</v>
      </c>
      <c r="I19317" s="2">
        <v>0.70833333333333337</v>
      </c>
      <c r="J19317" t="s">
        <v>57</v>
      </c>
      <c r="K19317" t="s">
        <v>58</v>
      </c>
      <c r="L19317">
        <v>0</v>
      </c>
      <c r="M19317">
        <v>0</v>
      </c>
      <c r="N19317">
        <v>0</v>
      </c>
      <c r="O19317">
        <v>0</v>
      </c>
      <c r="P19317" t="s">
        <v>88</v>
      </c>
      <c r="Q19317" t="s">
        <v>236</v>
      </c>
      <c r="R19317">
        <v>93</v>
      </c>
      <c r="S19317" t="s">
        <v>81</v>
      </c>
      <c r="T19317" t="s">
        <v>62</v>
      </c>
      <c r="U19317">
        <v>49</v>
      </c>
      <c r="V19317" t="s">
        <v>96</v>
      </c>
      <c r="W19317">
        <v>2561</v>
      </c>
      <c r="X19317" t="s">
        <v>64</v>
      </c>
      <c r="Y19317" t="s">
        <v>65</v>
      </c>
      <c r="Z19317" t="s">
        <v>5960</v>
      </c>
      <c r="AA19317" t="s">
        <v>85</v>
      </c>
      <c r="AB19317">
        <v>77.400000000000006</v>
      </c>
      <c r="AC19317" t="s">
        <v>68</v>
      </c>
      <c r="AD19317">
        <v>905344</v>
      </c>
      <c r="AE19317">
        <v>218801</v>
      </c>
      <c r="AF19317" t="s">
        <v>2395</v>
      </c>
      <c r="AG19317" t="s">
        <v>1329</v>
      </c>
      <c r="AH19317" t="s">
        <v>71</v>
      </c>
      <c r="AJ19317">
        <v>49</v>
      </c>
      <c r="AK19317">
        <v>1124145</v>
      </c>
      <c r="AL19317" s="3" t="s">
        <v>40825</v>
      </c>
      <c r="AM19317">
        <v>0</v>
      </c>
      <c r="AN19317">
        <v>0</v>
      </c>
      <c r="AO19317">
        <v>1</v>
      </c>
      <c r="AP19317">
        <v>0</v>
      </c>
      <c r="AQ19317">
        <v>1</v>
      </c>
      <c r="AR19317">
        <v>0</v>
      </c>
      <c r="AS19317">
        <v>1</v>
      </c>
      <c r="AT19317">
        <v>0</v>
      </c>
      <c r="AU19317">
        <v>0</v>
      </c>
      <c r="AV19317">
        <v>0</v>
      </c>
      <c r="AW19317">
        <v>0</v>
      </c>
      <c r="AX19317">
        <v>0</v>
      </c>
      <c r="AY19317">
        <v>0</v>
      </c>
      <c r="AZ19317" t="s">
        <v>557</v>
      </c>
      <c r="BA19317" t="s">
        <v>35472</v>
      </c>
      <c r="BB19317">
        <v>40.449772000000003</v>
      </c>
      <c r="BC19317">
        <v>-98.148770999999996</v>
      </c>
      <c r="BD19317" t="s">
        <v>3139</v>
      </c>
    </row>
    <row r="19318" spans="1:56" x14ac:dyDescent="0.25">
      <c r="A19318">
        <v>20680</v>
      </c>
      <c r="B19318">
        <v>2017</v>
      </c>
      <c r="C19318" t="s">
        <v>3117</v>
      </c>
      <c r="D19318" t="s">
        <v>3118</v>
      </c>
      <c r="F19318" t="s">
        <v>56</v>
      </c>
      <c r="G19318" s="1">
        <v>42886</v>
      </c>
      <c r="H19318">
        <v>5</v>
      </c>
      <c r="I19318" s="2">
        <v>0.69097222222222221</v>
      </c>
      <c r="J19318" t="s">
        <v>57</v>
      </c>
      <c r="K19318" t="s">
        <v>58</v>
      </c>
      <c r="L19318">
        <v>0</v>
      </c>
      <c r="M19318">
        <v>0</v>
      </c>
      <c r="N19318">
        <v>0</v>
      </c>
      <c r="O19318">
        <v>0</v>
      </c>
      <c r="P19318" t="s">
        <v>22127</v>
      </c>
      <c r="Q19318" t="s">
        <v>460</v>
      </c>
      <c r="R19318">
        <v>77</v>
      </c>
      <c r="S19318" t="s">
        <v>81</v>
      </c>
      <c r="T19318" t="s">
        <v>62</v>
      </c>
      <c r="U19318">
        <v>10</v>
      </c>
      <c r="V19318" t="s">
        <v>82</v>
      </c>
      <c r="W19318">
        <v>1300</v>
      </c>
      <c r="X19318" t="s">
        <v>64</v>
      </c>
      <c r="Y19318" t="s">
        <v>65</v>
      </c>
      <c r="Z19318" t="s">
        <v>22128</v>
      </c>
      <c r="AA19318" t="s">
        <v>134</v>
      </c>
      <c r="AB19318">
        <v>0.5</v>
      </c>
      <c r="AC19318" t="s">
        <v>68</v>
      </c>
      <c r="AD19318">
        <v>28220</v>
      </c>
      <c r="AE19318">
        <v>6168</v>
      </c>
      <c r="AF19318" t="s">
        <v>1484</v>
      </c>
      <c r="AG19318" t="s">
        <v>101</v>
      </c>
      <c r="AH19318" t="s">
        <v>71</v>
      </c>
      <c r="AJ19318">
        <v>10</v>
      </c>
      <c r="AK19318">
        <v>34388</v>
      </c>
      <c r="AL19318" s="3" t="s">
        <v>40849</v>
      </c>
      <c r="AM19318">
        <v>0</v>
      </c>
      <c r="AN19318">
        <v>0</v>
      </c>
      <c r="AO19318">
        <v>1</v>
      </c>
      <c r="AP19318">
        <v>0</v>
      </c>
      <c r="AQ19318">
        <v>1</v>
      </c>
      <c r="AR19318">
        <v>0</v>
      </c>
      <c r="AS19318">
        <v>1</v>
      </c>
      <c r="AT19318">
        <v>0</v>
      </c>
      <c r="AU19318">
        <v>0</v>
      </c>
      <c r="AV19318">
        <v>0</v>
      </c>
      <c r="AW19318">
        <v>0</v>
      </c>
      <c r="AX19318">
        <v>0</v>
      </c>
      <c r="AY19318">
        <v>0</v>
      </c>
      <c r="AZ19318" t="s">
        <v>22129</v>
      </c>
      <c r="BA19318" t="s">
        <v>22130</v>
      </c>
      <c r="BB19318">
        <v>46.141033</v>
      </c>
      <c r="BC19318">
        <v>-98.150290999999996</v>
      </c>
      <c r="BD19318" t="s">
        <v>1812</v>
      </c>
    </row>
    <row r="19319" spans="1:56" x14ac:dyDescent="0.25">
      <c r="A19319">
        <v>20681</v>
      </c>
      <c r="B19319">
        <v>2014</v>
      </c>
      <c r="C19319" t="s">
        <v>140</v>
      </c>
      <c r="D19319" t="s">
        <v>141</v>
      </c>
      <c r="E19319" t="s">
        <v>322</v>
      </c>
      <c r="F19319" t="s">
        <v>323</v>
      </c>
      <c r="G19319" s="1">
        <v>41955</v>
      </c>
      <c r="H19319">
        <v>11</v>
      </c>
      <c r="I19319" s="2">
        <v>0.33680555555555558</v>
      </c>
      <c r="J19319" t="s">
        <v>93</v>
      </c>
      <c r="K19319" t="s">
        <v>142</v>
      </c>
      <c r="L19319">
        <v>0</v>
      </c>
      <c r="M19319">
        <v>0</v>
      </c>
      <c r="N19319">
        <v>0</v>
      </c>
      <c r="O19319">
        <v>0</v>
      </c>
      <c r="P19319" t="s">
        <v>13270</v>
      </c>
      <c r="Q19319" t="s">
        <v>122</v>
      </c>
      <c r="R19319">
        <v>40</v>
      </c>
      <c r="S19319" t="s">
        <v>81</v>
      </c>
      <c r="T19319" t="s">
        <v>62</v>
      </c>
      <c r="U19319">
        <v>0</v>
      </c>
      <c r="V19319" t="s">
        <v>190</v>
      </c>
      <c r="W19319">
        <v>0</v>
      </c>
      <c r="Z19319" t="s">
        <v>439</v>
      </c>
      <c r="AA19319" t="s">
        <v>157</v>
      </c>
      <c r="AB19319">
        <v>28.6</v>
      </c>
      <c r="AC19319" t="s">
        <v>68</v>
      </c>
      <c r="AD19319">
        <v>0</v>
      </c>
      <c r="AE19319">
        <v>0</v>
      </c>
      <c r="AF19319" t="s">
        <v>199</v>
      </c>
      <c r="AG19319" t="s">
        <v>146</v>
      </c>
      <c r="AH19319" t="s">
        <v>147</v>
      </c>
      <c r="AJ19319">
        <v>40</v>
      </c>
      <c r="AK19319">
        <v>18000</v>
      </c>
      <c r="AL19319" s="3" t="s">
        <v>40852</v>
      </c>
      <c r="AM19319">
        <v>0</v>
      </c>
      <c r="AN19319">
        <v>0</v>
      </c>
      <c r="AO19319">
        <v>0</v>
      </c>
      <c r="AP19319">
        <v>0</v>
      </c>
      <c r="AQ19319">
        <v>0</v>
      </c>
      <c r="AR19319">
        <v>0</v>
      </c>
      <c r="AS19319">
        <v>1</v>
      </c>
      <c r="AT19319">
        <v>0</v>
      </c>
      <c r="AU19319">
        <v>0</v>
      </c>
      <c r="AV19319">
        <v>0</v>
      </c>
      <c r="AW19319">
        <v>0</v>
      </c>
      <c r="AX19319">
        <v>0</v>
      </c>
      <c r="AY19319">
        <v>0</v>
      </c>
      <c r="AZ19319" t="s">
        <v>6394</v>
      </c>
      <c r="BA19319" t="s">
        <v>13271</v>
      </c>
      <c r="BB19319">
        <v>29.67963</v>
      </c>
      <c r="BC19319">
        <v>-98.158584000000005</v>
      </c>
      <c r="BD19319" t="s">
        <v>530</v>
      </c>
    </row>
    <row r="19320" spans="1:56" x14ac:dyDescent="0.25">
      <c r="A19320">
        <v>20682</v>
      </c>
      <c r="B19320">
        <v>2014</v>
      </c>
      <c r="C19320" t="s">
        <v>322</v>
      </c>
      <c r="D19320" t="s">
        <v>323</v>
      </c>
      <c r="F19320" t="s">
        <v>56</v>
      </c>
      <c r="G19320" s="1">
        <v>41955</v>
      </c>
      <c r="H19320">
        <v>11</v>
      </c>
      <c r="I19320" s="2">
        <v>0.33680555555555558</v>
      </c>
      <c r="J19320" t="s">
        <v>93</v>
      </c>
      <c r="K19320" t="s">
        <v>142</v>
      </c>
      <c r="L19320">
        <v>0</v>
      </c>
      <c r="M19320">
        <v>0</v>
      </c>
      <c r="N19320">
        <v>0</v>
      </c>
      <c r="O19320">
        <v>0</v>
      </c>
      <c r="P19320" t="s">
        <v>6392</v>
      </c>
      <c r="Q19320" t="s">
        <v>122</v>
      </c>
      <c r="R19320">
        <v>40</v>
      </c>
      <c r="S19320" t="s">
        <v>81</v>
      </c>
      <c r="T19320" t="s">
        <v>62</v>
      </c>
      <c r="U19320">
        <v>40</v>
      </c>
      <c r="V19320" t="s">
        <v>190</v>
      </c>
      <c r="W19320">
        <v>0</v>
      </c>
      <c r="X19320" t="s">
        <v>270</v>
      </c>
      <c r="Y19320" t="s">
        <v>65</v>
      </c>
      <c r="Z19320" t="s">
        <v>237</v>
      </c>
      <c r="AA19320" t="s">
        <v>157</v>
      </c>
      <c r="AC19320" t="s">
        <v>68</v>
      </c>
      <c r="AD19320">
        <v>18000</v>
      </c>
      <c r="AE19320">
        <v>0</v>
      </c>
      <c r="AF19320" t="s">
        <v>199</v>
      </c>
      <c r="AG19320" t="s">
        <v>146</v>
      </c>
      <c r="AH19320" t="s">
        <v>147</v>
      </c>
      <c r="AJ19320">
        <v>40</v>
      </c>
      <c r="AK19320">
        <v>18000</v>
      </c>
      <c r="AL19320" s="3" t="s">
        <v>40852</v>
      </c>
      <c r="AM19320">
        <v>1</v>
      </c>
      <c r="AN19320">
        <v>0</v>
      </c>
      <c r="AO19320">
        <v>1</v>
      </c>
      <c r="AP19320">
        <v>0</v>
      </c>
      <c r="AQ19320">
        <v>2</v>
      </c>
      <c r="AR19320">
        <v>0</v>
      </c>
      <c r="AS19320">
        <v>2</v>
      </c>
      <c r="AT19320">
        <v>0</v>
      </c>
      <c r="AU19320">
        <v>0</v>
      </c>
      <c r="AV19320">
        <v>0</v>
      </c>
      <c r="AW19320">
        <v>0</v>
      </c>
      <c r="AX19320">
        <v>0</v>
      </c>
      <c r="AY19320">
        <v>1</v>
      </c>
      <c r="AZ19320" t="s">
        <v>6394</v>
      </c>
      <c r="BA19320" t="s">
        <v>13272</v>
      </c>
      <c r="BB19320">
        <v>29.67963</v>
      </c>
      <c r="BC19320">
        <v>-98.158584000000005</v>
      </c>
      <c r="BD19320" t="s">
        <v>2389</v>
      </c>
    </row>
    <row r="19321" spans="1:56" x14ac:dyDescent="0.25">
      <c r="A19321">
        <v>20683</v>
      </c>
      <c r="B19321">
        <v>2019</v>
      </c>
      <c r="C19321" t="s">
        <v>170</v>
      </c>
      <c r="D19321" t="s">
        <v>171</v>
      </c>
      <c r="F19321" t="s">
        <v>56</v>
      </c>
      <c r="G19321" s="1">
        <v>43655</v>
      </c>
      <c r="H19321">
        <v>7</v>
      </c>
      <c r="I19321" s="2">
        <v>0.12847222222222221</v>
      </c>
      <c r="J19321" t="s">
        <v>93</v>
      </c>
      <c r="K19321" t="s">
        <v>58</v>
      </c>
      <c r="L19321">
        <v>30</v>
      </c>
      <c r="M19321">
        <v>12</v>
      </c>
      <c r="N19321">
        <v>0</v>
      </c>
      <c r="O19321">
        <v>0</v>
      </c>
      <c r="P19321" t="s">
        <v>2191</v>
      </c>
      <c r="Q19321" t="s">
        <v>236</v>
      </c>
      <c r="R19321">
        <v>70</v>
      </c>
      <c r="S19321" t="s">
        <v>61</v>
      </c>
      <c r="T19321" t="s">
        <v>389</v>
      </c>
      <c r="U19321">
        <v>6</v>
      </c>
      <c r="V19321" t="s">
        <v>96</v>
      </c>
      <c r="W19321">
        <v>8583</v>
      </c>
      <c r="X19321" t="s">
        <v>64</v>
      </c>
      <c r="Y19321" t="s">
        <v>65</v>
      </c>
      <c r="Z19321" t="s">
        <v>237</v>
      </c>
      <c r="AA19321" t="s">
        <v>134</v>
      </c>
      <c r="AB19321">
        <v>5.18</v>
      </c>
      <c r="AC19321" t="s">
        <v>68</v>
      </c>
      <c r="AD19321">
        <v>950000</v>
      </c>
      <c r="AE19321">
        <v>158000</v>
      </c>
      <c r="AF19321" t="s">
        <v>4055</v>
      </c>
      <c r="AG19321" t="s">
        <v>1530</v>
      </c>
      <c r="AH19321" t="s">
        <v>147</v>
      </c>
      <c r="AJ19321">
        <v>6</v>
      </c>
      <c r="AK19321">
        <v>1108000</v>
      </c>
      <c r="AL19321" s="3" t="s">
        <v>40829</v>
      </c>
      <c r="AM19321">
        <v>0</v>
      </c>
      <c r="AN19321">
        <v>0</v>
      </c>
      <c r="AO19321">
        <v>1</v>
      </c>
      <c r="AP19321">
        <v>0</v>
      </c>
      <c r="AQ19321">
        <v>1</v>
      </c>
      <c r="AR19321">
        <v>0</v>
      </c>
      <c r="AS19321">
        <v>1</v>
      </c>
      <c r="AT19321">
        <v>0</v>
      </c>
      <c r="AU19321">
        <v>0</v>
      </c>
      <c r="AV19321">
        <v>0</v>
      </c>
      <c r="AW19321">
        <v>0</v>
      </c>
      <c r="AX19321">
        <v>0</v>
      </c>
      <c r="AY19321">
        <v>0</v>
      </c>
      <c r="AZ19321" t="s">
        <v>29300</v>
      </c>
      <c r="BA19321" t="s">
        <v>29301</v>
      </c>
      <c r="BB19321">
        <v>40.037261999999998</v>
      </c>
      <c r="BC19321">
        <v>-98.159102000000004</v>
      </c>
      <c r="BD19321" t="s">
        <v>29302</v>
      </c>
    </row>
    <row r="19322" spans="1:56" x14ac:dyDescent="0.25">
      <c r="A19322">
        <v>20684</v>
      </c>
      <c r="B19322">
        <v>2016</v>
      </c>
      <c r="C19322" t="s">
        <v>140</v>
      </c>
      <c r="D19322" t="s">
        <v>141</v>
      </c>
      <c r="F19322" t="s">
        <v>56</v>
      </c>
      <c r="G19322" s="1">
        <v>42524</v>
      </c>
      <c r="H19322">
        <v>6</v>
      </c>
      <c r="I19322" s="2">
        <v>0.69444444444444442</v>
      </c>
      <c r="J19322" t="s">
        <v>57</v>
      </c>
      <c r="K19322" t="s">
        <v>58</v>
      </c>
      <c r="L19322">
        <v>0</v>
      </c>
      <c r="M19322">
        <v>0</v>
      </c>
      <c r="N19322">
        <v>0</v>
      </c>
      <c r="O19322">
        <v>0</v>
      </c>
      <c r="P19322" t="s">
        <v>6392</v>
      </c>
      <c r="Q19322" t="s">
        <v>122</v>
      </c>
      <c r="R19322">
        <v>80</v>
      </c>
      <c r="S19322" t="s">
        <v>81</v>
      </c>
      <c r="T19322" t="s">
        <v>355</v>
      </c>
      <c r="U19322">
        <v>7</v>
      </c>
      <c r="V19322" t="s">
        <v>63</v>
      </c>
      <c r="W19322">
        <v>18203</v>
      </c>
      <c r="X19322" t="s">
        <v>64</v>
      </c>
      <c r="Y19322" t="s">
        <v>65</v>
      </c>
      <c r="Z19322" t="s">
        <v>18763</v>
      </c>
      <c r="AA19322" t="s">
        <v>67</v>
      </c>
      <c r="AC19322" t="s">
        <v>112</v>
      </c>
      <c r="AD19322">
        <v>3875</v>
      </c>
      <c r="AE19322">
        <v>7458</v>
      </c>
      <c r="AF19322" t="s">
        <v>319</v>
      </c>
      <c r="AG19322" t="s">
        <v>70</v>
      </c>
      <c r="AH19322" t="s">
        <v>71</v>
      </c>
      <c r="AJ19322">
        <v>7</v>
      </c>
      <c r="AK19322">
        <v>11333</v>
      </c>
      <c r="AL19322" s="3" t="s">
        <v>40852</v>
      </c>
      <c r="AM19322">
        <v>0</v>
      </c>
      <c r="AN19322">
        <v>0</v>
      </c>
      <c r="AO19322">
        <v>1</v>
      </c>
      <c r="AP19322">
        <v>0</v>
      </c>
      <c r="AQ19322">
        <v>1</v>
      </c>
      <c r="AR19322">
        <v>0</v>
      </c>
      <c r="AS19322">
        <v>1</v>
      </c>
      <c r="AT19322">
        <v>0</v>
      </c>
      <c r="AU19322">
        <v>0</v>
      </c>
      <c r="AV19322">
        <v>0</v>
      </c>
      <c r="AW19322">
        <v>0</v>
      </c>
      <c r="AX19322">
        <v>0</v>
      </c>
      <c r="AY19322">
        <v>0</v>
      </c>
      <c r="AZ19322" t="s">
        <v>6394</v>
      </c>
      <c r="BA19322" t="s">
        <v>18764</v>
      </c>
      <c r="BB19322">
        <v>29.689284000000001</v>
      </c>
      <c r="BC19322">
        <v>-98.164721999999998</v>
      </c>
      <c r="BD19322" t="s">
        <v>530</v>
      </c>
    </row>
    <row r="19323" spans="1:56" x14ac:dyDescent="0.25">
      <c r="A19323">
        <v>20685</v>
      </c>
      <c r="B19323">
        <v>2019</v>
      </c>
      <c r="C19323" t="s">
        <v>140</v>
      </c>
      <c r="D19323" t="s">
        <v>141</v>
      </c>
      <c r="F19323" t="s">
        <v>56</v>
      </c>
      <c r="G19323" s="1">
        <v>43724</v>
      </c>
      <c r="H19323">
        <v>9</v>
      </c>
      <c r="I19323" s="2">
        <v>0.47569444444444442</v>
      </c>
      <c r="J19323" t="s">
        <v>93</v>
      </c>
      <c r="K19323" t="s">
        <v>142</v>
      </c>
      <c r="L19323">
        <v>0</v>
      </c>
      <c r="M19323">
        <v>0</v>
      </c>
      <c r="N19323">
        <v>0</v>
      </c>
      <c r="O19323">
        <v>0</v>
      </c>
      <c r="P19323" t="s">
        <v>18839</v>
      </c>
      <c r="Q19323" t="s">
        <v>122</v>
      </c>
      <c r="R19323">
        <v>90</v>
      </c>
      <c r="S19323" t="s">
        <v>81</v>
      </c>
      <c r="T19323" t="s">
        <v>62</v>
      </c>
      <c r="U19323">
        <v>46</v>
      </c>
      <c r="V19323" t="s">
        <v>63</v>
      </c>
      <c r="W19323">
        <v>586</v>
      </c>
      <c r="X19323" t="s">
        <v>64</v>
      </c>
      <c r="Y19323" t="s">
        <v>65</v>
      </c>
      <c r="Z19323" t="s">
        <v>237</v>
      </c>
      <c r="AA19323" t="s">
        <v>85</v>
      </c>
      <c r="AB19323">
        <v>7.5</v>
      </c>
      <c r="AC19323" t="s">
        <v>68</v>
      </c>
      <c r="AD19323">
        <v>26202</v>
      </c>
      <c r="AE19323">
        <v>7669</v>
      </c>
      <c r="AF19323" t="s">
        <v>199</v>
      </c>
      <c r="AG19323" t="s">
        <v>146</v>
      </c>
      <c r="AH19323" t="s">
        <v>147</v>
      </c>
      <c r="AJ19323">
        <v>46</v>
      </c>
      <c r="AK19323">
        <v>33871</v>
      </c>
      <c r="AL19323" s="3" t="s">
        <v>40830</v>
      </c>
      <c r="AM19323">
        <v>0</v>
      </c>
      <c r="AN19323">
        <v>1</v>
      </c>
      <c r="AO19323">
        <v>1</v>
      </c>
      <c r="AP19323">
        <v>0</v>
      </c>
      <c r="AQ19323">
        <v>1</v>
      </c>
      <c r="AR19323">
        <v>0</v>
      </c>
      <c r="AS19323">
        <v>1</v>
      </c>
      <c r="AT19323">
        <v>0</v>
      </c>
      <c r="AU19323">
        <v>0</v>
      </c>
      <c r="AV19323">
        <v>0</v>
      </c>
      <c r="AW19323">
        <v>0</v>
      </c>
      <c r="AX19323">
        <v>1</v>
      </c>
      <c r="AY19323">
        <v>0</v>
      </c>
      <c r="AZ19323" t="s">
        <v>2452</v>
      </c>
      <c r="BA19323" t="s">
        <v>29998</v>
      </c>
      <c r="BB19323">
        <v>28.399198999999999</v>
      </c>
      <c r="BC19323">
        <v>-98.165788000000006</v>
      </c>
      <c r="BD19323" t="s">
        <v>2454</v>
      </c>
    </row>
    <row r="19324" spans="1:56" x14ac:dyDescent="0.25">
      <c r="A19324">
        <v>20686</v>
      </c>
      <c r="B19324">
        <v>2020</v>
      </c>
      <c r="C19324" t="s">
        <v>140</v>
      </c>
      <c r="D19324" t="s">
        <v>141</v>
      </c>
      <c r="F19324" t="s">
        <v>56</v>
      </c>
      <c r="G19324" s="1">
        <v>44056</v>
      </c>
      <c r="H19324">
        <v>8</v>
      </c>
      <c r="I19324" s="2">
        <v>0.62777777777777777</v>
      </c>
      <c r="J19324" t="s">
        <v>57</v>
      </c>
      <c r="K19324" t="s">
        <v>58</v>
      </c>
      <c r="L19324">
        <v>0</v>
      </c>
      <c r="M19324">
        <v>0</v>
      </c>
      <c r="N19324">
        <v>0</v>
      </c>
      <c r="O19324">
        <v>0</v>
      </c>
      <c r="P19324" t="s">
        <v>6392</v>
      </c>
      <c r="Q19324" t="s">
        <v>122</v>
      </c>
      <c r="R19324">
        <v>101</v>
      </c>
      <c r="S19324" t="s">
        <v>81</v>
      </c>
      <c r="T19324" t="s">
        <v>62</v>
      </c>
      <c r="U19324">
        <v>27</v>
      </c>
      <c r="V19324" t="s">
        <v>63</v>
      </c>
      <c r="W19324">
        <v>15673</v>
      </c>
      <c r="X19324" t="s">
        <v>64</v>
      </c>
      <c r="Y19324" t="s">
        <v>65</v>
      </c>
      <c r="Z19324" t="s">
        <v>5960</v>
      </c>
      <c r="AA19324" t="s">
        <v>157</v>
      </c>
      <c r="AB19324">
        <v>32.700000000000003</v>
      </c>
      <c r="AC19324" t="s">
        <v>68</v>
      </c>
      <c r="AD19324">
        <v>1347755</v>
      </c>
      <c r="AE19324">
        <v>459176</v>
      </c>
      <c r="AF19324" t="s">
        <v>339</v>
      </c>
      <c r="AG19324" t="s">
        <v>101</v>
      </c>
      <c r="AH19324" t="s">
        <v>71</v>
      </c>
      <c r="AI19324" t="s">
        <v>667</v>
      </c>
      <c r="AJ19324">
        <v>27</v>
      </c>
      <c r="AK19324">
        <v>1806931</v>
      </c>
      <c r="AL19324" s="3" t="s">
        <v>40852</v>
      </c>
      <c r="AM19324">
        <v>0</v>
      </c>
      <c r="AN19324">
        <v>0</v>
      </c>
      <c r="AO19324">
        <v>1</v>
      </c>
      <c r="AP19324">
        <v>0</v>
      </c>
      <c r="AQ19324">
        <v>1</v>
      </c>
      <c r="AR19324">
        <v>0</v>
      </c>
      <c r="AS19324">
        <v>1</v>
      </c>
      <c r="AT19324">
        <v>0</v>
      </c>
      <c r="AU19324">
        <v>0</v>
      </c>
      <c r="AV19324">
        <v>0</v>
      </c>
      <c r="AW19324">
        <v>0</v>
      </c>
      <c r="AX19324">
        <v>0</v>
      </c>
      <c r="AY19324">
        <v>0</v>
      </c>
      <c r="AZ19324" t="s">
        <v>6394</v>
      </c>
      <c r="BA19324" t="s">
        <v>32622</v>
      </c>
      <c r="BB19324">
        <v>29.672972000000001</v>
      </c>
      <c r="BC19324">
        <v>-98.167563999999999</v>
      </c>
      <c r="BD19324" t="s">
        <v>530</v>
      </c>
    </row>
    <row r="19325" spans="1:56" x14ac:dyDescent="0.25">
      <c r="A19325">
        <v>20687</v>
      </c>
      <c r="B19325">
        <v>2013</v>
      </c>
      <c r="C19325" t="s">
        <v>6587</v>
      </c>
      <c r="D19325" t="s">
        <v>6588</v>
      </c>
      <c r="F19325" t="s">
        <v>56</v>
      </c>
      <c r="G19325" s="1">
        <v>41352</v>
      </c>
      <c r="H19325">
        <v>3</v>
      </c>
      <c r="I19325" s="2">
        <v>0.625</v>
      </c>
      <c r="J19325" t="s">
        <v>57</v>
      </c>
      <c r="K19325" t="s">
        <v>58</v>
      </c>
      <c r="L19325">
        <v>0</v>
      </c>
      <c r="M19325">
        <v>0</v>
      </c>
      <c r="N19325">
        <v>0</v>
      </c>
      <c r="O19325">
        <v>0</v>
      </c>
      <c r="P19325" t="s">
        <v>6589</v>
      </c>
      <c r="Q19325" t="s">
        <v>122</v>
      </c>
      <c r="R19325">
        <v>90</v>
      </c>
      <c r="S19325" t="s">
        <v>81</v>
      </c>
      <c r="T19325" t="s">
        <v>62</v>
      </c>
      <c r="U19325">
        <v>10</v>
      </c>
      <c r="V19325" t="s">
        <v>190</v>
      </c>
      <c r="W19325">
        <v>0</v>
      </c>
      <c r="X19325" t="s">
        <v>64</v>
      </c>
      <c r="Y19325" t="s">
        <v>65</v>
      </c>
      <c r="Z19325" t="s">
        <v>6590</v>
      </c>
      <c r="AA19325" t="s">
        <v>111</v>
      </c>
      <c r="AB19325">
        <v>233780</v>
      </c>
      <c r="AC19325" t="s">
        <v>68</v>
      </c>
      <c r="AD19325">
        <v>2700</v>
      </c>
      <c r="AE19325">
        <v>9699</v>
      </c>
      <c r="AF19325" t="s">
        <v>689</v>
      </c>
      <c r="AG19325" t="s">
        <v>256</v>
      </c>
      <c r="AH19325" t="s">
        <v>71</v>
      </c>
      <c r="AJ19325">
        <v>10</v>
      </c>
      <c r="AK19325">
        <v>12399</v>
      </c>
      <c r="AL19325" s="3" t="s">
        <v>40847</v>
      </c>
      <c r="AM19325">
        <v>0</v>
      </c>
      <c r="AN19325">
        <v>0</v>
      </c>
      <c r="AO19325">
        <v>1</v>
      </c>
      <c r="AP19325">
        <v>0</v>
      </c>
      <c r="AQ19325">
        <v>1</v>
      </c>
      <c r="AR19325">
        <v>0</v>
      </c>
      <c r="AS19325">
        <v>1</v>
      </c>
      <c r="AT19325">
        <v>0</v>
      </c>
      <c r="AU19325">
        <v>0</v>
      </c>
      <c r="AV19325">
        <v>0</v>
      </c>
      <c r="AW19325">
        <v>0</v>
      </c>
      <c r="AX19325">
        <v>0</v>
      </c>
      <c r="AY19325">
        <v>0</v>
      </c>
      <c r="AZ19325" t="s">
        <v>6591</v>
      </c>
      <c r="BA19325" t="s">
        <v>6592</v>
      </c>
      <c r="BB19325">
        <v>26.285598</v>
      </c>
      <c r="BC19325">
        <v>-98.183040000000005</v>
      </c>
      <c r="BD19325" t="s">
        <v>75</v>
      </c>
    </row>
    <row r="19326" spans="1:56" x14ac:dyDescent="0.25">
      <c r="A19326">
        <v>20688</v>
      </c>
      <c r="B19326">
        <v>2017</v>
      </c>
      <c r="C19326" t="s">
        <v>140</v>
      </c>
      <c r="D19326" t="s">
        <v>141</v>
      </c>
      <c r="F19326" t="s">
        <v>56</v>
      </c>
      <c r="G19326" s="1">
        <v>43074</v>
      </c>
      <c r="H19326">
        <v>12</v>
      </c>
      <c r="I19326" s="2">
        <v>6.25E-2</v>
      </c>
      <c r="J19326" t="s">
        <v>93</v>
      </c>
      <c r="K19326" t="s">
        <v>58</v>
      </c>
      <c r="L19326">
        <v>0</v>
      </c>
      <c r="M19326">
        <v>0</v>
      </c>
      <c r="N19326">
        <v>0</v>
      </c>
      <c r="O19326">
        <v>0</v>
      </c>
      <c r="P19326" t="s">
        <v>841</v>
      </c>
      <c r="Q19326" t="s">
        <v>122</v>
      </c>
      <c r="R19326">
        <v>70</v>
      </c>
      <c r="S19326" t="s">
        <v>61</v>
      </c>
      <c r="T19326" t="s">
        <v>355</v>
      </c>
      <c r="U19326">
        <v>4</v>
      </c>
      <c r="V19326" t="s">
        <v>190</v>
      </c>
      <c r="W19326">
        <v>11445</v>
      </c>
      <c r="X19326" t="s">
        <v>97</v>
      </c>
      <c r="Y19326" t="s">
        <v>65</v>
      </c>
      <c r="Z19326" t="s">
        <v>23717</v>
      </c>
      <c r="AA19326" t="s">
        <v>67</v>
      </c>
      <c r="AC19326" t="s">
        <v>112</v>
      </c>
      <c r="AD19326">
        <v>11995</v>
      </c>
      <c r="AE19326">
        <v>165</v>
      </c>
      <c r="AF19326" t="s">
        <v>175</v>
      </c>
      <c r="AG19326" t="s">
        <v>166</v>
      </c>
      <c r="AH19326" t="s">
        <v>115</v>
      </c>
      <c r="AJ19326">
        <v>4</v>
      </c>
      <c r="AK19326">
        <v>12160</v>
      </c>
      <c r="AL19326" s="3" t="s">
        <v>40830</v>
      </c>
      <c r="AM19326">
        <v>0</v>
      </c>
      <c r="AN19326">
        <v>0</v>
      </c>
      <c r="AO19326">
        <v>1</v>
      </c>
      <c r="AP19326">
        <v>0</v>
      </c>
      <c r="AQ19326">
        <v>1</v>
      </c>
      <c r="AR19326">
        <v>0</v>
      </c>
      <c r="AS19326">
        <v>1</v>
      </c>
      <c r="AT19326">
        <v>0</v>
      </c>
      <c r="AU19326">
        <v>0</v>
      </c>
      <c r="AV19326">
        <v>0</v>
      </c>
      <c r="AW19326">
        <v>0</v>
      </c>
      <c r="AX19326">
        <v>0</v>
      </c>
      <c r="AY19326">
        <v>0</v>
      </c>
      <c r="AZ19326" t="s">
        <v>2452</v>
      </c>
      <c r="BA19326" t="s">
        <v>23822</v>
      </c>
      <c r="BB19326">
        <v>28.464790000000001</v>
      </c>
      <c r="BC19326">
        <v>-98.185193999999996</v>
      </c>
      <c r="BD19326" t="s">
        <v>2454</v>
      </c>
    </row>
    <row r="19327" spans="1:56" x14ac:dyDescent="0.25">
      <c r="A19327">
        <v>20689</v>
      </c>
      <c r="B19327">
        <v>2012</v>
      </c>
      <c r="C19327" t="s">
        <v>140</v>
      </c>
      <c r="D19327" t="s">
        <v>141</v>
      </c>
      <c r="E19327" t="s">
        <v>2450</v>
      </c>
      <c r="F19327" t="s">
        <v>2451</v>
      </c>
      <c r="G19327" s="1">
        <v>41033</v>
      </c>
      <c r="H19327">
        <v>5</v>
      </c>
      <c r="I19327" s="2">
        <v>0.375</v>
      </c>
      <c r="J19327" t="s">
        <v>93</v>
      </c>
      <c r="K19327" t="s">
        <v>58</v>
      </c>
      <c r="L19327">
        <v>1</v>
      </c>
      <c r="M19327">
        <v>1</v>
      </c>
      <c r="N19327">
        <v>0</v>
      </c>
      <c r="O19327">
        <v>0</v>
      </c>
      <c r="P19327" t="s">
        <v>841</v>
      </c>
      <c r="Q19327" t="s">
        <v>122</v>
      </c>
      <c r="R19327">
        <v>80</v>
      </c>
      <c r="S19327" t="s">
        <v>81</v>
      </c>
      <c r="T19327" t="s">
        <v>62</v>
      </c>
      <c r="U19327">
        <v>5</v>
      </c>
      <c r="V19327" t="s">
        <v>190</v>
      </c>
      <c r="W19327">
        <v>75</v>
      </c>
      <c r="X19327" t="s">
        <v>64</v>
      </c>
      <c r="Y19327" t="s">
        <v>65</v>
      </c>
      <c r="Z19327" t="s">
        <v>800</v>
      </c>
      <c r="AA19327" t="s">
        <v>67</v>
      </c>
      <c r="AC19327" t="s">
        <v>112</v>
      </c>
      <c r="AD19327">
        <v>8746</v>
      </c>
      <c r="AE19327">
        <v>2436</v>
      </c>
      <c r="AF19327" t="s">
        <v>165</v>
      </c>
      <c r="AG19327" t="s">
        <v>166</v>
      </c>
      <c r="AH19327" t="s">
        <v>115</v>
      </c>
      <c r="AJ19327">
        <v>5</v>
      </c>
      <c r="AK19327">
        <v>11182</v>
      </c>
      <c r="AL19327" s="3" t="s">
        <v>40830</v>
      </c>
      <c r="AM19327">
        <v>0</v>
      </c>
      <c r="AN19327">
        <v>0</v>
      </c>
      <c r="AO19327">
        <v>1</v>
      </c>
      <c r="AP19327">
        <v>0</v>
      </c>
      <c r="AQ19327">
        <v>1</v>
      </c>
      <c r="AR19327">
        <v>0</v>
      </c>
      <c r="AS19327">
        <v>1</v>
      </c>
      <c r="AT19327">
        <v>0</v>
      </c>
      <c r="AU19327">
        <v>0</v>
      </c>
      <c r="AV19327">
        <v>0</v>
      </c>
      <c r="AW19327">
        <v>0</v>
      </c>
      <c r="AX19327">
        <v>0</v>
      </c>
      <c r="AY19327">
        <v>0</v>
      </c>
      <c r="AZ19327" t="s">
        <v>2452</v>
      </c>
      <c r="BA19327" t="s">
        <v>2453</v>
      </c>
      <c r="BB19327">
        <v>28.458825999999998</v>
      </c>
      <c r="BC19327">
        <v>-98.186783000000005</v>
      </c>
      <c r="BD19327" t="s">
        <v>2454</v>
      </c>
    </row>
    <row r="19328" spans="1:56" x14ac:dyDescent="0.25">
      <c r="A19328">
        <v>20690</v>
      </c>
      <c r="B19328">
        <v>2014</v>
      </c>
      <c r="C19328" t="s">
        <v>6587</v>
      </c>
      <c r="D19328" t="s">
        <v>6588</v>
      </c>
      <c r="F19328" t="s">
        <v>56</v>
      </c>
      <c r="G19328" s="1">
        <v>41709</v>
      </c>
      <c r="H19328">
        <v>3</v>
      </c>
      <c r="I19328" s="2">
        <v>0.61458333333333337</v>
      </c>
      <c r="J19328" t="s">
        <v>57</v>
      </c>
      <c r="K19328" t="s">
        <v>58</v>
      </c>
      <c r="L19328">
        <v>0</v>
      </c>
      <c r="M19328">
        <v>0</v>
      </c>
      <c r="N19328">
        <v>0</v>
      </c>
      <c r="O19328">
        <v>0</v>
      </c>
      <c r="P19328" t="s">
        <v>6589</v>
      </c>
      <c r="Q19328" t="s">
        <v>122</v>
      </c>
      <c r="R19328">
        <v>80</v>
      </c>
      <c r="S19328" t="s">
        <v>81</v>
      </c>
      <c r="T19328" t="s">
        <v>62</v>
      </c>
      <c r="U19328">
        <v>10</v>
      </c>
      <c r="V19328" t="s">
        <v>190</v>
      </c>
      <c r="W19328">
        <v>0</v>
      </c>
      <c r="X19328" t="s">
        <v>64</v>
      </c>
      <c r="Y19328" t="s">
        <v>65</v>
      </c>
      <c r="Z19328" t="s">
        <v>6590</v>
      </c>
      <c r="AA19328" t="s">
        <v>111</v>
      </c>
      <c r="AB19328">
        <v>215853</v>
      </c>
      <c r="AC19328" t="s">
        <v>68</v>
      </c>
      <c r="AD19328">
        <v>122000</v>
      </c>
      <c r="AE19328">
        <v>21000</v>
      </c>
      <c r="AF19328" t="s">
        <v>513</v>
      </c>
      <c r="AG19328" t="s">
        <v>256</v>
      </c>
      <c r="AH19328" t="s">
        <v>71</v>
      </c>
      <c r="AJ19328">
        <v>10</v>
      </c>
      <c r="AK19328">
        <v>143000</v>
      </c>
      <c r="AL19328" s="3" t="s">
        <v>40847</v>
      </c>
      <c r="AM19328">
        <v>0</v>
      </c>
      <c r="AN19328">
        <v>0</v>
      </c>
      <c r="AO19328">
        <v>1</v>
      </c>
      <c r="AP19328">
        <v>0</v>
      </c>
      <c r="AQ19328">
        <v>1</v>
      </c>
      <c r="AR19328">
        <v>0</v>
      </c>
      <c r="AS19328">
        <v>1</v>
      </c>
      <c r="AT19328">
        <v>0</v>
      </c>
      <c r="AU19328">
        <v>0</v>
      </c>
      <c r="AV19328">
        <v>0</v>
      </c>
      <c r="AW19328">
        <v>0</v>
      </c>
      <c r="AX19328">
        <v>0</v>
      </c>
      <c r="AY19328">
        <v>0</v>
      </c>
      <c r="AZ19328" t="s">
        <v>6591</v>
      </c>
      <c r="BA19328" t="s">
        <v>10656</v>
      </c>
      <c r="BB19328">
        <v>26.279098999999999</v>
      </c>
      <c r="BC19328">
        <v>-98.191625999999999</v>
      </c>
      <c r="BD19328" t="s">
        <v>75</v>
      </c>
    </row>
    <row r="19329" spans="1:56" x14ac:dyDescent="0.25">
      <c r="A19329">
        <v>20691</v>
      </c>
      <c r="B19329">
        <v>2019</v>
      </c>
      <c r="C19329" t="s">
        <v>4490</v>
      </c>
      <c r="D19329" t="s">
        <v>4491</v>
      </c>
      <c r="F19329" t="s">
        <v>56</v>
      </c>
      <c r="G19329" s="1">
        <v>43538</v>
      </c>
      <c r="H19329">
        <v>3</v>
      </c>
      <c r="I19329" s="2">
        <v>0.27083333333333331</v>
      </c>
      <c r="J19329" t="s">
        <v>93</v>
      </c>
      <c r="K19329" t="s">
        <v>58</v>
      </c>
      <c r="L19329">
        <v>0</v>
      </c>
      <c r="M19329">
        <v>0</v>
      </c>
      <c r="N19329">
        <v>0</v>
      </c>
      <c r="O19329">
        <v>0</v>
      </c>
      <c r="P19329" t="s">
        <v>11599</v>
      </c>
      <c r="Q19329" t="s">
        <v>666</v>
      </c>
      <c r="R19329">
        <v>55</v>
      </c>
      <c r="S19329" t="s">
        <v>381</v>
      </c>
      <c r="T19329" t="s">
        <v>62</v>
      </c>
      <c r="U19329">
        <v>5</v>
      </c>
      <c r="V19329" t="s">
        <v>82</v>
      </c>
      <c r="W19329">
        <v>1564</v>
      </c>
      <c r="X19329" t="s">
        <v>64</v>
      </c>
      <c r="Y19329" t="s">
        <v>65</v>
      </c>
      <c r="Z19329" t="s">
        <v>28269</v>
      </c>
      <c r="AA19329" t="s">
        <v>134</v>
      </c>
      <c r="AC19329" t="s">
        <v>112</v>
      </c>
      <c r="AD19329">
        <v>40000</v>
      </c>
      <c r="AE19329">
        <v>1652</v>
      </c>
      <c r="AF19329" t="s">
        <v>513</v>
      </c>
      <c r="AG19329" t="s">
        <v>256</v>
      </c>
      <c r="AH19329" t="s">
        <v>71</v>
      </c>
      <c r="AI19329" t="s">
        <v>2376</v>
      </c>
      <c r="AJ19329">
        <v>5</v>
      </c>
      <c r="AK19329">
        <v>41652</v>
      </c>
      <c r="AL19329" s="3" t="s">
        <v>40855</v>
      </c>
      <c r="AM19329">
        <v>0</v>
      </c>
      <c r="AN19329">
        <v>0</v>
      </c>
      <c r="AO19329">
        <v>1</v>
      </c>
      <c r="AQ19329">
        <v>1</v>
      </c>
      <c r="AS19329">
        <v>1</v>
      </c>
      <c r="AT19329">
        <v>0</v>
      </c>
      <c r="AU19329">
        <v>0</v>
      </c>
      <c r="AV19329">
        <v>0</v>
      </c>
      <c r="AW19329">
        <v>0</v>
      </c>
      <c r="AX19329">
        <v>0</v>
      </c>
      <c r="AY19329">
        <v>0</v>
      </c>
      <c r="AZ19329" t="s">
        <v>421</v>
      </c>
      <c r="BA19329" t="s">
        <v>28270</v>
      </c>
      <c r="BB19329">
        <v>34.896889000000002</v>
      </c>
      <c r="BC19329">
        <v>-98.195999999999998</v>
      </c>
      <c r="BD19329" t="s">
        <v>11602</v>
      </c>
    </row>
    <row r="19330" spans="1:56" x14ac:dyDescent="0.25">
      <c r="A19330">
        <v>20692</v>
      </c>
      <c r="B19330">
        <v>2022</v>
      </c>
      <c r="C19330" t="s">
        <v>140</v>
      </c>
      <c r="D19330" t="s">
        <v>141</v>
      </c>
      <c r="F19330" t="s">
        <v>56</v>
      </c>
      <c r="G19330" s="1">
        <v>44708</v>
      </c>
      <c r="H19330">
        <v>5</v>
      </c>
      <c r="I19330" s="2">
        <v>0.55486111111111114</v>
      </c>
      <c r="J19330" t="s">
        <v>57</v>
      </c>
      <c r="K19330" t="s">
        <v>142</v>
      </c>
      <c r="L19330">
        <v>5</v>
      </c>
      <c r="M19330">
        <v>0</v>
      </c>
      <c r="N19330">
        <v>0</v>
      </c>
      <c r="O19330">
        <v>0</v>
      </c>
      <c r="P19330" t="s">
        <v>6392</v>
      </c>
      <c r="Q19330" t="s">
        <v>122</v>
      </c>
      <c r="R19330">
        <v>91</v>
      </c>
      <c r="S19330" t="s">
        <v>81</v>
      </c>
      <c r="T19330" t="s">
        <v>62</v>
      </c>
      <c r="U19330">
        <v>39</v>
      </c>
      <c r="V19330" t="s">
        <v>190</v>
      </c>
      <c r="W19330">
        <v>5932</v>
      </c>
      <c r="X19330" t="s">
        <v>64</v>
      </c>
      <c r="Y19330" t="s">
        <v>65</v>
      </c>
      <c r="Z19330" t="s">
        <v>5960</v>
      </c>
      <c r="AA19330" t="s">
        <v>85</v>
      </c>
      <c r="AB19330">
        <v>25.2</v>
      </c>
      <c r="AC19330" t="s">
        <v>68</v>
      </c>
      <c r="AD19330">
        <v>482303</v>
      </c>
      <c r="AE19330">
        <v>183500</v>
      </c>
      <c r="AF19330" t="s">
        <v>199</v>
      </c>
      <c r="AG19330" t="s">
        <v>146</v>
      </c>
      <c r="AH19330" t="s">
        <v>147</v>
      </c>
      <c r="AJ19330">
        <v>39</v>
      </c>
      <c r="AK19330">
        <v>665803</v>
      </c>
      <c r="AL19330" s="3" t="s">
        <v>40852</v>
      </c>
      <c r="AM19330">
        <v>1</v>
      </c>
      <c r="AN19330">
        <v>0</v>
      </c>
      <c r="AO19330">
        <v>1</v>
      </c>
      <c r="AP19330">
        <v>0</v>
      </c>
      <c r="AQ19330">
        <v>1</v>
      </c>
      <c r="AR19330">
        <v>0</v>
      </c>
      <c r="AS19330">
        <v>1</v>
      </c>
      <c r="AT19330">
        <v>0</v>
      </c>
      <c r="AU19330">
        <v>0</v>
      </c>
      <c r="AV19330">
        <v>0</v>
      </c>
      <c r="AW19330">
        <v>0</v>
      </c>
      <c r="AX19330">
        <v>0</v>
      </c>
      <c r="AY19330">
        <v>1</v>
      </c>
      <c r="AZ19330" t="s">
        <v>6394</v>
      </c>
      <c r="BA19330" t="s">
        <v>37635</v>
      </c>
      <c r="BB19330">
        <v>29.660544000000002</v>
      </c>
      <c r="BC19330">
        <v>-98.196636999999996</v>
      </c>
      <c r="BD19330" t="s">
        <v>530</v>
      </c>
    </row>
    <row r="19331" spans="1:56" x14ac:dyDescent="0.25">
      <c r="A19331">
        <v>20693</v>
      </c>
      <c r="B19331">
        <v>2014</v>
      </c>
      <c r="C19331" t="s">
        <v>4490</v>
      </c>
      <c r="D19331" t="s">
        <v>4491</v>
      </c>
      <c r="F19331" t="s">
        <v>56</v>
      </c>
      <c r="G19331" s="1">
        <v>41802</v>
      </c>
      <c r="H19331">
        <v>6</v>
      </c>
      <c r="I19331" s="2">
        <v>0.375</v>
      </c>
      <c r="J19331" t="s">
        <v>93</v>
      </c>
      <c r="K19331" t="s">
        <v>307</v>
      </c>
      <c r="L19331">
        <v>0</v>
      </c>
      <c r="M19331">
        <v>0</v>
      </c>
      <c r="N19331">
        <v>0</v>
      </c>
      <c r="O19331">
        <v>0</v>
      </c>
      <c r="P19331" t="s">
        <v>11599</v>
      </c>
      <c r="Q19331" t="s">
        <v>666</v>
      </c>
      <c r="R19331">
        <v>75</v>
      </c>
      <c r="S19331" t="s">
        <v>81</v>
      </c>
      <c r="T19331" t="s">
        <v>62</v>
      </c>
      <c r="U19331">
        <v>5</v>
      </c>
      <c r="V19331" t="s">
        <v>96</v>
      </c>
      <c r="W19331">
        <v>0</v>
      </c>
      <c r="X19331" t="s">
        <v>336</v>
      </c>
      <c r="Y19331" t="s">
        <v>289</v>
      </c>
      <c r="Z19331" t="s">
        <v>11600</v>
      </c>
      <c r="AA19331" t="s">
        <v>67</v>
      </c>
      <c r="AC19331" t="s">
        <v>112</v>
      </c>
      <c r="AD19331">
        <v>10000</v>
      </c>
      <c r="AE19331">
        <v>10000</v>
      </c>
      <c r="AF19331" t="s">
        <v>819</v>
      </c>
      <c r="AG19331" t="s">
        <v>612</v>
      </c>
      <c r="AH19331" t="s">
        <v>115</v>
      </c>
      <c r="AJ19331">
        <v>5</v>
      </c>
      <c r="AK19331">
        <v>20000</v>
      </c>
      <c r="AL19331" s="3" t="s">
        <v>40855</v>
      </c>
      <c r="AM19331">
        <v>0</v>
      </c>
      <c r="AN19331">
        <v>0</v>
      </c>
      <c r="AS19331">
        <v>1</v>
      </c>
      <c r="AT19331">
        <v>0</v>
      </c>
      <c r="AU19331">
        <v>0</v>
      </c>
      <c r="AV19331">
        <v>0</v>
      </c>
      <c r="AW19331">
        <v>0</v>
      </c>
      <c r="AX19331">
        <v>0</v>
      </c>
      <c r="AY19331">
        <v>0</v>
      </c>
      <c r="AZ19331" t="s">
        <v>421</v>
      </c>
      <c r="BA19331" t="s">
        <v>11601</v>
      </c>
      <c r="BB19331">
        <v>34.893666000000003</v>
      </c>
      <c r="BC19331">
        <v>-98.199431000000004</v>
      </c>
      <c r="BD19331" t="s">
        <v>11602</v>
      </c>
    </row>
    <row r="19332" spans="1:56" x14ac:dyDescent="0.25">
      <c r="A19332">
        <v>20694</v>
      </c>
      <c r="B19332">
        <v>2022</v>
      </c>
      <c r="C19332" t="s">
        <v>3162</v>
      </c>
      <c r="D19332" t="s">
        <v>3163</v>
      </c>
      <c r="F19332" t="s">
        <v>56</v>
      </c>
      <c r="G19332" s="1">
        <v>44740</v>
      </c>
      <c r="H19332">
        <v>6</v>
      </c>
      <c r="I19332" s="2">
        <v>0.90069444444444446</v>
      </c>
      <c r="J19332" t="s">
        <v>57</v>
      </c>
      <c r="K19332" t="s">
        <v>58</v>
      </c>
      <c r="L19332">
        <v>0</v>
      </c>
      <c r="M19332">
        <v>0</v>
      </c>
      <c r="N19332">
        <v>0</v>
      </c>
      <c r="O19332">
        <v>0</v>
      </c>
      <c r="P19332" t="s">
        <v>3164</v>
      </c>
      <c r="Q19332" t="s">
        <v>122</v>
      </c>
      <c r="R19332">
        <v>85</v>
      </c>
      <c r="S19332" t="s">
        <v>61</v>
      </c>
      <c r="T19332" t="s">
        <v>62</v>
      </c>
      <c r="U19332">
        <v>8</v>
      </c>
      <c r="V19332" t="s">
        <v>82</v>
      </c>
      <c r="W19332">
        <v>6570</v>
      </c>
      <c r="X19332" t="s">
        <v>64</v>
      </c>
      <c r="Y19332" t="s">
        <v>65</v>
      </c>
      <c r="Z19332" t="s">
        <v>254</v>
      </c>
      <c r="AA19332" t="s">
        <v>157</v>
      </c>
      <c r="AB19332">
        <v>7.1</v>
      </c>
      <c r="AC19332" t="s">
        <v>68</v>
      </c>
      <c r="AD19332">
        <v>50000</v>
      </c>
      <c r="AE19332">
        <v>120000</v>
      </c>
      <c r="AF19332" t="s">
        <v>1568</v>
      </c>
      <c r="AG19332" t="s">
        <v>146</v>
      </c>
      <c r="AH19332" t="s">
        <v>147</v>
      </c>
      <c r="AJ19332">
        <v>8</v>
      </c>
      <c r="AK19332">
        <v>170000</v>
      </c>
      <c r="AL19332" s="3" t="s">
        <v>40846</v>
      </c>
      <c r="AM19332">
        <v>0</v>
      </c>
      <c r="AN19332">
        <v>0</v>
      </c>
      <c r="AO19332">
        <v>1</v>
      </c>
      <c r="AP19332">
        <v>0</v>
      </c>
      <c r="AQ19332">
        <v>1</v>
      </c>
      <c r="AR19332">
        <v>0</v>
      </c>
      <c r="AS19332">
        <v>1</v>
      </c>
      <c r="AT19332">
        <v>0</v>
      </c>
      <c r="AU19332">
        <v>0</v>
      </c>
      <c r="AV19332">
        <v>0</v>
      </c>
      <c r="AW19332">
        <v>0</v>
      </c>
      <c r="AX19332">
        <v>0</v>
      </c>
      <c r="AY19332">
        <v>0</v>
      </c>
      <c r="AZ19332" t="s">
        <v>3164</v>
      </c>
      <c r="BA19332" t="s">
        <v>37867</v>
      </c>
      <c r="BB19332">
        <v>30.755610999999998</v>
      </c>
      <c r="BC19332">
        <v>-98.202297999999999</v>
      </c>
      <c r="BD19332" t="s">
        <v>275</v>
      </c>
    </row>
    <row r="19333" spans="1:56" x14ac:dyDescent="0.25">
      <c r="A19333">
        <v>20696</v>
      </c>
      <c r="B19333">
        <v>2021</v>
      </c>
      <c r="C19333" t="s">
        <v>4490</v>
      </c>
      <c r="D19333" t="s">
        <v>4491</v>
      </c>
      <c r="F19333" t="s">
        <v>56</v>
      </c>
      <c r="G19333" s="1">
        <v>44266</v>
      </c>
      <c r="H19333">
        <v>3</v>
      </c>
      <c r="I19333" s="2">
        <v>0.52083333333333337</v>
      </c>
      <c r="J19333" t="s">
        <v>57</v>
      </c>
      <c r="K19333" t="s">
        <v>600</v>
      </c>
      <c r="L19333">
        <v>0</v>
      </c>
      <c r="M19333">
        <v>0</v>
      </c>
      <c r="N19333">
        <v>0</v>
      </c>
      <c r="O19333">
        <v>0</v>
      </c>
      <c r="P19333" t="s">
        <v>11599</v>
      </c>
      <c r="Q19333" t="s">
        <v>666</v>
      </c>
      <c r="R19333">
        <v>50</v>
      </c>
      <c r="S19333" t="s">
        <v>81</v>
      </c>
      <c r="T19333" t="s">
        <v>389</v>
      </c>
      <c r="U19333">
        <v>10</v>
      </c>
      <c r="V19333" t="s">
        <v>82</v>
      </c>
      <c r="W19333">
        <v>263</v>
      </c>
      <c r="X19333" t="s">
        <v>331</v>
      </c>
      <c r="Y19333" t="s">
        <v>65</v>
      </c>
      <c r="Z19333" t="s">
        <v>32405</v>
      </c>
      <c r="AA19333" t="s">
        <v>134</v>
      </c>
      <c r="AC19333" t="s">
        <v>68</v>
      </c>
      <c r="AD19333">
        <v>30000</v>
      </c>
      <c r="AE19333">
        <v>0</v>
      </c>
      <c r="AF19333" t="s">
        <v>603</v>
      </c>
      <c r="AG19333" t="s">
        <v>146</v>
      </c>
      <c r="AH19333" t="s">
        <v>147</v>
      </c>
      <c r="AJ19333">
        <v>10</v>
      </c>
      <c r="AK19333">
        <v>30000</v>
      </c>
      <c r="AL19333" s="3" t="s">
        <v>40855</v>
      </c>
      <c r="AM19333">
        <v>0</v>
      </c>
      <c r="AN19333">
        <v>0</v>
      </c>
      <c r="AO19333">
        <v>1</v>
      </c>
      <c r="AQ19333">
        <v>1</v>
      </c>
      <c r="AS19333">
        <v>1</v>
      </c>
      <c r="AT19333">
        <v>0</v>
      </c>
      <c r="AU19333">
        <v>0</v>
      </c>
      <c r="AV19333">
        <v>0</v>
      </c>
      <c r="AW19333">
        <v>0</v>
      </c>
      <c r="AX19333">
        <v>0</v>
      </c>
      <c r="AY19333">
        <v>0</v>
      </c>
      <c r="AZ19333" t="s">
        <v>421</v>
      </c>
      <c r="BA19333" t="s">
        <v>34229</v>
      </c>
      <c r="BB19333">
        <v>34.884048</v>
      </c>
      <c r="BC19333">
        <v>-98.206990000000005</v>
      </c>
      <c r="BD19333" t="s">
        <v>11602</v>
      </c>
    </row>
    <row r="19334" spans="1:56" x14ac:dyDescent="0.25">
      <c r="A19334">
        <v>20697</v>
      </c>
      <c r="B19334">
        <v>2020</v>
      </c>
      <c r="C19334" t="s">
        <v>140</v>
      </c>
      <c r="D19334" t="s">
        <v>141</v>
      </c>
      <c r="E19334" t="s">
        <v>322</v>
      </c>
      <c r="F19334" t="s">
        <v>323</v>
      </c>
      <c r="G19334" s="1">
        <v>43886</v>
      </c>
      <c r="H19334">
        <v>2</v>
      </c>
      <c r="I19334" s="2">
        <v>0.29930555555555555</v>
      </c>
      <c r="J19334" t="s">
        <v>93</v>
      </c>
      <c r="K19334" t="s">
        <v>142</v>
      </c>
      <c r="L19334">
        <v>0</v>
      </c>
      <c r="M19334">
        <v>0</v>
      </c>
      <c r="N19334">
        <v>0</v>
      </c>
      <c r="O19334">
        <v>0</v>
      </c>
      <c r="P19334" t="s">
        <v>31364</v>
      </c>
      <c r="Q19334" t="s">
        <v>122</v>
      </c>
      <c r="R19334">
        <v>43</v>
      </c>
      <c r="S19334" t="s">
        <v>381</v>
      </c>
      <c r="T19334" t="s">
        <v>62</v>
      </c>
      <c r="U19334">
        <v>0</v>
      </c>
      <c r="V19334" t="s">
        <v>82</v>
      </c>
      <c r="W19334">
        <v>0</v>
      </c>
      <c r="Z19334" t="s">
        <v>237</v>
      </c>
      <c r="AA19334" t="s">
        <v>85</v>
      </c>
      <c r="AB19334">
        <v>45.4</v>
      </c>
      <c r="AC19334" t="s">
        <v>68</v>
      </c>
      <c r="AD19334">
        <v>0</v>
      </c>
      <c r="AE19334">
        <v>50000</v>
      </c>
      <c r="AF19334" t="s">
        <v>272</v>
      </c>
      <c r="AG19334" t="s">
        <v>146</v>
      </c>
      <c r="AH19334" t="s">
        <v>147</v>
      </c>
      <c r="AJ19334">
        <v>74</v>
      </c>
      <c r="AK19334">
        <v>78782</v>
      </c>
      <c r="AL19334" s="3" t="s">
        <v>40842</v>
      </c>
      <c r="AM19334">
        <v>0</v>
      </c>
      <c r="AN19334">
        <v>0</v>
      </c>
      <c r="AO19334">
        <v>0</v>
      </c>
      <c r="AP19334">
        <v>0</v>
      </c>
      <c r="AQ19334">
        <v>0</v>
      </c>
      <c r="AR19334">
        <v>0</v>
      </c>
      <c r="AS19334">
        <v>2</v>
      </c>
      <c r="AT19334">
        <v>0</v>
      </c>
      <c r="AU19334">
        <v>0</v>
      </c>
      <c r="AV19334">
        <v>0</v>
      </c>
      <c r="AW19334">
        <v>0</v>
      </c>
      <c r="AX19334">
        <v>0</v>
      </c>
      <c r="AY19334">
        <v>0</v>
      </c>
      <c r="AZ19334" t="s">
        <v>6658</v>
      </c>
      <c r="BA19334" t="s">
        <v>31365</v>
      </c>
      <c r="BB19334">
        <v>29.563157</v>
      </c>
      <c r="BC19334">
        <v>-98.208865000000003</v>
      </c>
      <c r="BD19334" t="s">
        <v>1245</v>
      </c>
    </row>
    <row r="19335" spans="1:56" x14ac:dyDescent="0.25">
      <c r="A19335">
        <v>20698</v>
      </c>
      <c r="B19335">
        <v>2020</v>
      </c>
      <c r="C19335" t="s">
        <v>322</v>
      </c>
      <c r="D19335" t="s">
        <v>323</v>
      </c>
      <c r="F19335" t="s">
        <v>56</v>
      </c>
      <c r="G19335" s="1">
        <v>43886</v>
      </c>
      <c r="H19335">
        <v>2</v>
      </c>
      <c r="I19335" s="2">
        <v>0.29930555555555555</v>
      </c>
      <c r="J19335" t="s">
        <v>93</v>
      </c>
      <c r="K19335" t="s">
        <v>142</v>
      </c>
      <c r="L19335">
        <v>0</v>
      </c>
      <c r="M19335">
        <v>0</v>
      </c>
      <c r="N19335">
        <v>0</v>
      </c>
      <c r="O19335">
        <v>0</v>
      </c>
      <c r="P19335" t="s">
        <v>31364</v>
      </c>
      <c r="Q19335" t="s">
        <v>122</v>
      </c>
      <c r="R19335">
        <v>44</v>
      </c>
      <c r="S19335" t="s">
        <v>381</v>
      </c>
      <c r="T19335" t="s">
        <v>62</v>
      </c>
      <c r="U19335">
        <v>74</v>
      </c>
      <c r="V19335" t="s">
        <v>82</v>
      </c>
      <c r="W19335">
        <v>0</v>
      </c>
      <c r="X19335" t="s">
        <v>270</v>
      </c>
      <c r="Y19335" t="s">
        <v>65</v>
      </c>
      <c r="Z19335" t="s">
        <v>144</v>
      </c>
      <c r="AA19335" t="s">
        <v>85</v>
      </c>
      <c r="AC19335" t="s">
        <v>68</v>
      </c>
      <c r="AD19335">
        <v>28782</v>
      </c>
      <c r="AE19335">
        <v>0</v>
      </c>
      <c r="AF19335" t="s">
        <v>272</v>
      </c>
      <c r="AG19335" t="s">
        <v>146</v>
      </c>
      <c r="AH19335" t="s">
        <v>147</v>
      </c>
      <c r="AJ19335">
        <v>74</v>
      </c>
      <c r="AK19335">
        <v>78782</v>
      </c>
      <c r="AL19335" s="3" t="s">
        <v>40842</v>
      </c>
      <c r="AM19335">
        <v>0</v>
      </c>
      <c r="AN19335">
        <v>0</v>
      </c>
      <c r="AO19335">
        <v>1</v>
      </c>
      <c r="AP19335">
        <v>1</v>
      </c>
      <c r="AQ19335">
        <v>1</v>
      </c>
      <c r="AR19335">
        <v>1</v>
      </c>
      <c r="AS19335">
        <v>1</v>
      </c>
      <c r="AT19335">
        <v>0</v>
      </c>
      <c r="AU19335">
        <v>0</v>
      </c>
      <c r="AV19335">
        <v>0</v>
      </c>
      <c r="AW19335">
        <v>0</v>
      </c>
      <c r="AX19335">
        <v>0</v>
      </c>
      <c r="AY19335">
        <v>0</v>
      </c>
      <c r="AZ19335" t="s">
        <v>6658</v>
      </c>
      <c r="BA19335" t="s">
        <v>31366</v>
      </c>
      <c r="BB19335">
        <v>29.563143</v>
      </c>
      <c r="BC19335">
        <v>-98.208940999999996</v>
      </c>
      <c r="BD19335" t="s">
        <v>31367</v>
      </c>
    </row>
    <row r="19336" spans="1:56" x14ac:dyDescent="0.25">
      <c r="A19336">
        <v>20699</v>
      </c>
      <c r="B19336">
        <v>2012</v>
      </c>
      <c r="C19336" t="s">
        <v>3162</v>
      </c>
      <c r="D19336" t="s">
        <v>3163</v>
      </c>
      <c r="F19336" t="s">
        <v>56</v>
      </c>
      <c r="G19336" s="1">
        <v>41081</v>
      </c>
      <c r="H19336">
        <v>6</v>
      </c>
      <c r="I19336" s="2">
        <v>0.11458333333333333</v>
      </c>
      <c r="J19336" t="s">
        <v>93</v>
      </c>
      <c r="K19336" t="s">
        <v>58</v>
      </c>
      <c r="L19336">
        <v>0</v>
      </c>
      <c r="M19336">
        <v>0</v>
      </c>
      <c r="N19336">
        <v>0</v>
      </c>
      <c r="O19336">
        <v>0</v>
      </c>
      <c r="P19336" t="s">
        <v>3164</v>
      </c>
      <c r="Q19336" t="s">
        <v>122</v>
      </c>
      <c r="R19336">
        <v>80</v>
      </c>
      <c r="S19336" t="s">
        <v>61</v>
      </c>
      <c r="T19336" t="s">
        <v>62</v>
      </c>
      <c r="U19336">
        <v>7</v>
      </c>
      <c r="V19336" t="s">
        <v>96</v>
      </c>
      <c r="W19336">
        <v>31</v>
      </c>
      <c r="X19336" t="s">
        <v>64</v>
      </c>
      <c r="Y19336" t="s">
        <v>65</v>
      </c>
      <c r="Z19336" t="s">
        <v>3165</v>
      </c>
      <c r="AA19336" t="s">
        <v>67</v>
      </c>
      <c r="AC19336" t="s">
        <v>112</v>
      </c>
      <c r="AD19336">
        <v>6800</v>
      </c>
      <c r="AE19336">
        <v>0</v>
      </c>
      <c r="AF19336" t="s">
        <v>216</v>
      </c>
      <c r="AG19336" t="s">
        <v>70</v>
      </c>
      <c r="AH19336" t="s">
        <v>71</v>
      </c>
      <c r="AJ19336">
        <v>7</v>
      </c>
      <c r="AK19336">
        <v>16880</v>
      </c>
      <c r="AL19336" s="3" t="s">
        <v>40846</v>
      </c>
      <c r="AM19336">
        <v>0</v>
      </c>
      <c r="AN19336">
        <v>0</v>
      </c>
      <c r="AO19336">
        <v>1</v>
      </c>
      <c r="AP19336">
        <v>0</v>
      </c>
      <c r="AQ19336">
        <v>1</v>
      </c>
      <c r="AR19336">
        <v>0</v>
      </c>
      <c r="AS19336">
        <v>1</v>
      </c>
      <c r="AT19336">
        <v>0</v>
      </c>
      <c r="AU19336">
        <v>0</v>
      </c>
      <c r="AV19336">
        <v>0</v>
      </c>
      <c r="AW19336">
        <v>0</v>
      </c>
      <c r="AX19336">
        <v>0</v>
      </c>
      <c r="AY19336">
        <v>0</v>
      </c>
      <c r="AZ19336" t="s">
        <v>3164</v>
      </c>
      <c r="BA19336" t="s">
        <v>3166</v>
      </c>
      <c r="BB19336">
        <v>30.747294</v>
      </c>
      <c r="BC19336">
        <v>-98.209230000000005</v>
      </c>
      <c r="BD19336" t="s">
        <v>275</v>
      </c>
    </row>
    <row r="19337" spans="1:56" x14ac:dyDescent="0.25">
      <c r="A19337">
        <v>20700</v>
      </c>
      <c r="B19337">
        <v>2012</v>
      </c>
      <c r="C19337" t="s">
        <v>276</v>
      </c>
      <c r="D19337" t="s">
        <v>277</v>
      </c>
      <c r="E19337" t="s">
        <v>3162</v>
      </c>
      <c r="F19337" t="s">
        <v>3163</v>
      </c>
      <c r="G19337" s="1">
        <v>41081</v>
      </c>
      <c r="H19337">
        <v>6</v>
      </c>
      <c r="I19337" s="2">
        <v>0.11458333333333333</v>
      </c>
      <c r="J19337" t="s">
        <v>93</v>
      </c>
      <c r="K19337" t="s">
        <v>58</v>
      </c>
      <c r="L19337">
        <v>0</v>
      </c>
      <c r="M19337">
        <v>0</v>
      </c>
      <c r="N19337">
        <v>0</v>
      </c>
      <c r="O19337">
        <v>0</v>
      </c>
      <c r="P19337" t="s">
        <v>3164</v>
      </c>
      <c r="Q19337" t="s">
        <v>122</v>
      </c>
      <c r="R19337">
        <v>80</v>
      </c>
      <c r="S19337" t="s">
        <v>61</v>
      </c>
      <c r="T19337" t="s">
        <v>62</v>
      </c>
      <c r="U19337">
        <v>0</v>
      </c>
      <c r="V19337" t="s">
        <v>96</v>
      </c>
      <c r="W19337">
        <v>0</v>
      </c>
      <c r="Z19337" t="s">
        <v>3165</v>
      </c>
      <c r="AA19337" t="s">
        <v>67</v>
      </c>
      <c r="AC19337" t="s">
        <v>112</v>
      </c>
      <c r="AD19337">
        <v>0</v>
      </c>
      <c r="AE19337">
        <v>10080</v>
      </c>
      <c r="AF19337" t="s">
        <v>740</v>
      </c>
      <c r="AG19337" t="s">
        <v>256</v>
      </c>
      <c r="AH19337" t="s">
        <v>71</v>
      </c>
      <c r="AJ19337">
        <v>7</v>
      </c>
      <c r="AK19337">
        <v>16880</v>
      </c>
      <c r="AL19337" s="3" t="s">
        <v>40846</v>
      </c>
      <c r="AM19337">
        <v>0</v>
      </c>
      <c r="AN19337">
        <v>0</v>
      </c>
      <c r="AO19337">
        <v>0</v>
      </c>
      <c r="AP19337">
        <v>0</v>
      </c>
      <c r="AQ19337">
        <v>0</v>
      </c>
      <c r="AR19337">
        <v>0</v>
      </c>
      <c r="AS19337">
        <v>2</v>
      </c>
      <c r="AT19337">
        <v>0</v>
      </c>
      <c r="AU19337">
        <v>0</v>
      </c>
      <c r="AV19337">
        <v>0</v>
      </c>
      <c r="AW19337">
        <v>0</v>
      </c>
      <c r="AX19337">
        <v>0</v>
      </c>
      <c r="AY19337">
        <v>0</v>
      </c>
      <c r="AZ19337" t="s">
        <v>3164</v>
      </c>
      <c r="BA19337" t="s">
        <v>3167</v>
      </c>
      <c r="BB19337">
        <v>30.747294</v>
      </c>
      <c r="BC19337">
        <v>-98.209232999999998</v>
      </c>
      <c r="BD19337" t="s">
        <v>275</v>
      </c>
    </row>
    <row r="19338" spans="1:56" x14ac:dyDescent="0.25">
      <c r="A19338">
        <v>20701</v>
      </c>
      <c r="B19338">
        <v>2021</v>
      </c>
      <c r="C19338" t="s">
        <v>3569</v>
      </c>
      <c r="D19338" t="s">
        <v>3570</v>
      </c>
      <c r="F19338" t="s">
        <v>56</v>
      </c>
      <c r="G19338" s="1">
        <v>44358</v>
      </c>
      <c r="H19338">
        <v>6</v>
      </c>
      <c r="I19338" s="2">
        <v>0.29166666666666669</v>
      </c>
      <c r="J19338" t="s">
        <v>93</v>
      </c>
      <c r="K19338" t="s">
        <v>142</v>
      </c>
      <c r="L19338">
        <v>0</v>
      </c>
      <c r="M19338">
        <v>0</v>
      </c>
      <c r="N19338">
        <v>0</v>
      </c>
      <c r="O19338">
        <v>0</v>
      </c>
      <c r="P19338" t="s">
        <v>34874</v>
      </c>
      <c r="Q19338" t="s">
        <v>122</v>
      </c>
      <c r="R19338">
        <v>80</v>
      </c>
      <c r="S19338" t="s">
        <v>381</v>
      </c>
      <c r="T19338" t="s">
        <v>62</v>
      </c>
      <c r="U19338">
        <v>3</v>
      </c>
      <c r="V19338" t="s">
        <v>96</v>
      </c>
      <c r="W19338">
        <v>0</v>
      </c>
      <c r="X19338" t="s">
        <v>155</v>
      </c>
      <c r="Y19338" t="s">
        <v>65</v>
      </c>
      <c r="Z19338" t="s">
        <v>34875</v>
      </c>
      <c r="AA19338" t="s">
        <v>157</v>
      </c>
      <c r="AC19338" t="s">
        <v>68</v>
      </c>
      <c r="AD19338">
        <v>100000</v>
      </c>
      <c r="AE19338">
        <v>0</v>
      </c>
      <c r="AF19338" t="s">
        <v>199</v>
      </c>
      <c r="AG19338" t="s">
        <v>146</v>
      </c>
      <c r="AH19338" t="s">
        <v>147</v>
      </c>
      <c r="AJ19338">
        <v>3</v>
      </c>
      <c r="AK19338">
        <v>100000</v>
      </c>
      <c r="AL19338" s="3" t="s">
        <v>40850</v>
      </c>
      <c r="AM19338">
        <v>0</v>
      </c>
      <c r="AN19338">
        <v>0</v>
      </c>
      <c r="AO19338">
        <v>1</v>
      </c>
      <c r="AS19338">
        <v>1</v>
      </c>
      <c r="AT19338">
        <v>0</v>
      </c>
      <c r="AU19338">
        <v>0</v>
      </c>
      <c r="AV19338">
        <v>0</v>
      </c>
      <c r="AW19338">
        <v>0</v>
      </c>
      <c r="AX19338">
        <v>0</v>
      </c>
      <c r="AY19338">
        <v>0</v>
      </c>
      <c r="AZ19338" t="s">
        <v>17604</v>
      </c>
      <c r="BA19338" t="s">
        <v>34876</v>
      </c>
      <c r="BB19338">
        <v>32.215218</v>
      </c>
      <c r="BC19338">
        <v>-98.210735999999997</v>
      </c>
      <c r="BD19338" t="s">
        <v>15845</v>
      </c>
    </row>
    <row r="19339" spans="1:56" x14ac:dyDescent="0.25">
      <c r="A19339">
        <v>20702</v>
      </c>
      <c r="B19339">
        <v>2018</v>
      </c>
      <c r="C19339" t="s">
        <v>170</v>
      </c>
      <c r="D19339" t="s">
        <v>171</v>
      </c>
      <c r="F19339" t="s">
        <v>56</v>
      </c>
      <c r="G19339" s="1">
        <v>43370</v>
      </c>
      <c r="H19339">
        <v>9</v>
      </c>
      <c r="I19339" s="2">
        <v>0.42986111111111114</v>
      </c>
      <c r="J19339" t="s">
        <v>93</v>
      </c>
      <c r="K19339" t="s">
        <v>142</v>
      </c>
      <c r="L19339">
        <v>5</v>
      </c>
      <c r="M19339">
        <v>0</v>
      </c>
      <c r="N19339">
        <v>0</v>
      </c>
      <c r="O19339">
        <v>0</v>
      </c>
      <c r="P19339" t="s">
        <v>18217</v>
      </c>
      <c r="Q19339" t="s">
        <v>236</v>
      </c>
      <c r="R19339">
        <v>65</v>
      </c>
      <c r="S19339" t="s">
        <v>81</v>
      </c>
      <c r="T19339" t="s">
        <v>62</v>
      </c>
      <c r="U19339">
        <v>56</v>
      </c>
      <c r="V19339" t="s">
        <v>96</v>
      </c>
      <c r="W19339">
        <v>5544</v>
      </c>
      <c r="X19339" t="s">
        <v>64</v>
      </c>
      <c r="Y19339" t="s">
        <v>65</v>
      </c>
      <c r="Z19339" t="s">
        <v>237</v>
      </c>
      <c r="AA19339" t="s">
        <v>85</v>
      </c>
      <c r="AB19339">
        <v>27.14</v>
      </c>
      <c r="AC19339" t="s">
        <v>68</v>
      </c>
      <c r="AD19339">
        <v>10000</v>
      </c>
      <c r="AE19339">
        <v>60000</v>
      </c>
      <c r="AF19339" t="s">
        <v>158</v>
      </c>
      <c r="AG19339" t="s">
        <v>146</v>
      </c>
      <c r="AH19339" t="s">
        <v>147</v>
      </c>
      <c r="AJ19339">
        <v>56</v>
      </c>
      <c r="AK19339">
        <v>70000</v>
      </c>
      <c r="AL19339" s="3" t="s">
        <v>40825</v>
      </c>
      <c r="AM19339">
        <v>0</v>
      </c>
      <c r="AN19339">
        <v>1</v>
      </c>
      <c r="AO19339">
        <v>1</v>
      </c>
      <c r="AP19339">
        <v>0</v>
      </c>
      <c r="AQ19339">
        <v>1</v>
      </c>
      <c r="AR19339">
        <v>0</v>
      </c>
      <c r="AS19339">
        <v>1</v>
      </c>
      <c r="AT19339">
        <v>0</v>
      </c>
      <c r="AU19339">
        <v>0</v>
      </c>
      <c r="AV19339">
        <v>0</v>
      </c>
      <c r="AW19339">
        <v>0</v>
      </c>
      <c r="AX19339">
        <v>1</v>
      </c>
      <c r="AY19339">
        <v>0</v>
      </c>
      <c r="AZ19339" t="s">
        <v>557</v>
      </c>
      <c r="BA19339" t="s">
        <v>26606</v>
      </c>
      <c r="BB19339">
        <v>40.596848000000001</v>
      </c>
      <c r="BC19339">
        <v>-98.212857</v>
      </c>
      <c r="BD19339" t="s">
        <v>4952</v>
      </c>
    </row>
    <row r="19340" spans="1:56" x14ac:dyDescent="0.25">
      <c r="A19340">
        <v>20703</v>
      </c>
      <c r="B19340">
        <v>2017</v>
      </c>
      <c r="C19340" t="s">
        <v>3286</v>
      </c>
      <c r="D19340" t="s">
        <v>3287</v>
      </c>
      <c r="F19340" t="s">
        <v>56</v>
      </c>
      <c r="G19340" s="1">
        <v>42976</v>
      </c>
      <c r="H19340">
        <v>8</v>
      </c>
      <c r="I19340" s="2">
        <v>0.64583333333333337</v>
      </c>
      <c r="J19340" t="s">
        <v>57</v>
      </c>
      <c r="K19340" t="s">
        <v>58</v>
      </c>
      <c r="L19340">
        <v>0</v>
      </c>
      <c r="M19340">
        <v>0</v>
      </c>
      <c r="N19340">
        <v>0</v>
      </c>
      <c r="O19340">
        <v>0</v>
      </c>
      <c r="P19340" t="s">
        <v>5371</v>
      </c>
      <c r="Q19340" t="s">
        <v>261</v>
      </c>
      <c r="R19340">
        <v>73</v>
      </c>
      <c r="S19340" t="s">
        <v>81</v>
      </c>
      <c r="T19340" t="s">
        <v>62</v>
      </c>
      <c r="U19340">
        <v>9</v>
      </c>
      <c r="V19340" t="s">
        <v>82</v>
      </c>
      <c r="W19340">
        <v>16750</v>
      </c>
      <c r="X19340" t="s">
        <v>64</v>
      </c>
      <c r="Y19340" t="s">
        <v>65</v>
      </c>
      <c r="Z19340" t="s">
        <v>237</v>
      </c>
      <c r="AA19340" t="s">
        <v>67</v>
      </c>
      <c r="AC19340" t="s">
        <v>68</v>
      </c>
      <c r="AD19340">
        <v>40000</v>
      </c>
      <c r="AE19340">
        <v>10000</v>
      </c>
      <c r="AF19340" t="s">
        <v>339</v>
      </c>
      <c r="AG19340" t="s">
        <v>101</v>
      </c>
      <c r="AH19340" t="s">
        <v>71</v>
      </c>
      <c r="AJ19340">
        <v>9</v>
      </c>
      <c r="AK19340">
        <v>50000</v>
      </c>
      <c r="AL19340" s="3" t="s">
        <v>40856</v>
      </c>
      <c r="AM19340">
        <v>0</v>
      </c>
      <c r="AN19340">
        <v>0</v>
      </c>
      <c r="AO19340">
        <v>1</v>
      </c>
      <c r="AP19340">
        <v>0</v>
      </c>
      <c r="AQ19340">
        <v>1</v>
      </c>
      <c r="AR19340">
        <v>0</v>
      </c>
      <c r="AS19340">
        <v>1</v>
      </c>
      <c r="AT19340">
        <v>0</v>
      </c>
      <c r="AU19340">
        <v>0</v>
      </c>
      <c r="AV19340">
        <v>0</v>
      </c>
      <c r="AW19340">
        <v>0</v>
      </c>
      <c r="AX19340">
        <v>0</v>
      </c>
      <c r="AY19340">
        <v>0</v>
      </c>
      <c r="AZ19340" t="s">
        <v>5373</v>
      </c>
      <c r="BA19340" t="s">
        <v>23039</v>
      </c>
      <c r="BB19340">
        <v>39.795704999999998</v>
      </c>
      <c r="BC19340">
        <v>-98.213235999999995</v>
      </c>
      <c r="BD19340" t="s">
        <v>17910</v>
      </c>
    </row>
    <row r="19341" spans="1:56" x14ac:dyDescent="0.25">
      <c r="A19341">
        <v>20704</v>
      </c>
      <c r="B19341">
        <v>2013</v>
      </c>
      <c r="C19341" t="s">
        <v>140</v>
      </c>
      <c r="D19341" t="s">
        <v>141</v>
      </c>
      <c r="F19341" t="s">
        <v>56</v>
      </c>
      <c r="G19341" s="1">
        <v>41527</v>
      </c>
      <c r="H19341">
        <v>9</v>
      </c>
      <c r="I19341" s="2">
        <v>0.14652777777777778</v>
      </c>
      <c r="J19341" t="s">
        <v>93</v>
      </c>
      <c r="K19341" t="s">
        <v>58</v>
      </c>
      <c r="L19341">
        <v>0</v>
      </c>
      <c r="M19341">
        <v>0</v>
      </c>
      <c r="N19341">
        <v>0</v>
      </c>
      <c r="O19341">
        <v>0</v>
      </c>
      <c r="P19341" t="s">
        <v>841</v>
      </c>
      <c r="Q19341" t="s">
        <v>122</v>
      </c>
      <c r="R19341">
        <v>72</v>
      </c>
      <c r="S19341" t="s">
        <v>61</v>
      </c>
      <c r="T19341" t="s">
        <v>389</v>
      </c>
      <c r="U19341">
        <v>5</v>
      </c>
      <c r="V19341" t="s">
        <v>190</v>
      </c>
      <c r="W19341">
        <v>3762</v>
      </c>
      <c r="X19341" t="s">
        <v>64</v>
      </c>
      <c r="Y19341" t="s">
        <v>65</v>
      </c>
      <c r="Z19341" t="s">
        <v>8605</v>
      </c>
      <c r="AA19341" t="s">
        <v>67</v>
      </c>
      <c r="AC19341" t="s">
        <v>112</v>
      </c>
      <c r="AD19341">
        <v>46630</v>
      </c>
      <c r="AE19341">
        <v>0</v>
      </c>
      <c r="AF19341" t="s">
        <v>404</v>
      </c>
      <c r="AG19341" t="s">
        <v>146</v>
      </c>
      <c r="AH19341" t="s">
        <v>147</v>
      </c>
      <c r="AJ19341">
        <v>5</v>
      </c>
      <c r="AK19341">
        <v>46630</v>
      </c>
      <c r="AL19341" s="3" t="s">
        <v>40830</v>
      </c>
      <c r="AM19341">
        <v>0</v>
      </c>
      <c r="AN19341">
        <v>0</v>
      </c>
      <c r="AO19341">
        <v>1</v>
      </c>
      <c r="AP19341">
        <v>0</v>
      </c>
      <c r="AQ19341">
        <v>1</v>
      </c>
      <c r="AR19341">
        <v>0</v>
      </c>
      <c r="AS19341">
        <v>1</v>
      </c>
      <c r="AT19341">
        <v>0</v>
      </c>
      <c r="AU19341">
        <v>0</v>
      </c>
      <c r="AV19341">
        <v>0</v>
      </c>
      <c r="AW19341">
        <v>0</v>
      </c>
      <c r="AX19341">
        <v>0</v>
      </c>
      <c r="AY19341">
        <v>0</v>
      </c>
      <c r="AZ19341" t="s">
        <v>2452</v>
      </c>
      <c r="BA19341" t="s">
        <v>8606</v>
      </c>
      <c r="BB19341">
        <v>28.584432</v>
      </c>
      <c r="BC19341">
        <v>-98.213294000000005</v>
      </c>
      <c r="BD19341" t="s">
        <v>2454</v>
      </c>
    </row>
    <row r="19342" spans="1:56" x14ac:dyDescent="0.25">
      <c r="A19342">
        <v>20705</v>
      </c>
      <c r="B19342">
        <v>2019</v>
      </c>
      <c r="C19342" t="s">
        <v>140</v>
      </c>
      <c r="D19342" t="s">
        <v>141</v>
      </c>
      <c r="F19342" t="s">
        <v>56</v>
      </c>
      <c r="G19342" s="1">
        <v>43510</v>
      </c>
      <c r="H19342">
        <v>2</v>
      </c>
      <c r="I19342" s="2">
        <v>0.6381944444444444</v>
      </c>
      <c r="J19342" t="s">
        <v>57</v>
      </c>
      <c r="K19342" t="s">
        <v>142</v>
      </c>
      <c r="L19342">
        <v>0</v>
      </c>
      <c r="M19342">
        <v>0</v>
      </c>
      <c r="N19342">
        <v>0</v>
      </c>
      <c r="O19342">
        <v>0</v>
      </c>
      <c r="P19342" t="s">
        <v>27998</v>
      </c>
      <c r="Q19342" t="s">
        <v>122</v>
      </c>
      <c r="R19342">
        <v>77</v>
      </c>
      <c r="S19342" t="s">
        <v>81</v>
      </c>
      <c r="T19342" t="s">
        <v>355</v>
      </c>
      <c r="U19342">
        <v>39</v>
      </c>
      <c r="V19342" t="s">
        <v>63</v>
      </c>
      <c r="W19342">
        <v>3122</v>
      </c>
      <c r="X19342" t="s">
        <v>356</v>
      </c>
      <c r="Y19342" t="s">
        <v>65</v>
      </c>
      <c r="Z19342" t="s">
        <v>237</v>
      </c>
      <c r="AA19342" t="s">
        <v>85</v>
      </c>
      <c r="AB19342">
        <v>8.1</v>
      </c>
      <c r="AC19342" t="s">
        <v>68</v>
      </c>
      <c r="AD19342">
        <v>90446</v>
      </c>
      <c r="AE19342">
        <v>99</v>
      </c>
      <c r="AF19342" t="s">
        <v>272</v>
      </c>
      <c r="AG19342" t="s">
        <v>146</v>
      </c>
      <c r="AH19342" t="s">
        <v>147</v>
      </c>
      <c r="AJ19342">
        <v>39</v>
      </c>
      <c r="AK19342">
        <v>90545</v>
      </c>
      <c r="AL19342" s="3" t="s">
        <v>40830</v>
      </c>
      <c r="AM19342">
        <v>1</v>
      </c>
      <c r="AN19342">
        <v>0</v>
      </c>
      <c r="AO19342">
        <v>1</v>
      </c>
      <c r="AP19342">
        <v>0</v>
      </c>
      <c r="AQ19342">
        <v>1</v>
      </c>
      <c r="AR19342">
        <v>0</v>
      </c>
      <c r="AS19342">
        <v>1</v>
      </c>
      <c r="AT19342">
        <v>0</v>
      </c>
      <c r="AU19342">
        <v>0</v>
      </c>
      <c r="AV19342">
        <v>0</v>
      </c>
      <c r="AW19342">
        <v>0</v>
      </c>
      <c r="AX19342">
        <v>0</v>
      </c>
      <c r="AY19342">
        <v>1</v>
      </c>
      <c r="AZ19342" t="s">
        <v>2452</v>
      </c>
      <c r="BA19342" t="s">
        <v>27999</v>
      </c>
      <c r="BB19342">
        <v>28.587655999999999</v>
      </c>
      <c r="BC19342">
        <v>-98.219002000000003</v>
      </c>
      <c r="BD19342" t="s">
        <v>2454</v>
      </c>
    </row>
    <row r="19343" spans="1:56" x14ac:dyDescent="0.25">
      <c r="A19343">
        <v>20707</v>
      </c>
      <c r="B19343">
        <v>2012</v>
      </c>
      <c r="C19343" t="s">
        <v>3286</v>
      </c>
      <c r="D19343" t="s">
        <v>3287</v>
      </c>
      <c r="F19343" t="s">
        <v>56</v>
      </c>
      <c r="G19343" s="1">
        <v>41245</v>
      </c>
      <c r="H19343">
        <v>12</v>
      </c>
      <c r="I19343" s="2">
        <v>0.76388888888888884</v>
      </c>
      <c r="J19343" t="s">
        <v>57</v>
      </c>
      <c r="K19343" t="s">
        <v>58</v>
      </c>
      <c r="L19343">
        <v>0</v>
      </c>
      <c r="M19343">
        <v>0</v>
      </c>
      <c r="N19343">
        <v>0</v>
      </c>
      <c r="O19343">
        <v>0</v>
      </c>
      <c r="P19343" t="s">
        <v>5371</v>
      </c>
      <c r="Q19343" t="s">
        <v>261</v>
      </c>
      <c r="R19343">
        <v>55</v>
      </c>
      <c r="S19343" t="s">
        <v>108</v>
      </c>
      <c r="T19343" t="s">
        <v>62</v>
      </c>
      <c r="U19343">
        <v>10</v>
      </c>
      <c r="V19343" t="s">
        <v>82</v>
      </c>
      <c r="W19343">
        <v>7329</v>
      </c>
      <c r="X19343" t="s">
        <v>64</v>
      </c>
      <c r="Y19343" t="s">
        <v>65</v>
      </c>
      <c r="Z19343" t="s">
        <v>5372</v>
      </c>
      <c r="AA19343" t="s">
        <v>67</v>
      </c>
      <c r="AC19343" t="s">
        <v>174</v>
      </c>
      <c r="AD19343">
        <v>22650</v>
      </c>
      <c r="AE19343">
        <v>18000</v>
      </c>
      <c r="AF19343" t="s">
        <v>391</v>
      </c>
      <c r="AG19343" t="s">
        <v>101</v>
      </c>
      <c r="AH19343" t="s">
        <v>71</v>
      </c>
      <c r="AJ19343">
        <v>10</v>
      </c>
      <c r="AK19343">
        <v>40650</v>
      </c>
      <c r="AL19343" s="3" t="s">
        <v>40856</v>
      </c>
      <c r="AM19343">
        <v>0</v>
      </c>
      <c r="AN19343">
        <v>0</v>
      </c>
      <c r="AO19343">
        <v>1</v>
      </c>
      <c r="AP19343">
        <v>0</v>
      </c>
      <c r="AQ19343">
        <v>1</v>
      </c>
      <c r="AR19343">
        <v>0</v>
      </c>
      <c r="AS19343">
        <v>1</v>
      </c>
      <c r="AT19343">
        <v>0</v>
      </c>
      <c r="AU19343">
        <v>0</v>
      </c>
      <c r="AV19343">
        <v>0</v>
      </c>
      <c r="AW19343">
        <v>0</v>
      </c>
      <c r="AX19343">
        <v>0</v>
      </c>
      <c r="AY19343">
        <v>0</v>
      </c>
      <c r="AZ19343" t="s">
        <v>5373</v>
      </c>
      <c r="BA19343" t="s">
        <v>5374</v>
      </c>
      <c r="BB19343">
        <v>39.800145000000001</v>
      </c>
      <c r="BC19343">
        <v>-98.223888000000002</v>
      </c>
      <c r="BD19343" t="s">
        <v>5375</v>
      </c>
    </row>
    <row r="19344" spans="1:56" x14ac:dyDescent="0.25">
      <c r="A19344">
        <v>20708</v>
      </c>
      <c r="B19344">
        <v>2015</v>
      </c>
      <c r="C19344" t="s">
        <v>3162</v>
      </c>
      <c r="D19344" t="s">
        <v>3163</v>
      </c>
      <c r="E19344" t="s">
        <v>3162</v>
      </c>
      <c r="F19344" t="s">
        <v>3163</v>
      </c>
      <c r="G19344" s="1">
        <v>42068</v>
      </c>
      <c r="H19344">
        <v>3</v>
      </c>
      <c r="I19344" s="2">
        <v>7.2916666666666671E-2</v>
      </c>
      <c r="J19344" t="s">
        <v>93</v>
      </c>
      <c r="K19344" t="s">
        <v>58</v>
      </c>
      <c r="L19344">
        <v>0</v>
      </c>
      <c r="M19344">
        <v>0</v>
      </c>
      <c r="N19344">
        <v>0</v>
      </c>
      <c r="O19344">
        <v>0</v>
      </c>
      <c r="P19344" t="s">
        <v>3164</v>
      </c>
      <c r="Q19344" t="s">
        <v>122</v>
      </c>
      <c r="R19344">
        <v>29</v>
      </c>
      <c r="S19344" t="s">
        <v>61</v>
      </c>
      <c r="T19344" t="s">
        <v>109</v>
      </c>
      <c r="U19344">
        <v>7</v>
      </c>
      <c r="V19344" t="s">
        <v>82</v>
      </c>
      <c r="W19344">
        <v>11913</v>
      </c>
      <c r="X19344" t="s">
        <v>64</v>
      </c>
      <c r="Y19344" t="s">
        <v>65</v>
      </c>
      <c r="Z19344" t="s">
        <v>14458</v>
      </c>
      <c r="AA19344" t="s">
        <v>67</v>
      </c>
      <c r="AB19344">
        <v>6</v>
      </c>
      <c r="AC19344" t="s">
        <v>68</v>
      </c>
      <c r="AD19344">
        <v>13000</v>
      </c>
      <c r="AE19344">
        <v>56000</v>
      </c>
      <c r="AF19344" t="s">
        <v>1554</v>
      </c>
      <c r="AG19344" t="s">
        <v>1530</v>
      </c>
      <c r="AH19344" t="s">
        <v>147</v>
      </c>
      <c r="AJ19344">
        <v>7</v>
      </c>
      <c r="AK19344">
        <v>69000</v>
      </c>
      <c r="AL19344" s="3" t="s">
        <v>40846</v>
      </c>
      <c r="AM19344">
        <v>0</v>
      </c>
      <c r="AN19344">
        <v>0</v>
      </c>
      <c r="AO19344">
        <v>1</v>
      </c>
      <c r="AQ19344">
        <v>1</v>
      </c>
      <c r="AS19344">
        <v>1</v>
      </c>
      <c r="AT19344">
        <v>0</v>
      </c>
      <c r="AU19344">
        <v>0</v>
      </c>
      <c r="AV19344">
        <v>0</v>
      </c>
      <c r="AW19344">
        <v>0</v>
      </c>
      <c r="AX19344">
        <v>0</v>
      </c>
      <c r="AY19344">
        <v>0</v>
      </c>
      <c r="AZ19344" t="s">
        <v>3164</v>
      </c>
      <c r="BA19344" t="s">
        <v>14459</v>
      </c>
      <c r="BB19344">
        <v>30.716388999999999</v>
      </c>
      <c r="BC19344">
        <v>-98.232777999999996</v>
      </c>
      <c r="BD19344" t="s">
        <v>275</v>
      </c>
    </row>
    <row r="19345" spans="1:56" x14ac:dyDescent="0.25">
      <c r="A19345">
        <v>20709</v>
      </c>
      <c r="B19345">
        <v>2019</v>
      </c>
      <c r="C19345" t="s">
        <v>367</v>
      </c>
      <c r="D19345" t="s">
        <v>368</v>
      </c>
      <c r="F19345" t="s">
        <v>56</v>
      </c>
      <c r="G19345" s="1">
        <v>43559</v>
      </c>
      <c r="H19345">
        <v>4</v>
      </c>
      <c r="I19345" s="2">
        <v>0.95138888888888884</v>
      </c>
      <c r="J19345" t="s">
        <v>57</v>
      </c>
      <c r="K19345" t="s">
        <v>142</v>
      </c>
      <c r="L19345">
        <v>8</v>
      </c>
      <c r="M19345">
        <v>0</v>
      </c>
      <c r="N19345">
        <v>0</v>
      </c>
      <c r="O19345">
        <v>0</v>
      </c>
      <c r="P19345" t="s">
        <v>1090</v>
      </c>
      <c r="Q19345" t="s">
        <v>122</v>
      </c>
      <c r="R19345">
        <v>68</v>
      </c>
      <c r="S19345" t="s">
        <v>61</v>
      </c>
      <c r="T19345" t="s">
        <v>62</v>
      </c>
      <c r="U19345">
        <v>16</v>
      </c>
      <c r="V19345" t="s">
        <v>96</v>
      </c>
      <c r="W19345">
        <v>1010</v>
      </c>
      <c r="X19345" t="s">
        <v>64</v>
      </c>
      <c r="Y19345" t="s">
        <v>65</v>
      </c>
      <c r="Z19345" t="s">
        <v>237</v>
      </c>
      <c r="AA19345" t="s">
        <v>157</v>
      </c>
      <c r="AB19345">
        <v>30</v>
      </c>
      <c r="AC19345" t="s">
        <v>68</v>
      </c>
      <c r="AD19345">
        <v>10000</v>
      </c>
      <c r="AE19345">
        <v>1341</v>
      </c>
      <c r="AF19345" t="s">
        <v>199</v>
      </c>
      <c r="AG19345" t="s">
        <v>146</v>
      </c>
      <c r="AH19345" t="s">
        <v>147</v>
      </c>
      <c r="AJ19345">
        <v>16</v>
      </c>
      <c r="AK19345">
        <v>11341</v>
      </c>
      <c r="AL19345" s="3" t="s">
        <v>40857</v>
      </c>
      <c r="AM19345">
        <v>1</v>
      </c>
      <c r="AN19345">
        <v>1</v>
      </c>
      <c r="AO19345">
        <v>1</v>
      </c>
      <c r="AP19345">
        <v>0</v>
      </c>
      <c r="AQ19345">
        <v>1</v>
      </c>
      <c r="AR19345">
        <v>0</v>
      </c>
      <c r="AS19345">
        <v>1</v>
      </c>
      <c r="AT19345">
        <v>0</v>
      </c>
      <c r="AU19345">
        <v>1</v>
      </c>
      <c r="AV19345">
        <v>0</v>
      </c>
      <c r="AW19345">
        <v>0</v>
      </c>
      <c r="AX19345">
        <v>1</v>
      </c>
      <c r="AY19345">
        <v>0</v>
      </c>
      <c r="AZ19345" t="s">
        <v>28450</v>
      </c>
      <c r="BA19345" t="s">
        <v>28451</v>
      </c>
      <c r="BB19345">
        <v>27.765035000000001</v>
      </c>
      <c r="BC19345">
        <v>-98.234026</v>
      </c>
      <c r="BD19345" t="s">
        <v>1595</v>
      </c>
    </row>
    <row r="19346" spans="1:56" x14ac:dyDescent="0.25">
      <c r="A19346">
        <v>20710</v>
      </c>
      <c r="B19346">
        <v>2020</v>
      </c>
      <c r="C19346" t="s">
        <v>15613</v>
      </c>
      <c r="D19346" t="s">
        <v>15614</v>
      </c>
      <c r="F19346" t="s">
        <v>56</v>
      </c>
      <c r="G19346" s="1">
        <v>44127</v>
      </c>
      <c r="H19346">
        <v>10</v>
      </c>
      <c r="I19346" s="2">
        <v>0.21527777777777779</v>
      </c>
      <c r="J19346" t="s">
        <v>93</v>
      </c>
      <c r="K19346" t="s">
        <v>58</v>
      </c>
      <c r="L19346">
        <v>0</v>
      </c>
      <c r="M19346">
        <v>0</v>
      </c>
      <c r="N19346">
        <v>0</v>
      </c>
      <c r="O19346">
        <v>0</v>
      </c>
      <c r="P19346" t="s">
        <v>1169</v>
      </c>
      <c r="Q19346" t="s">
        <v>532</v>
      </c>
      <c r="R19346">
        <v>28</v>
      </c>
      <c r="S19346" t="s">
        <v>61</v>
      </c>
      <c r="T19346" t="s">
        <v>62</v>
      </c>
      <c r="U19346">
        <v>9</v>
      </c>
      <c r="V19346" t="s">
        <v>82</v>
      </c>
      <c r="W19346">
        <v>12033</v>
      </c>
      <c r="X19346" t="s">
        <v>64</v>
      </c>
      <c r="Y19346" t="s">
        <v>65</v>
      </c>
      <c r="Z19346" t="s">
        <v>3369</v>
      </c>
      <c r="AA19346" t="s">
        <v>67</v>
      </c>
      <c r="AC19346" t="s">
        <v>99</v>
      </c>
      <c r="AD19346">
        <v>178117</v>
      </c>
      <c r="AE19346">
        <v>28540</v>
      </c>
      <c r="AF19346" t="s">
        <v>255</v>
      </c>
      <c r="AG19346" t="s">
        <v>256</v>
      </c>
      <c r="AH19346" t="s">
        <v>71</v>
      </c>
      <c r="AJ19346">
        <v>9</v>
      </c>
      <c r="AK19346">
        <v>206657</v>
      </c>
      <c r="AL19346" s="3" t="s">
        <v>40835</v>
      </c>
      <c r="AM19346">
        <v>0</v>
      </c>
      <c r="AN19346">
        <v>0</v>
      </c>
      <c r="AO19346">
        <v>1</v>
      </c>
      <c r="AP19346">
        <v>0</v>
      </c>
      <c r="AQ19346">
        <v>1</v>
      </c>
      <c r="AR19346">
        <v>0</v>
      </c>
      <c r="AS19346">
        <v>1</v>
      </c>
      <c r="AT19346">
        <v>0</v>
      </c>
      <c r="AU19346">
        <v>0</v>
      </c>
      <c r="AV19346">
        <v>0</v>
      </c>
      <c r="AW19346">
        <v>0</v>
      </c>
      <c r="AX19346">
        <v>0</v>
      </c>
      <c r="AY19346">
        <v>0</v>
      </c>
      <c r="AZ19346" t="s">
        <v>2256</v>
      </c>
      <c r="BA19346" t="s">
        <v>33143</v>
      </c>
      <c r="BB19346">
        <v>44.371167</v>
      </c>
      <c r="BC19346">
        <v>-98.240060999999997</v>
      </c>
      <c r="BD19346" t="s">
        <v>1169</v>
      </c>
    </row>
    <row r="19347" spans="1:56" x14ac:dyDescent="0.25">
      <c r="A19347">
        <v>20711</v>
      </c>
      <c r="B19347">
        <v>2018</v>
      </c>
      <c r="C19347" t="s">
        <v>3162</v>
      </c>
      <c r="D19347" t="s">
        <v>3163</v>
      </c>
      <c r="F19347" t="s">
        <v>56</v>
      </c>
      <c r="G19347" s="1">
        <v>43328</v>
      </c>
      <c r="H19347">
        <v>8</v>
      </c>
      <c r="I19347" s="2">
        <v>0.25</v>
      </c>
      <c r="J19347" t="s">
        <v>93</v>
      </c>
      <c r="K19347" t="s">
        <v>142</v>
      </c>
      <c r="L19347">
        <v>0</v>
      </c>
      <c r="M19347">
        <v>0</v>
      </c>
      <c r="N19347">
        <v>0</v>
      </c>
      <c r="O19347">
        <v>0</v>
      </c>
      <c r="P19347" t="s">
        <v>3164</v>
      </c>
      <c r="Q19347" t="s">
        <v>122</v>
      </c>
      <c r="R19347">
        <v>82</v>
      </c>
      <c r="S19347" t="s">
        <v>381</v>
      </c>
      <c r="T19347" t="s">
        <v>62</v>
      </c>
      <c r="U19347">
        <v>16</v>
      </c>
      <c r="V19347" t="s">
        <v>82</v>
      </c>
      <c r="W19347">
        <v>6800</v>
      </c>
      <c r="X19347" t="s">
        <v>64</v>
      </c>
      <c r="Y19347" t="s">
        <v>65</v>
      </c>
      <c r="Z19347" t="s">
        <v>254</v>
      </c>
      <c r="AA19347" t="s">
        <v>134</v>
      </c>
      <c r="AC19347" t="s">
        <v>68</v>
      </c>
      <c r="AD19347">
        <v>35000</v>
      </c>
      <c r="AE19347">
        <v>0</v>
      </c>
      <c r="AF19347" t="s">
        <v>145</v>
      </c>
      <c r="AG19347" t="s">
        <v>146</v>
      </c>
      <c r="AH19347" t="s">
        <v>147</v>
      </c>
      <c r="AJ19347">
        <v>16</v>
      </c>
      <c r="AK19347">
        <v>35000</v>
      </c>
      <c r="AL19347" s="3" t="s">
        <v>40846</v>
      </c>
      <c r="AM19347">
        <v>0</v>
      </c>
      <c r="AN19347">
        <v>0</v>
      </c>
      <c r="AO19347">
        <v>1</v>
      </c>
      <c r="AP19347">
        <v>0</v>
      </c>
      <c r="AQ19347">
        <v>1</v>
      </c>
      <c r="AR19347">
        <v>0</v>
      </c>
      <c r="AS19347">
        <v>1</v>
      </c>
      <c r="AT19347">
        <v>0</v>
      </c>
      <c r="AU19347">
        <v>0</v>
      </c>
      <c r="AV19347">
        <v>0</v>
      </c>
      <c r="AW19347">
        <v>0</v>
      </c>
      <c r="AX19347">
        <v>0</v>
      </c>
      <c r="AY19347">
        <v>0</v>
      </c>
      <c r="AZ19347" t="s">
        <v>3164</v>
      </c>
      <c r="BA19347" t="s">
        <v>26216</v>
      </c>
      <c r="BB19347">
        <v>30.709543</v>
      </c>
      <c r="BC19347">
        <v>-98.240290999999999</v>
      </c>
      <c r="BD19347" t="s">
        <v>275</v>
      </c>
    </row>
    <row r="19348" spans="1:56" x14ac:dyDescent="0.25">
      <c r="A19348">
        <v>20712</v>
      </c>
      <c r="B19348">
        <v>2020</v>
      </c>
      <c r="C19348" t="s">
        <v>140</v>
      </c>
      <c r="D19348" t="s">
        <v>141</v>
      </c>
      <c r="F19348" t="s">
        <v>56</v>
      </c>
      <c r="G19348" s="1">
        <v>44128</v>
      </c>
      <c r="H19348">
        <v>10</v>
      </c>
      <c r="I19348" s="2">
        <v>0.85972222222222228</v>
      </c>
      <c r="J19348" t="s">
        <v>57</v>
      </c>
      <c r="K19348" t="s">
        <v>142</v>
      </c>
      <c r="L19348">
        <v>0</v>
      </c>
      <c r="M19348">
        <v>0</v>
      </c>
      <c r="N19348">
        <v>0</v>
      </c>
      <c r="O19348">
        <v>0</v>
      </c>
      <c r="P19348" t="s">
        <v>21548</v>
      </c>
      <c r="Q19348" t="s">
        <v>236</v>
      </c>
      <c r="R19348">
        <v>33</v>
      </c>
      <c r="S19348" t="s">
        <v>61</v>
      </c>
      <c r="T19348" t="s">
        <v>355</v>
      </c>
      <c r="U19348">
        <v>30</v>
      </c>
      <c r="V19348" t="s">
        <v>82</v>
      </c>
      <c r="W19348">
        <v>19170</v>
      </c>
      <c r="X19348" t="s">
        <v>64</v>
      </c>
      <c r="Y19348" t="s">
        <v>65</v>
      </c>
      <c r="Z19348" t="s">
        <v>5960</v>
      </c>
      <c r="AA19348" t="s">
        <v>85</v>
      </c>
      <c r="AB19348">
        <v>90.2</v>
      </c>
      <c r="AC19348" t="s">
        <v>68</v>
      </c>
      <c r="AD19348">
        <v>11206</v>
      </c>
      <c r="AE19348">
        <v>3862</v>
      </c>
      <c r="AF19348" t="s">
        <v>145</v>
      </c>
      <c r="AG19348" t="s">
        <v>146</v>
      </c>
      <c r="AH19348" t="s">
        <v>147</v>
      </c>
      <c r="AJ19348">
        <v>30</v>
      </c>
      <c r="AK19348">
        <v>15068</v>
      </c>
      <c r="AL19348" s="3" t="s">
        <v>40825</v>
      </c>
      <c r="AM19348">
        <v>0</v>
      </c>
      <c r="AN19348">
        <v>0</v>
      </c>
      <c r="AO19348">
        <v>1</v>
      </c>
      <c r="AP19348">
        <v>0</v>
      </c>
      <c r="AQ19348">
        <v>1</v>
      </c>
      <c r="AR19348">
        <v>0</v>
      </c>
      <c r="AS19348">
        <v>1</v>
      </c>
      <c r="AT19348">
        <v>0</v>
      </c>
      <c r="AU19348">
        <v>0</v>
      </c>
      <c r="AV19348">
        <v>0</v>
      </c>
      <c r="AW19348">
        <v>0</v>
      </c>
      <c r="AX19348">
        <v>0</v>
      </c>
      <c r="AY19348">
        <v>0</v>
      </c>
      <c r="AZ19348" t="s">
        <v>557</v>
      </c>
      <c r="BA19348" t="s">
        <v>33150</v>
      </c>
      <c r="BB19348">
        <v>40.494748000000001</v>
      </c>
      <c r="BC19348">
        <v>-98.241596999999999</v>
      </c>
      <c r="BD19348" t="s">
        <v>3139</v>
      </c>
    </row>
    <row r="19349" spans="1:56" x14ac:dyDescent="0.25">
      <c r="A19349">
        <v>20713</v>
      </c>
      <c r="B19349">
        <v>2020</v>
      </c>
      <c r="C19349" t="s">
        <v>15613</v>
      </c>
      <c r="D19349" t="s">
        <v>15614</v>
      </c>
      <c r="F19349" t="s">
        <v>56</v>
      </c>
      <c r="G19349" s="1">
        <v>44145</v>
      </c>
      <c r="H19349">
        <v>11</v>
      </c>
      <c r="I19349" s="2">
        <v>0.93333333333333335</v>
      </c>
      <c r="J19349" t="s">
        <v>57</v>
      </c>
      <c r="K19349" t="s">
        <v>58</v>
      </c>
      <c r="L19349">
        <v>0</v>
      </c>
      <c r="M19349">
        <v>0</v>
      </c>
      <c r="N19349">
        <v>0</v>
      </c>
      <c r="O19349">
        <v>0</v>
      </c>
      <c r="P19349" t="s">
        <v>1169</v>
      </c>
      <c r="Q19349" t="s">
        <v>532</v>
      </c>
      <c r="R19349">
        <v>20</v>
      </c>
      <c r="S19349" t="s">
        <v>61</v>
      </c>
      <c r="T19349" t="s">
        <v>62</v>
      </c>
      <c r="U19349">
        <v>6</v>
      </c>
      <c r="V19349" t="s">
        <v>96</v>
      </c>
      <c r="W19349">
        <v>5688</v>
      </c>
      <c r="X19349" t="s">
        <v>97</v>
      </c>
      <c r="Y19349" t="s">
        <v>65</v>
      </c>
      <c r="Z19349" t="s">
        <v>3369</v>
      </c>
      <c r="AA19349" t="s">
        <v>67</v>
      </c>
      <c r="AC19349" t="s">
        <v>99</v>
      </c>
      <c r="AD19349">
        <v>86698</v>
      </c>
      <c r="AE19349">
        <v>5000</v>
      </c>
      <c r="AF19349" t="s">
        <v>255</v>
      </c>
      <c r="AG19349" t="s">
        <v>256</v>
      </c>
      <c r="AH19349" t="s">
        <v>71</v>
      </c>
      <c r="AJ19349">
        <v>6</v>
      </c>
      <c r="AK19349">
        <v>91698</v>
      </c>
      <c r="AL19349" s="3" t="s">
        <v>40835</v>
      </c>
      <c r="AM19349">
        <v>0</v>
      </c>
      <c r="AN19349">
        <v>0</v>
      </c>
      <c r="AO19349">
        <v>1</v>
      </c>
      <c r="AP19349">
        <v>0</v>
      </c>
      <c r="AQ19349">
        <v>1</v>
      </c>
      <c r="AR19349">
        <v>1</v>
      </c>
      <c r="AS19349">
        <v>1</v>
      </c>
      <c r="AT19349">
        <v>0</v>
      </c>
      <c r="AU19349">
        <v>0</v>
      </c>
      <c r="AV19349">
        <v>0</v>
      </c>
      <c r="AW19349">
        <v>0</v>
      </c>
      <c r="AX19349">
        <v>0</v>
      </c>
      <c r="AY19349">
        <v>0</v>
      </c>
      <c r="AZ19349" t="s">
        <v>2256</v>
      </c>
      <c r="BA19349" t="s">
        <v>33289</v>
      </c>
      <c r="BB19349">
        <v>44.371493999999998</v>
      </c>
      <c r="BC19349">
        <v>-98.241939000000002</v>
      </c>
      <c r="BD19349" t="s">
        <v>1169</v>
      </c>
    </row>
    <row r="19350" spans="1:56" x14ac:dyDescent="0.25">
      <c r="A19350">
        <v>20714</v>
      </c>
      <c r="B19350">
        <v>2022</v>
      </c>
      <c r="C19350" t="s">
        <v>2933</v>
      </c>
      <c r="D19350" t="s">
        <v>2934</v>
      </c>
      <c r="F19350" t="s">
        <v>56</v>
      </c>
      <c r="G19350" s="1">
        <v>44798</v>
      </c>
      <c r="H19350">
        <v>8</v>
      </c>
      <c r="I19350" s="2">
        <v>0.56041666666666667</v>
      </c>
      <c r="J19350" t="s">
        <v>57</v>
      </c>
      <c r="K19350" t="s">
        <v>58</v>
      </c>
      <c r="L19350">
        <v>0</v>
      </c>
      <c r="M19350">
        <v>0</v>
      </c>
      <c r="N19350">
        <v>0</v>
      </c>
      <c r="O19350">
        <v>0</v>
      </c>
      <c r="P19350" t="s">
        <v>482</v>
      </c>
      <c r="Q19350" t="s">
        <v>666</v>
      </c>
      <c r="R19350">
        <v>90</v>
      </c>
      <c r="S19350" t="s">
        <v>81</v>
      </c>
      <c r="T19350" t="s">
        <v>355</v>
      </c>
      <c r="U19350">
        <v>9</v>
      </c>
      <c r="V19350" t="s">
        <v>63</v>
      </c>
      <c r="W19350">
        <v>11423</v>
      </c>
      <c r="X19350" t="s">
        <v>64</v>
      </c>
      <c r="Y19350" t="s">
        <v>65</v>
      </c>
      <c r="Z19350" t="s">
        <v>254</v>
      </c>
      <c r="AA19350" t="s">
        <v>134</v>
      </c>
      <c r="AC19350" t="s">
        <v>68</v>
      </c>
      <c r="AD19350">
        <v>0</v>
      </c>
      <c r="AE19350">
        <v>69000</v>
      </c>
      <c r="AF19350" t="s">
        <v>343</v>
      </c>
      <c r="AG19350" t="s">
        <v>256</v>
      </c>
      <c r="AH19350" t="s">
        <v>71</v>
      </c>
      <c r="AJ19350">
        <v>9</v>
      </c>
      <c r="AK19350">
        <v>69000</v>
      </c>
      <c r="AL19350" s="3" t="s">
        <v>40858</v>
      </c>
      <c r="AM19350">
        <v>0</v>
      </c>
      <c r="AN19350">
        <v>0</v>
      </c>
      <c r="AO19350">
        <v>1</v>
      </c>
      <c r="AQ19350">
        <v>1</v>
      </c>
      <c r="AS19350">
        <v>1</v>
      </c>
      <c r="AT19350">
        <v>0</v>
      </c>
      <c r="AU19350">
        <v>0</v>
      </c>
      <c r="AV19350">
        <v>0</v>
      </c>
      <c r="AW19350">
        <v>0</v>
      </c>
      <c r="AX19350">
        <v>0</v>
      </c>
      <c r="AY19350">
        <v>0</v>
      </c>
      <c r="AZ19350" t="s">
        <v>38326</v>
      </c>
      <c r="BA19350" t="s">
        <v>38327</v>
      </c>
      <c r="BB19350">
        <v>36.196959999999997</v>
      </c>
      <c r="BC19350">
        <v>-98.242369999999994</v>
      </c>
      <c r="BD19350" t="s">
        <v>75</v>
      </c>
    </row>
    <row r="19351" spans="1:56" x14ac:dyDescent="0.25">
      <c r="A19351">
        <v>20715</v>
      </c>
      <c r="B19351">
        <v>2021</v>
      </c>
      <c r="C19351" t="s">
        <v>15613</v>
      </c>
      <c r="D19351" t="s">
        <v>15614</v>
      </c>
      <c r="F19351" t="s">
        <v>56</v>
      </c>
      <c r="G19351" s="1">
        <v>44500</v>
      </c>
      <c r="H19351">
        <v>10</v>
      </c>
      <c r="I19351" s="2">
        <v>3.4722222222222224E-2</v>
      </c>
      <c r="J19351" t="s">
        <v>93</v>
      </c>
      <c r="K19351" t="s">
        <v>58</v>
      </c>
      <c r="L19351">
        <v>0</v>
      </c>
      <c r="M19351">
        <v>0</v>
      </c>
      <c r="N19351">
        <v>0</v>
      </c>
      <c r="O19351">
        <v>0</v>
      </c>
      <c r="P19351" t="s">
        <v>1169</v>
      </c>
      <c r="Q19351" t="s">
        <v>532</v>
      </c>
      <c r="R19351">
        <v>35</v>
      </c>
      <c r="S19351" t="s">
        <v>61</v>
      </c>
      <c r="T19351" t="s">
        <v>62</v>
      </c>
      <c r="U19351">
        <v>9</v>
      </c>
      <c r="V19351" t="s">
        <v>82</v>
      </c>
      <c r="W19351">
        <v>1937</v>
      </c>
      <c r="X19351" t="s">
        <v>97</v>
      </c>
      <c r="Y19351" t="s">
        <v>65</v>
      </c>
      <c r="Z19351" t="s">
        <v>1446</v>
      </c>
      <c r="AA19351" t="s">
        <v>67</v>
      </c>
      <c r="AC19351" t="s">
        <v>99</v>
      </c>
      <c r="AD19351">
        <v>140606</v>
      </c>
      <c r="AE19351">
        <v>48866</v>
      </c>
      <c r="AF19351" t="s">
        <v>741</v>
      </c>
      <c r="AG19351" t="s">
        <v>256</v>
      </c>
      <c r="AH19351" t="s">
        <v>71</v>
      </c>
      <c r="AJ19351">
        <v>9</v>
      </c>
      <c r="AK19351">
        <v>189472</v>
      </c>
      <c r="AL19351" s="3" t="s">
        <v>40835</v>
      </c>
      <c r="AM19351">
        <v>0</v>
      </c>
      <c r="AN19351">
        <v>0</v>
      </c>
      <c r="AO19351">
        <v>1</v>
      </c>
      <c r="AP19351">
        <v>0</v>
      </c>
      <c r="AQ19351">
        <v>1</v>
      </c>
      <c r="AR19351">
        <v>1</v>
      </c>
      <c r="AS19351">
        <v>1</v>
      </c>
      <c r="AT19351">
        <v>0</v>
      </c>
      <c r="AU19351">
        <v>0</v>
      </c>
      <c r="AV19351">
        <v>0</v>
      </c>
      <c r="AW19351">
        <v>0</v>
      </c>
      <c r="AX19351">
        <v>0</v>
      </c>
      <c r="AY19351">
        <v>0</v>
      </c>
      <c r="AZ19351" t="s">
        <v>2256</v>
      </c>
      <c r="BA19351" t="s">
        <v>36055</v>
      </c>
      <c r="BB19351">
        <v>44.371808000000001</v>
      </c>
      <c r="BC19351">
        <v>-98.243319</v>
      </c>
      <c r="BD19351" t="s">
        <v>1169</v>
      </c>
    </row>
    <row r="19352" spans="1:56" x14ac:dyDescent="0.25">
      <c r="A19352">
        <v>20716</v>
      </c>
      <c r="B19352">
        <v>2013</v>
      </c>
      <c r="C19352" t="s">
        <v>5688</v>
      </c>
      <c r="D19352" t="s">
        <v>5689</v>
      </c>
      <c r="F19352" t="s">
        <v>56</v>
      </c>
      <c r="G19352" s="1">
        <v>41411</v>
      </c>
      <c r="H19352">
        <v>5</v>
      </c>
      <c r="I19352" s="2">
        <v>0.13541666666666666</v>
      </c>
      <c r="J19352" t="s">
        <v>93</v>
      </c>
      <c r="K19352" t="s">
        <v>58</v>
      </c>
      <c r="L19352">
        <v>0</v>
      </c>
      <c r="M19352">
        <v>0</v>
      </c>
      <c r="N19352">
        <v>0</v>
      </c>
      <c r="O19352">
        <v>0</v>
      </c>
      <c r="P19352" t="s">
        <v>1169</v>
      </c>
      <c r="Q19352" t="s">
        <v>532</v>
      </c>
      <c r="R19352">
        <v>55</v>
      </c>
      <c r="S19352" t="s">
        <v>61</v>
      </c>
      <c r="T19352" t="s">
        <v>355</v>
      </c>
      <c r="U19352">
        <v>6</v>
      </c>
      <c r="V19352" t="s">
        <v>82</v>
      </c>
      <c r="W19352">
        <v>9750</v>
      </c>
      <c r="X19352" t="s">
        <v>64</v>
      </c>
      <c r="Y19352" t="s">
        <v>65</v>
      </c>
      <c r="Z19352" t="s">
        <v>7244</v>
      </c>
      <c r="AA19352" t="s">
        <v>67</v>
      </c>
      <c r="AC19352" t="s">
        <v>99</v>
      </c>
      <c r="AD19352">
        <v>8796</v>
      </c>
      <c r="AE19352">
        <v>16600</v>
      </c>
      <c r="AF19352" t="s">
        <v>69</v>
      </c>
      <c r="AG19352" t="s">
        <v>70</v>
      </c>
      <c r="AH19352" t="s">
        <v>71</v>
      </c>
      <c r="AJ19352">
        <v>6</v>
      </c>
      <c r="AK19352">
        <v>25396</v>
      </c>
      <c r="AL19352" s="3" t="s">
        <v>40835</v>
      </c>
      <c r="AM19352">
        <v>0</v>
      </c>
      <c r="AN19352">
        <v>0</v>
      </c>
      <c r="AO19352">
        <v>1</v>
      </c>
      <c r="AP19352">
        <v>0</v>
      </c>
      <c r="AQ19352">
        <v>1</v>
      </c>
      <c r="AR19352">
        <v>0</v>
      </c>
      <c r="AS19352">
        <v>1</v>
      </c>
      <c r="AT19352">
        <v>0</v>
      </c>
      <c r="AU19352">
        <v>0</v>
      </c>
      <c r="AV19352">
        <v>0</v>
      </c>
      <c r="AW19352">
        <v>0</v>
      </c>
      <c r="AX19352">
        <v>0</v>
      </c>
      <c r="AY19352">
        <v>0</v>
      </c>
      <c r="AZ19352" t="s">
        <v>2256</v>
      </c>
      <c r="BA19352" t="s">
        <v>7245</v>
      </c>
      <c r="BB19352">
        <v>44.372309999999999</v>
      </c>
      <c r="BC19352">
        <v>-98.246960000000001</v>
      </c>
      <c r="BD19352" t="s">
        <v>7156</v>
      </c>
    </row>
    <row r="19353" spans="1:56" x14ac:dyDescent="0.25">
      <c r="A19353">
        <v>20717</v>
      </c>
      <c r="B19353">
        <v>2013</v>
      </c>
      <c r="C19353" t="s">
        <v>5688</v>
      </c>
      <c r="D19353" t="s">
        <v>5689</v>
      </c>
      <c r="F19353" t="s">
        <v>56</v>
      </c>
      <c r="G19353" s="1">
        <v>41401</v>
      </c>
      <c r="H19353">
        <v>5</v>
      </c>
      <c r="I19353" s="2">
        <v>0.10416666666666667</v>
      </c>
      <c r="J19353" t="s">
        <v>93</v>
      </c>
      <c r="K19353" t="s">
        <v>58</v>
      </c>
      <c r="L19353">
        <v>0</v>
      </c>
      <c r="M19353">
        <v>0</v>
      </c>
      <c r="N19353">
        <v>0</v>
      </c>
      <c r="O19353">
        <v>0</v>
      </c>
      <c r="P19353" t="s">
        <v>1169</v>
      </c>
      <c r="Q19353" t="s">
        <v>532</v>
      </c>
      <c r="R19353">
        <v>45</v>
      </c>
      <c r="S19353" t="s">
        <v>61</v>
      </c>
      <c r="T19353" t="s">
        <v>62</v>
      </c>
      <c r="U19353">
        <v>6</v>
      </c>
      <c r="V19353" t="s">
        <v>82</v>
      </c>
      <c r="W19353">
        <v>10469</v>
      </c>
      <c r="X19353" t="s">
        <v>64</v>
      </c>
      <c r="Y19353" t="s">
        <v>65</v>
      </c>
      <c r="Z19353" t="s">
        <v>7154</v>
      </c>
      <c r="AA19353" t="s">
        <v>67</v>
      </c>
      <c r="AC19353" t="s">
        <v>99</v>
      </c>
      <c r="AD19353">
        <v>14094</v>
      </c>
      <c r="AE19353">
        <v>22500</v>
      </c>
      <c r="AF19353" t="s">
        <v>293</v>
      </c>
      <c r="AG19353" t="s">
        <v>101</v>
      </c>
      <c r="AH19353" t="s">
        <v>71</v>
      </c>
      <c r="AJ19353">
        <v>6</v>
      </c>
      <c r="AK19353">
        <v>36594</v>
      </c>
      <c r="AL19353" s="3" t="s">
        <v>40835</v>
      </c>
      <c r="AM19353">
        <v>0</v>
      </c>
      <c r="AN19353">
        <v>0</v>
      </c>
      <c r="AO19353">
        <v>1</v>
      </c>
      <c r="AP19353">
        <v>0</v>
      </c>
      <c r="AQ19353">
        <v>1</v>
      </c>
      <c r="AR19353">
        <v>1</v>
      </c>
      <c r="AS19353">
        <v>1</v>
      </c>
      <c r="AT19353">
        <v>0</v>
      </c>
      <c r="AU19353">
        <v>0</v>
      </c>
      <c r="AV19353">
        <v>0</v>
      </c>
      <c r="AW19353">
        <v>0</v>
      </c>
      <c r="AX19353">
        <v>0</v>
      </c>
      <c r="AY19353">
        <v>0</v>
      </c>
      <c r="AZ19353" t="s">
        <v>2256</v>
      </c>
      <c r="BA19353" t="s">
        <v>7155</v>
      </c>
      <c r="BB19353">
        <v>44.372309999999999</v>
      </c>
      <c r="BC19353">
        <v>-98.246960000000001</v>
      </c>
      <c r="BD19353" t="s">
        <v>7156</v>
      </c>
    </row>
    <row r="19354" spans="1:56" x14ac:dyDescent="0.25">
      <c r="A19354">
        <v>20718</v>
      </c>
      <c r="B19354">
        <v>2013</v>
      </c>
      <c r="C19354" t="s">
        <v>140</v>
      </c>
      <c r="D19354" t="s">
        <v>141</v>
      </c>
      <c r="F19354" t="s">
        <v>56</v>
      </c>
      <c r="G19354" s="1">
        <v>41338</v>
      </c>
      <c r="H19354">
        <v>3</v>
      </c>
      <c r="I19354" s="2">
        <v>0.94791666666666663</v>
      </c>
      <c r="J19354" t="s">
        <v>57</v>
      </c>
      <c r="K19354" t="s">
        <v>58</v>
      </c>
      <c r="L19354">
        <v>0</v>
      </c>
      <c r="M19354">
        <v>0</v>
      </c>
      <c r="N19354">
        <v>0</v>
      </c>
      <c r="O19354">
        <v>0</v>
      </c>
      <c r="P19354" t="s">
        <v>6392</v>
      </c>
      <c r="Q19354" t="s">
        <v>122</v>
      </c>
      <c r="R19354">
        <v>38</v>
      </c>
      <c r="S19354" t="s">
        <v>61</v>
      </c>
      <c r="T19354" t="s">
        <v>355</v>
      </c>
      <c r="U19354">
        <v>8</v>
      </c>
      <c r="V19354" t="s">
        <v>63</v>
      </c>
      <c r="W19354">
        <v>2470</v>
      </c>
      <c r="X19354" t="s">
        <v>64</v>
      </c>
      <c r="Y19354" t="s">
        <v>65</v>
      </c>
      <c r="Z19354" t="s">
        <v>6393</v>
      </c>
      <c r="AA19354" t="s">
        <v>67</v>
      </c>
      <c r="AC19354" t="s">
        <v>112</v>
      </c>
      <c r="AD19354">
        <v>15727</v>
      </c>
      <c r="AE19354">
        <v>3990</v>
      </c>
      <c r="AF19354" t="s">
        <v>1191</v>
      </c>
      <c r="AG19354" t="s">
        <v>136</v>
      </c>
      <c r="AH19354" t="s">
        <v>115</v>
      </c>
      <c r="AI19354" t="s">
        <v>1218</v>
      </c>
      <c r="AJ19354">
        <v>8</v>
      </c>
      <c r="AK19354">
        <v>19717</v>
      </c>
      <c r="AL19354" s="3" t="s">
        <v>40852</v>
      </c>
      <c r="AM19354">
        <v>0</v>
      </c>
      <c r="AN19354">
        <v>0</v>
      </c>
      <c r="AO19354">
        <v>1</v>
      </c>
      <c r="AP19354">
        <v>0</v>
      </c>
      <c r="AQ19354">
        <v>1</v>
      </c>
      <c r="AR19354">
        <v>0</v>
      </c>
      <c r="AS19354">
        <v>1</v>
      </c>
      <c r="AT19354">
        <v>0</v>
      </c>
      <c r="AU19354">
        <v>0</v>
      </c>
      <c r="AV19354">
        <v>0</v>
      </c>
      <c r="AW19354">
        <v>0</v>
      </c>
      <c r="AX19354">
        <v>0</v>
      </c>
      <c r="AY19354">
        <v>0</v>
      </c>
      <c r="AZ19354" t="s">
        <v>6394</v>
      </c>
      <c r="BA19354" t="s">
        <v>6395</v>
      </c>
      <c r="BB19354">
        <v>29.640281999999999</v>
      </c>
      <c r="BC19354">
        <v>-98.248901000000004</v>
      </c>
      <c r="BD19354" t="s">
        <v>530</v>
      </c>
    </row>
    <row r="19355" spans="1:56" x14ac:dyDescent="0.25">
      <c r="A19355">
        <v>20719</v>
      </c>
      <c r="B19355">
        <v>2022</v>
      </c>
      <c r="C19355" t="s">
        <v>3162</v>
      </c>
      <c r="D19355" t="s">
        <v>3163</v>
      </c>
      <c r="F19355" t="s">
        <v>56</v>
      </c>
      <c r="G19355" s="1">
        <v>44899</v>
      </c>
      <c r="H19355">
        <v>12</v>
      </c>
      <c r="I19355" s="2">
        <v>0.57291666666666663</v>
      </c>
      <c r="J19355" t="s">
        <v>57</v>
      </c>
      <c r="K19355" t="s">
        <v>58</v>
      </c>
      <c r="L19355">
        <v>0</v>
      </c>
      <c r="M19355">
        <v>0</v>
      </c>
      <c r="N19355">
        <v>0</v>
      </c>
      <c r="O19355">
        <v>0</v>
      </c>
      <c r="P19355" t="s">
        <v>3164</v>
      </c>
      <c r="Q19355" t="s">
        <v>122</v>
      </c>
      <c r="R19355">
        <v>60</v>
      </c>
      <c r="S19355" t="s">
        <v>81</v>
      </c>
      <c r="T19355" t="s">
        <v>62</v>
      </c>
      <c r="U19355">
        <v>3</v>
      </c>
      <c r="V19355" t="s">
        <v>96</v>
      </c>
      <c r="W19355">
        <v>285</v>
      </c>
      <c r="X19355" t="s">
        <v>97</v>
      </c>
      <c r="Y19355" t="s">
        <v>65</v>
      </c>
      <c r="Z19355" t="s">
        <v>39090</v>
      </c>
      <c r="AA19355" t="s">
        <v>111</v>
      </c>
      <c r="AC19355" t="s">
        <v>112</v>
      </c>
      <c r="AD19355">
        <v>12000</v>
      </c>
      <c r="AE19355">
        <v>2000</v>
      </c>
      <c r="AF19355" t="s">
        <v>1484</v>
      </c>
      <c r="AG19355" t="s">
        <v>101</v>
      </c>
      <c r="AH19355" t="s">
        <v>71</v>
      </c>
      <c r="AI19355" t="s">
        <v>372</v>
      </c>
      <c r="AJ19355">
        <v>3</v>
      </c>
      <c r="AK19355">
        <v>14000</v>
      </c>
      <c r="AL19355" s="3" t="s">
        <v>40846</v>
      </c>
      <c r="AM19355">
        <v>0</v>
      </c>
      <c r="AN19355">
        <v>0</v>
      </c>
      <c r="AO19355">
        <v>1</v>
      </c>
      <c r="AP19355">
        <v>0</v>
      </c>
      <c r="AQ19355">
        <v>1</v>
      </c>
      <c r="AR19355">
        <v>0</v>
      </c>
      <c r="AS19355">
        <v>1</v>
      </c>
      <c r="AT19355">
        <v>0</v>
      </c>
      <c r="AU19355">
        <v>0</v>
      </c>
      <c r="AV19355">
        <v>0</v>
      </c>
      <c r="AW19355">
        <v>0</v>
      </c>
      <c r="AX19355">
        <v>0</v>
      </c>
      <c r="AY19355">
        <v>0</v>
      </c>
      <c r="AZ19355" t="s">
        <v>3164</v>
      </c>
      <c r="BA19355" t="s">
        <v>39091</v>
      </c>
      <c r="BB19355">
        <v>30.655121999999999</v>
      </c>
      <c r="BC19355">
        <v>-98.252971000000002</v>
      </c>
      <c r="BD19355" t="s">
        <v>275</v>
      </c>
    </row>
    <row r="19356" spans="1:56" x14ac:dyDescent="0.25">
      <c r="A19356">
        <v>20721</v>
      </c>
      <c r="B19356">
        <v>2022</v>
      </c>
      <c r="C19356" t="s">
        <v>3162</v>
      </c>
      <c r="D19356" t="s">
        <v>3163</v>
      </c>
      <c r="F19356" t="s">
        <v>56</v>
      </c>
      <c r="G19356" s="1">
        <v>44826</v>
      </c>
      <c r="H19356">
        <v>9</v>
      </c>
      <c r="I19356" s="2">
        <v>0.78263888888888888</v>
      </c>
      <c r="J19356" t="s">
        <v>57</v>
      </c>
      <c r="K19356" t="s">
        <v>58</v>
      </c>
      <c r="L19356">
        <v>0</v>
      </c>
      <c r="M19356">
        <v>0</v>
      </c>
      <c r="N19356">
        <v>0</v>
      </c>
      <c r="O19356">
        <v>0</v>
      </c>
      <c r="P19356" t="s">
        <v>3164</v>
      </c>
      <c r="Q19356" t="s">
        <v>122</v>
      </c>
      <c r="R19356">
        <v>90</v>
      </c>
      <c r="S19356" t="s">
        <v>108</v>
      </c>
      <c r="T19356" t="s">
        <v>62</v>
      </c>
      <c r="U19356">
        <v>18</v>
      </c>
      <c r="V19356" t="s">
        <v>96</v>
      </c>
      <c r="W19356">
        <v>1716</v>
      </c>
      <c r="X19356" t="s">
        <v>64</v>
      </c>
      <c r="Y19356" t="s">
        <v>65</v>
      </c>
      <c r="Z19356" t="s">
        <v>254</v>
      </c>
      <c r="AA19356" t="s">
        <v>134</v>
      </c>
      <c r="AB19356">
        <v>7.1</v>
      </c>
      <c r="AC19356" t="s">
        <v>68</v>
      </c>
      <c r="AD19356">
        <v>96000</v>
      </c>
      <c r="AE19356">
        <v>52380</v>
      </c>
      <c r="AF19356" t="s">
        <v>216</v>
      </c>
      <c r="AG19356" t="s">
        <v>70</v>
      </c>
      <c r="AH19356" t="s">
        <v>71</v>
      </c>
      <c r="AJ19356">
        <v>18</v>
      </c>
      <c r="AK19356">
        <v>148380</v>
      </c>
      <c r="AL19356" s="3" t="s">
        <v>40846</v>
      </c>
      <c r="AM19356">
        <v>0</v>
      </c>
      <c r="AN19356">
        <v>0</v>
      </c>
      <c r="AO19356">
        <v>1</v>
      </c>
      <c r="AP19356">
        <v>0</v>
      </c>
      <c r="AQ19356">
        <v>1</v>
      </c>
      <c r="AR19356">
        <v>0</v>
      </c>
      <c r="AS19356">
        <v>1</v>
      </c>
      <c r="AT19356">
        <v>0</v>
      </c>
      <c r="AU19356">
        <v>0</v>
      </c>
      <c r="AV19356">
        <v>0</v>
      </c>
      <c r="AW19356">
        <v>0</v>
      </c>
      <c r="AX19356">
        <v>0</v>
      </c>
      <c r="AY19356">
        <v>0</v>
      </c>
      <c r="AZ19356" t="s">
        <v>3164</v>
      </c>
      <c r="BA19356" t="s">
        <v>38546</v>
      </c>
      <c r="BB19356">
        <v>30.684263000000001</v>
      </c>
      <c r="BC19356">
        <v>-98.254254000000003</v>
      </c>
      <c r="BD19356" t="s">
        <v>275</v>
      </c>
    </row>
    <row r="19357" spans="1:56" x14ac:dyDescent="0.25">
      <c r="A19357">
        <v>20724</v>
      </c>
      <c r="B19357">
        <v>2015</v>
      </c>
      <c r="C19357" t="s">
        <v>140</v>
      </c>
      <c r="D19357" t="s">
        <v>141</v>
      </c>
      <c r="F19357" t="s">
        <v>56</v>
      </c>
      <c r="G19357" s="1">
        <v>42006</v>
      </c>
      <c r="H19357">
        <v>1</v>
      </c>
      <c r="I19357" s="2">
        <v>0.90972222222222221</v>
      </c>
      <c r="J19357" t="s">
        <v>57</v>
      </c>
      <c r="K19357" t="s">
        <v>58</v>
      </c>
      <c r="L19357">
        <v>0</v>
      </c>
      <c r="M19357">
        <v>0</v>
      </c>
      <c r="N19357">
        <v>0</v>
      </c>
      <c r="O19357">
        <v>0</v>
      </c>
      <c r="P19357" t="s">
        <v>6392</v>
      </c>
      <c r="Q19357" t="s">
        <v>122</v>
      </c>
      <c r="R19357">
        <v>55</v>
      </c>
      <c r="S19357" t="s">
        <v>61</v>
      </c>
      <c r="T19357" t="s">
        <v>389</v>
      </c>
      <c r="U19357">
        <v>8</v>
      </c>
      <c r="V19357" t="s">
        <v>96</v>
      </c>
      <c r="W19357">
        <v>2287</v>
      </c>
      <c r="X19357" t="s">
        <v>64</v>
      </c>
      <c r="Y19357" t="s">
        <v>65</v>
      </c>
      <c r="Z19357" t="s">
        <v>13765</v>
      </c>
      <c r="AA19357" t="s">
        <v>134</v>
      </c>
      <c r="AC19357" t="s">
        <v>112</v>
      </c>
      <c r="AD19357">
        <v>31899</v>
      </c>
      <c r="AE19357">
        <v>2150</v>
      </c>
      <c r="AF19357" t="s">
        <v>1076</v>
      </c>
      <c r="AG19357" t="s">
        <v>256</v>
      </c>
      <c r="AH19357" t="s">
        <v>71</v>
      </c>
      <c r="AJ19357">
        <v>8</v>
      </c>
      <c r="AK19357">
        <v>34049</v>
      </c>
      <c r="AL19357" s="3" t="s">
        <v>40852</v>
      </c>
      <c r="AM19357">
        <v>0</v>
      </c>
      <c r="AN19357">
        <v>0</v>
      </c>
      <c r="AO19357">
        <v>1</v>
      </c>
      <c r="AP19357">
        <v>0</v>
      </c>
      <c r="AQ19357">
        <v>1</v>
      </c>
      <c r="AR19357">
        <v>0</v>
      </c>
      <c r="AS19357">
        <v>1</v>
      </c>
      <c r="AT19357">
        <v>0</v>
      </c>
      <c r="AU19357">
        <v>0</v>
      </c>
      <c r="AV19357">
        <v>0</v>
      </c>
      <c r="AW19357">
        <v>0</v>
      </c>
      <c r="AX19357">
        <v>0</v>
      </c>
      <c r="AY19357">
        <v>0</v>
      </c>
      <c r="AZ19357" t="s">
        <v>6394</v>
      </c>
      <c r="BA19357" t="s">
        <v>13766</v>
      </c>
      <c r="BB19357">
        <v>29.626244</v>
      </c>
      <c r="BC19357">
        <v>-98.268880999999993</v>
      </c>
      <c r="BD19357" t="s">
        <v>530</v>
      </c>
    </row>
    <row r="19358" spans="1:56" x14ac:dyDescent="0.25">
      <c r="A19358">
        <v>20725</v>
      </c>
      <c r="B19358">
        <v>2022</v>
      </c>
      <c r="C19358" t="s">
        <v>140</v>
      </c>
      <c r="D19358" t="s">
        <v>141</v>
      </c>
      <c r="F19358" t="s">
        <v>56</v>
      </c>
      <c r="G19358" s="1">
        <v>44819</v>
      </c>
      <c r="H19358">
        <v>9</v>
      </c>
      <c r="I19358" s="2">
        <v>0.5625</v>
      </c>
      <c r="J19358" t="s">
        <v>57</v>
      </c>
      <c r="K19358" t="s">
        <v>142</v>
      </c>
      <c r="L19358">
        <v>45</v>
      </c>
      <c r="M19358">
        <v>0</v>
      </c>
      <c r="N19358">
        <v>0</v>
      </c>
      <c r="O19358">
        <v>0</v>
      </c>
      <c r="P19358" t="s">
        <v>38495</v>
      </c>
      <c r="Q19358" t="s">
        <v>122</v>
      </c>
      <c r="R19358">
        <v>87</v>
      </c>
      <c r="S19358" t="s">
        <v>81</v>
      </c>
      <c r="T19358" t="s">
        <v>62</v>
      </c>
      <c r="U19358">
        <v>30</v>
      </c>
      <c r="V19358" t="s">
        <v>82</v>
      </c>
      <c r="W19358">
        <v>9159</v>
      </c>
      <c r="X19358" t="s">
        <v>64</v>
      </c>
      <c r="Y19358" t="s">
        <v>65</v>
      </c>
      <c r="Z19358" t="s">
        <v>237</v>
      </c>
      <c r="AA19358" t="s">
        <v>85</v>
      </c>
      <c r="AB19358">
        <v>65.400000000000006</v>
      </c>
      <c r="AC19358" t="s">
        <v>68</v>
      </c>
      <c r="AD19358">
        <v>3262</v>
      </c>
      <c r="AE19358">
        <v>85132</v>
      </c>
      <c r="AF19358" t="s">
        <v>145</v>
      </c>
      <c r="AG19358" t="s">
        <v>146</v>
      </c>
      <c r="AH19358" t="s">
        <v>147</v>
      </c>
      <c r="AJ19358">
        <v>30</v>
      </c>
      <c r="AK19358">
        <v>88394</v>
      </c>
      <c r="AL19358" s="3" t="s">
        <v>40842</v>
      </c>
      <c r="AM19358">
        <v>0</v>
      </c>
      <c r="AN19358">
        <v>0</v>
      </c>
      <c r="AO19358">
        <v>1</v>
      </c>
      <c r="AP19358">
        <v>0</v>
      </c>
      <c r="AQ19358">
        <v>1</v>
      </c>
      <c r="AR19358">
        <v>0</v>
      </c>
      <c r="AS19358">
        <v>1</v>
      </c>
      <c r="AT19358">
        <v>0</v>
      </c>
      <c r="AU19358">
        <v>0</v>
      </c>
      <c r="AV19358">
        <v>0</v>
      </c>
      <c r="AW19358">
        <v>0</v>
      </c>
      <c r="AX19358">
        <v>0</v>
      </c>
      <c r="AY19358">
        <v>0</v>
      </c>
      <c r="AZ19358" t="s">
        <v>6658</v>
      </c>
      <c r="BA19358" t="s">
        <v>38496</v>
      </c>
      <c r="BB19358">
        <v>29.552458000000001</v>
      </c>
      <c r="BC19358">
        <v>-98.269966999999994</v>
      </c>
      <c r="BD19358" t="s">
        <v>1245</v>
      </c>
    </row>
    <row r="19359" spans="1:56" x14ac:dyDescent="0.25">
      <c r="A19359">
        <v>20726</v>
      </c>
      <c r="B19359">
        <v>2014</v>
      </c>
      <c r="C19359" t="s">
        <v>170</v>
      </c>
      <c r="D19359" t="s">
        <v>171</v>
      </c>
      <c r="F19359" t="s">
        <v>56</v>
      </c>
      <c r="G19359" s="1">
        <v>41900</v>
      </c>
      <c r="H19359">
        <v>9</v>
      </c>
      <c r="I19359" s="2">
        <v>0.3611111111111111</v>
      </c>
      <c r="J19359" t="s">
        <v>93</v>
      </c>
      <c r="K19359" t="s">
        <v>58</v>
      </c>
      <c r="L19359">
        <v>0</v>
      </c>
      <c r="M19359">
        <v>0</v>
      </c>
      <c r="N19359">
        <v>0</v>
      </c>
      <c r="O19359">
        <v>0</v>
      </c>
      <c r="P19359" t="s">
        <v>12703</v>
      </c>
      <c r="Q19359" t="s">
        <v>261</v>
      </c>
      <c r="R19359">
        <v>69</v>
      </c>
      <c r="S19359" t="s">
        <v>381</v>
      </c>
      <c r="T19359" t="s">
        <v>355</v>
      </c>
      <c r="U19359">
        <v>54</v>
      </c>
      <c r="V19359" t="s">
        <v>96</v>
      </c>
      <c r="W19359">
        <v>10960</v>
      </c>
      <c r="X19359" t="s">
        <v>64</v>
      </c>
      <c r="Y19359" t="s">
        <v>65</v>
      </c>
      <c r="Z19359" t="s">
        <v>848</v>
      </c>
      <c r="AA19359" t="s">
        <v>383</v>
      </c>
      <c r="AB19359">
        <v>54.72</v>
      </c>
      <c r="AC19359" t="s">
        <v>68</v>
      </c>
      <c r="AD19359">
        <v>13544</v>
      </c>
      <c r="AE19359">
        <v>500</v>
      </c>
      <c r="AF19359" t="s">
        <v>2879</v>
      </c>
      <c r="AG19359" t="s">
        <v>522</v>
      </c>
      <c r="AH19359" t="s">
        <v>126</v>
      </c>
      <c r="AJ19359">
        <v>54</v>
      </c>
      <c r="AK19359">
        <v>14044</v>
      </c>
      <c r="AL19359" s="3" t="s">
        <v>40853</v>
      </c>
      <c r="AM19359">
        <v>0</v>
      </c>
      <c r="AN19359">
        <v>0</v>
      </c>
      <c r="AO19359">
        <v>1</v>
      </c>
      <c r="AP19359">
        <v>0</v>
      </c>
      <c r="AQ19359">
        <v>1</v>
      </c>
      <c r="AR19359">
        <v>0</v>
      </c>
      <c r="AS19359">
        <v>1</v>
      </c>
      <c r="AT19359">
        <v>0</v>
      </c>
      <c r="AU19359">
        <v>0</v>
      </c>
      <c r="AV19359">
        <v>0</v>
      </c>
      <c r="AW19359">
        <v>0</v>
      </c>
      <c r="AX19359">
        <v>0</v>
      </c>
      <c r="AY19359">
        <v>0</v>
      </c>
      <c r="AZ19359" t="s">
        <v>12703</v>
      </c>
      <c r="BA19359" t="s">
        <v>12704</v>
      </c>
      <c r="BB19359">
        <v>37.205531000000001</v>
      </c>
      <c r="BC19359">
        <v>-98.271220999999997</v>
      </c>
      <c r="BD19359" t="s">
        <v>821</v>
      </c>
    </row>
    <row r="19360" spans="1:56" x14ac:dyDescent="0.25">
      <c r="A19360">
        <v>20727</v>
      </c>
      <c r="B19360">
        <v>2016</v>
      </c>
      <c r="C19360" t="s">
        <v>170</v>
      </c>
      <c r="D19360" t="s">
        <v>171</v>
      </c>
      <c r="F19360" t="s">
        <v>56</v>
      </c>
      <c r="G19360" s="1">
        <v>42461</v>
      </c>
      <c r="H19360">
        <v>4</v>
      </c>
      <c r="I19360" s="2">
        <v>0.6479166666666667</v>
      </c>
      <c r="J19360" t="s">
        <v>57</v>
      </c>
      <c r="K19360" t="s">
        <v>142</v>
      </c>
      <c r="L19360">
        <v>0</v>
      </c>
      <c r="M19360">
        <v>0</v>
      </c>
      <c r="N19360">
        <v>0</v>
      </c>
      <c r="O19360">
        <v>0</v>
      </c>
      <c r="P19360" t="s">
        <v>18217</v>
      </c>
      <c r="Q19360" t="s">
        <v>236</v>
      </c>
      <c r="R19360">
        <v>51</v>
      </c>
      <c r="S19360" t="s">
        <v>81</v>
      </c>
      <c r="T19360" t="s">
        <v>62</v>
      </c>
      <c r="U19360">
        <v>41</v>
      </c>
      <c r="V19360" t="s">
        <v>82</v>
      </c>
      <c r="W19360">
        <v>2760</v>
      </c>
      <c r="X19360" t="s">
        <v>64</v>
      </c>
      <c r="Y19360" t="s">
        <v>65</v>
      </c>
      <c r="Z19360" t="s">
        <v>237</v>
      </c>
      <c r="AA19360" t="s">
        <v>85</v>
      </c>
      <c r="AB19360">
        <v>32.950000000000003</v>
      </c>
      <c r="AC19360" t="s">
        <v>68</v>
      </c>
      <c r="AD19360">
        <v>41803</v>
      </c>
      <c r="AE19360">
        <v>548615</v>
      </c>
      <c r="AF19360" t="s">
        <v>158</v>
      </c>
      <c r="AG19360" t="s">
        <v>146</v>
      </c>
      <c r="AH19360" t="s">
        <v>147</v>
      </c>
      <c r="AJ19360">
        <v>41</v>
      </c>
      <c r="AK19360">
        <v>590418</v>
      </c>
      <c r="AL19360" s="3" t="s">
        <v>40825</v>
      </c>
      <c r="AM19360">
        <v>0</v>
      </c>
      <c r="AN19360">
        <v>1</v>
      </c>
      <c r="AO19360">
        <v>1</v>
      </c>
      <c r="AP19360">
        <v>0</v>
      </c>
      <c r="AQ19360">
        <v>1</v>
      </c>
      <c r="AR19360">
        <v>0</v>
      </c>
      <c r="AS19360">
        <v>1</v>
      </c>
      <c r="AT19360">
        <v>0</v>
      </c>
      <c r="AU19360">
        <v>0</v>
      </c>
      <c r="AV19360">
        <v>0</v>
      </c>
      <c r="AW19360">
        <v>0</v>
      </c>
      <c r="AX19360">
        <v>1</v>
      </c>
      <c r="AY19360">
        <v>0</v>
      </c>
      <c r="AZ19360" t="s">
        <v>557</v>
      </c>
      <c r="BA19360" t="s">
        <v>18218</v>
      </c>
      <c r="BB19360">
        <v>40.588349999999998</v>
      </c>
      <c r="BC19360">
        <v>-98.278199999999998</v>
      </c>
      <c r="BD19360" t="s">
        <v>4952</v>
      </c>
    </row>
    <row r="19361" spans="1:56" x14ac:dyDescent="0.25">
      <c r="A19361">
        <v>20728</v>
      </c>
      <c r="B19361">
        <v>2018</v>
      </c>
      <c r="C19361" t="s">
        <v>4490</v>
      </c>
      <c r="D19361" t="s">
        <v>4491</v>
      </c>
      <c r="F19361" t="s">
        <v>56</v>
      </c>
      <c r="G19361" s="1">
        <v>43133</v>
      </c>
      <c r="H19361">
        <v>2</v>
      </c>
      <c r="I19361" s="2">
        <v>0.5444444444444444</v>
      </c>
      <c r="J19361" t="s">
        <v>57</v>
      </c>
      <c r="K19361" t="s">
        <v>142</v>
      </c>
      <c r="L19361">
        <v>0</v>
      </c>
      <c r="M19361">
        <v>0</v>
      </c>
      <c r="N19361">
        <v>0</v>
      </c>
      <c r="O19361">
        <v>0</v>
      </c>
      <c r="P19361" t="s">
        <v>951</v>
      </c>
      <c r="Q19361" t="s">
        <v>666</v>
      </c>
      <c r="R19361">
        <v>50</v>
      </c>
      <c r="S19361" t="s">
        <v>81</v>
      </c>
      <c r="T19361" t="s">
        <v>62</v>
      </c>
      <c r="U19361">
        <v>25</v>
      </c>
      <c r="V19361" t="s">
        <v>82</v>
      </c>
      <c r="W19361">
        <v>6030</v>
      </c>
      <c r="X19361" t="s">
        <v>64</v>
      </c>
      <c r="Y19361" t="s">
        <v>65</v>
      </c>
      <c r="Z19361" t="s">
        <v>254</v>
      </c>
      <c r="AA19361" t="s">
        <v>134</v>
      </c>
      <c r="AB19361">
        <v>0.73</v>
      </c>
      <c r="AC19361" t="s">
        <v>68</v>
      </c>
      <c r="AD19361">
        <v>41700</v>
      </c>
      <c r="AE19361">
        <v>0</v>
      </c>
      <c r="AF19361" t="s">
        <v>158</v>
      </c>
      <c r="AG19361" t="s">
        <v>146</v>
      </c>
      <c r="AH19361" t="s">
        <v>147</v>
      </c>
      <c r="AJ19361">
        <v>25</v>
      </c>
      <c r="AK19361">
        <v>41700</v>
      </c>
      <c r="AL19361" s="3" t="s">
        <v>40859</v>
      </c>
      <c r="AM19361">
        <v>0</v>
      </c>
      <c r="AN19361">
        <v>0</v>
      </c>
      <c r="AO19361">
        <v>1</v>
      </c>
      <c r="AP19361">
        <v>0</v>
      </c>
      <c r="AQ19361">
        <v>1</v>
      </c>
      <c r="AR19361">
        <v>0</v>
      </c>
      <c r="AS19361">
        <v>1</v>
      </c>
      <c r="AT19361">
        <v>0</v>
      </c>
      <c r="AU19361">
        <v>0</v>
      </c>
      <c r="AV19361">
        <v>0</v>
      </c>
      <c r="AW19361">
        <v>0</v>
      </c>
      <c r="AX19361">
        <v>0</v>
      </c>
      <c r="AY19361">
        <v>0</v>
      </c>
      <c r="AZ19361" t="s">
        <v>17022</v>
      </c>
      <c r="BA19361" t="s">
        <v>24371</v>
      </c>
      <c r="BB19361">
        <v>34.781458000000001</v>
      </c>
      <c r="BC19361">
        <v>-98.293653000000006</v>
      </c>
      <c r="BD19361" t="s">
        <v>11602</v>
      </c>
    </row>
    <row r="19362" spans="1:56" x14ac:dyDescent="0.25">
      <c r="A19362">
        <v>20729</v>
      </c>
      <c r="B19362">
        <v>2018</v>
      </c>
      <c r="C19362" t="s">
        <v>140</v>
      </c>
      <c r="D19362" t="s">
        <v>141</v>
      </c>
      <c r="F19362" t="s">
        <v>56</v>
      </c>
      <c r="G19362" s="1">
        <v>43258</v>
      </c>
      <c r="H19362">
        <v>6</v>
      </c>
      <c r="I19362" s="2">
        <v>0.38194444444444442</v>
      </c>
      <c r="J19362" t="s">
        <v>93</v>
      </c>
      <c r="K19362" t="s">
        <v>142</v>
      </c>
      <c r="L19362">
        <v>23</v>
      </c>
      <c r="M19362">
        <v>0</v>
      </c>
      <c r="N19362">
        <v>0</v>
      </c>
      <c r="O19362">
        <v>0</v>
      </c>
      <c r="P19362" t="s">
        <v>7431</v>
      </c>
      <c r="Q19362" t="s">
        <v>122</v>
      </c>
      <c r="R19362">
        <v>100</v>
      </c>
      <c r="S19362" t="s">
        <v>81</v>
      </c>
      <c r="T19362" t="s">
        <v>355</v>
      </c>
      <c r="U19362">
        <v>58</v>
      </c>
      <c r="V19362" t="s">
        <v>96</v>
      </c>
      <c r="W19362">
        <v>5982</v>
      </c>
      <c r="X19362" t="s">
        <v>64</v>
      </c>
      <c r="Y19362" t="s">
        <v>65</v>
      </c>
      <c r="Z19362" t="s">
        <v>237</v>
      </c>
      <c r="AA19362" t="s">
        <v>85</v>
      </c>
      <c r="AB19362">
        <v>62.2</v>
      </c>
      <c r="AC19362" t="s">
        <v>68</v>
      </c>
      <c r="AD19362">
        <v>11518</v>
      </c>
      <c r="AE19362">
        <v>165</v>
      </c>
      <c r="AF19362" t="s">
        <v>158</v>
      </c>
      <c r="AG19362" t="s">
        <v>146</v>
      </c>
      <c r="AH19362" t="s">
        <v>147</v>
      </c>
      <c r="AJ19362">
        <v>58</v>
      </c>
      <c r="AK19362">
        <v>11683</v>
      </c>
      <c r="AL19362" s="3" t="s">
        <v>40860</v>
      </c>
      <c r="AM19362">
        <v>0</v>
      </c>
      <c r="AN19362">
        <v>0</v>
      </c>
      <c r="AO19362">
        <v>1</v>
      </c>
      <c r="AP19362">
        <v>0</v>
      </c>
      <c r="AQ19362">
        <v>1</v>
      </c>
      <c r="AR19362">
        <v>0</v>
      </c>
      <c r="AS19362">
        <v>1</v>
      </c>
      <c r="AT19362">
        <v>0</v>
      </c>
      <c r="AU19362">
        <v>0</v>
      </c>
      <c r="AV19362">
        <v>0</v>
      </c>
      <c r="AW19362">
        <v>0</v>
      </c>
      <c r="AX19362">
        <v>0</v>
      </c>
      <c r="AY19362">
        <v>0</v>
      </c>
      <c r="AZ19362" t="s">
        <v>12054</v>
      </c>
      <c r="BA19362" t="s">
        <v>25523</v>
      </c>
      <c r="BB19362">
        <v>32.544756</v>
      </c>
      <c r="BC19362">
        <v>-98.297774000000004</v>
      </c>
      <c r="BD19362" t="s">
        <v>2771</v>
      </c>
    </row>
    <row r="19363" spans="1:56" x14ac:dyDescent="0.25">
      <c r="A19363">
        <v>20730</v>
      </c>
      <c r="B19363">
        <v>2014</v>
      </c>
      <c r="C19363" t="s">
        <v>140</v>
      </c>
      <c r="D19363" t="s">
        <v>141</v>
      </c>
      <c r="F19363" t="s">
        <v>56</v>
      </c>
      <c r="G19363" s="1">
        <v>41712</v>
      </c>
      <c r="H19363">
        <v>3</v>
      </c>
      <c r="I19363" s="2">
        <v>2.0833333333333332E-2</v>
      </c>
      <c r="J19363" t="s">
        <v>93</v>
      </c>
      <c r="K19363" t="s">
        <v>78</v>
      </c>
      <c r="L19363">
        <v>0</v>
      </c>
      <c r="M19363">
        <v>0</v>
      </c>
      <c r="N19363">
        <v>0</v>
      </c>
      <c r="O19363">
        <v>0</v>
      </c>
      <c r="P19363" t="s">
        <v>3359</v>
      </c>
      <c r="Q19363" t="s">
        <v>236</v>
      </c>
      <c r="R19363">
        <v>47</v>
      </c>
      <c r="S19363" t="s">
        <v>61</v>
      </c>
      <c r="T19363" t="s">
        <v>355</v>
      </c>
      <c r="U19363">
        <v>5</v>
      </c>
      <c r="V19363" t="s">
        <v>96</v>
      </c>
      <c r="W19363">
        <v>962</v>
      </c>
      <c r="X19363" t="s">
        <v>64</v>
      </c>
      <c r="Y19363" t="s">
        <v>65</v>
      </c>
      <c r="Z19363" t="s">
        <v>10691</v>
      </c>
      <c r="AA19363" t="s">
        <v>67</v>
      </c>
      <c r="AC19363" t="s">
        <v>99</v>
      </c>
      <c r="AD19363">
        <v>0</v>
      </c>
      <c r="AE19363">
        <v>16500</v>
      </c>
      <c r="AF19363" t="s">
        <v>10692</v>
      </c>
      <c r="AG19363" t="s">
        <v>10693</v>
      </c>
      <c r="AH19363" t="s">
        <v>126</v>
      </c>
      <c r="AJ19363">
        <v>5</v>
      </c>
      <c r="AK19363">
        <v>16500</v>
      </c>
      <c r="AL19363" s="3" t="s">
        <v>40861</v>
      </c>
      <c r="AM19363">
        <v>0</v>
      </c>
      <c r="AN19363">
        <v>0</v>
      </c>
      <c r="AO19363">
        <v>1</v>
      </c>
      <c r="AP19363">
        <v>0</v>
      </c>
      <c r="AQ19363">
        <v>1</v>
      </c>
      <c r="AR19363">
        <v>1</v>
      </c>
      <c r="AS19363">
        <v>1</v>
      </c>
      <c r="AT19363">
        <v>0</v>
      </c>
      <c r="AU19363">
        <v>0</v>
      </c>
      <c r="AV19363">
        <v>0</v>
      </c>
      <c r="AW19363">
        <v>0</v>
      </c>
      <c r="AX19363">
        <v>0</v>
      </c>
      <c r="AY19363">
        <v>0</v>
      </c>
      <c r="AZ19363" t="s">
        <v>540</v>
      </c>
      <c r="BA19363" t="s">
        <v>10694</v>
      </c>
      <c r="BB19363">
        <v>40.942492000000001</v>
      </c>
      <c r="BC19363">
        <v>-98.299854999999994</v>
      </c>
      <c r="BD19363" t="s">
        <v>2667</v>
      </c>
    </row>
    <row r="19364" spans="1:56" x14ac:dyDescent="0.25">
      <c r="A19364">
        <v>20731</v>
      </c>
      <c r="B19364">
        <v>2020</v>
      </c>
      <c r="C19364" t="s">
        <v>140</v>
      </c>
      <c r="D19364" t="s">
        <v>141</v>
      </c>
      <c r="E19364" t="s">
        <v>32949</v>
      </c>
      <c r="F19364" t="s">
        <v>287</v>
      </c>
      <c r="G19364" s="1">
        <v>44100</v>
      </c>
      <c r="H19364">
        <v>9</v>
      </c>
      <c r="I19364" s="2">
        <v>0.41666666666666669</v>
      </c>
      <c r="J19364" t="s">
        <v>93</v>
      </c>
      <c r="K19364" t="s">
        <v>58</v>
      </c>
      <c r="L19364">
        <v>0</v>
      </c>
      <c r="M19364">
        <v>0</v>
      </c>
      <c r="N19364">
        <v>0</v>
      </c>
      <c r="O19364">
        <v>0</v>
      </c>
      <c r="P19364" t="s">
        <v>3359</v>
      </c>
      <c r="Q19364" t="s">
        <v>236</v>
      </c>
      <c r="R19364">
        <v>69</v>
      </c>
      <c r="S19364" t="s">
        <v>81</v>
      </c>
      <c r="T19364" t="s">
        <v>355</v>
      </c>
      <c r="U19364">
        <v>7</v>
      </c>
      <c r="V19364" t="s">
        <v>82</v>
      </c>
      <c r="W19364">
        <v>1400</v>
      </c>
      <c r="X19364" t="s">
        <v>97</v>
      </c>
      <c r="Y19364" t="s">
        <v>65</v>
      </c>
      <c r="Z19364" t="s">
        <v>23150</v>
      </c>
      <c r="AA19364" t="s">
        <v>67</v>
      </c>
      <c r="AC19364" t="s">
        <v>99</v>
      </c>
      <c r="AD19364">
        <v>29734</v>
      </c>
      <c r="AE19364">
        <v>6711</v>
      </c>
      <c r="AF19364" t="s">
        <v>176</v>
      </c>
      <c r="AG19364" t="s">
        <v>166</v>
      </c>
      <c r="AH19364" t="s">
        <v>115</v>
      </c>
      <c r="AJ19364">
        <v>7</v>
      </c>
      <c r="AK19364">
        <v>36445</v>
      </c>
      <c r="AL19364" s="3" t="s">
        <v>40861</v>
      </c>
      <c r="AM19364">
        <v>0</v>
      </c>
      <c r="AN19364">
        <v>0</v>
      </c>
      <c r="AO19364">
        <v>1</v>
      </c>
      <c r="AP19364">
        <v>0</v>
      </c>
      <c r="AQ19364">
        <v>0</v>
      </c>
      <c r="AR19364">
        <v>0</v>
      </c>
      <c r="AS19364">
        <v>1</v>
      </c>
      <c r="AT19364">
        <v>0</v>
      </c>
      <c r="AU19364">
        <v>0</v>
      </c>
      <c r="AV19364">
        <v>0</v>
      </c>
      <c r="AW19364">
        <v>0</v>
      </c>
      <c r="AX19364">
        <v>0</v>
      </c>
      <c r="AY19364">
        <v>0</v>
      </c>
      <c r="AZ19364" t="s">
        <v>540</v>
      </c>
      <c r="BA19364" t="s">
        <v>32950</v>
      </c>
      <c r="BB19364">
        <v>40.942245999999997</v>
      </c>
      <c r="BC19364">
        <v>-98.299953000000002</v>
      </c>
      <c r="BD19364" t="s">
        <v>2667</v>
      </c>
    </row>
    <row r="19365" spans="1:56" x14ac:dyDescent="0.25">
      <c r="A19365">
        <v>20732</v>
      </c>
      <c r="B19365">
        <v>2014</v>
      </c>
      <c r="C19365" t="s">
        <v>140</v>
      </c>
      <c r="D19365" t="s">
        <v>141</v>
      </c>
      <c r="F19365" t="s">
        <v>56</v>
      </c>
      <c r="G19365" s="1">
        <v>41915</v>
      </c>
      <c r="H19365">
        <v>10</v>
      </c>
      <c r="I19365" s="2">
        <v>0.3125</v>
      </c>
      <c r="J19365" t="s">
        <v>93</v>
      </c>
      <c r="K19365" t="s">
        <v>58</v>
      </c>
      <c r="L19365">
        <v>0</v>
      </c>
      <c r="M19365">
        <v>0</v>
      </c>
      <c r="N19365">
        <v>0</v>
      </c>
      <c r="O19365">
        <v>0</v>
      </c>
      <c r="P19365" t="s">
        <v>3359</v>
      </c>
      <c r="Q19365" t="s">
        <v>236</v>
      </c>
      <c r="R19365">
        <v>40</v>
      </c>
      <c r="S19365" t="s">
        <v>381</v>
      </c>
      <c r="T19365" t="s">
        <v>355</v>
      </c>
      <c r="U19365">
        <v>5</v>
      </c>
      <c r="V19365" t="s">
        <v>96</v>
      </c>
      <c r="W19365">
        <v>1489</v>
      </c>
      <c r="X19365" t="s">
        <v>356</v>
      </c>
      <c r="Y19365" t="s">
        <v>65</v>
      </c>
      <c r="Z19365" t="s">
        <v>12832</v>
      </c>
      <c r="AA19365" t="s">
        <v>67</v>
      </c>
      <c r="AC19365" t="s">
        <v>99</v>
      </c>
      <c r="AD19365">
        <v>1912</v>
      </c>
      <c r="AE19365">
        <v>62480</v>
      </c>
      <c r="AF19365" t="s">
        <v>319</v>
      </c>
      <c r="AG19365" t="s">
        <v>70</v>
      </c>
      <c r="AH19365" t="s">
        <v>71</v>
      </c>
      <c r="AJ19365">
        <v>5</v>
      </c>
      <c r="AK19365">
        <v>64392</v>
      </c>
      <c r="AL19365" s="3" t="s">
        <v>40861</v>
      </c>
      <c r="AM19365">
        <v>0</v>
      </c>
      <c r="AN19365">
        <v>0</v>
      </c>
      <c r="AO19365">
        <v>1</v>
      </c>
      <c r="AP19365">
        <v>0</v>
      </c>
      <c r="AQ19365">
        <v>1</v>
      </c>
      <c r="AR19365">
        <v>1</v>
      </c>
      <c r="AS19365">
        <v>1</v>
      </c>
      <c r="AT19365">
        <v>0</v>
      </c>
      <c r="AU19365">
        <v>0</v>
      </c>
      <c r="AV19365">
        <v>0</v>
      </c>
      <c r="AW19365">
        <v>0</v>
      </c>
      <c r="AX19365">
        <v>0</v>
      </c>
      <c r="AY19365">
        <v>0</v>
      </c>
      <c r="AZ19365" t="s">
        <v>540</v>
      </c>
      <c r="BA19365" t="s">
        <v>12833</v>
      </c>
      <c r="BB19365">
        <v>40.942149000000001</v>
      </c>
      <c r="BC19365">
        <v>-98.300712000000004</v>
      </c>
      <c r="BD19365" t="s">
        <v>2667</v>
      </c>
    </row>
    <row r="19366" spans="1:56" x14ac:dyDescent="0.25">
      <c r="A19366">
        <v>20733</v>
      </c>
      <c r="B19366">
        <v>2016</v>
      </c>
      <c r="C19366" t="s">
        <v>170</v>
      </c>
      <c r="D19366" t="s">
        <v>171</v>
      </c>
      <c r="F19366" t="s">
        <v>56</v>
      </c>
      <c r="G19366" s="1">
        <v>42597</v>
      </c>
      <c r="H19366">
        <v>8</v>
      </c>
      <c r="I19366" s="2">
        <v>0.4201388888888889</v>
      </c>
      <c r="J19366" t="s">
        <v>93</v>
      </c>
      <c r="K19366" t="s">
        <v>142</v>
      </c>
      <c r="L19366">
        <v>0</v>
      </c>
      <c r="M19366">
        <v>0</v>
      </c>
      <c r="N19366">
        <v>0</v>
      </c>
      <c r="O19366">
        <v>0</v>
      </c>
      <c r="P19366" t="s">
        <v>3359</v>
      </c>
      <c r="Q19366" t="s">
        <v>236</v>
      </c>
      <c r="R19366">
        <v>85</v>
      </c>
      <c r="S19366" t="s">
        <v>81</v>
      </c>
      <c r="T19366" t="s">
        <v>62</v>
      </c>
      <c r="U19366">
        <v>33</v>
      </c>
      <c r="V19366" t="s">
        <v>82</v>
      </c>
      <c r="W19366">
        <v>19302</v>
      </c>
      <c r="X19366" t="s">
        <v>64</v>
      </c>
      <c r="Y19366" t="s">
        <v>65</v>
      </c>
      <c r="Z19366" t="s">
        <v>444</v>
      </c>
      <c r="AA19366" t="s">
        <v>85</v>
      </c>
      <c r="AB19366">
        <v>57.34</v>
      </c>
      <c r="AC19366" t="s">
        <v>68</v>
      </c>
      <c r="AD19366">
        <v>300</v>
      </c>
      <c r="AE19366">
        <v>18231</v>
      </c>
      <c r="AF19366" t="s">
        <v>199</v>
      </c>
      <c r="AG19366" t="s">
        <v>146</v>
      </c>
      <c r="AH19366" t="s">
        <v>147</v>
      </c>
      <c r="AJ19366">
        <v>33</v>
      </c>
      <c r="AK19366">
        <v>18531</v>
      </c>
      <c r="AL19366" s="3" t="s">
        <v>40861</v>
      </c>
      <c r="AM19366">
        <v>1</v>
      </c>
      <c r="AN19366">
        <v>0</v>
      </c>
      <c r="AO19366">
        <v>1</v>
      </c>
      <c r="AP19366">
        <v>0</v>
      </c>
      <c r="AQ19366">
        <v>1</v>
      </c>
      <c r="AR19366">
        <v>0</v>
      </c>
      <c r="AS19366">
        <v>1</v>
      </c>
      <c r="AT19366">
        <v>0</v>
      </c>
      <c r="AU19366">
        <v>1</v>
      </c>
      <c r="AV19366">
        <v>0</v>
      </c>
      <c r="AW19366">
        <v>0</v>
      </c>
      <c r="AX19366">
        <v>0</v>
      </c>
      <c r="AY19366">
        <v>0</v>
      </c>
      <c r="AZ19366" t="s">
        <v>540</v>
      </c>
      <c r="BA19366" t="s">
        <v>19489</v>
      </c>
      <c r="BB19366">
        <v>40.91404</v>
      </c>
      <c r="BC19366">
        <v>-98.301699999999997</v>
      </c>
      <c r="BD19366" t="s">
        <v>527</v>
      </c>
    </row>
    <row r="19367" spans="1:56" x14ac:dyDescent="0.25">
      <c r="A19367">
        <v>20734</v>
      </c>
      <c r="B19367">
        <v>2017</v>
      </c>
      <c r="C19367" t="s">
        <v>140</v>
      </c>
      <c r="D19367" t="s">
        <v>141</v>
      </c>
      <c r="F19367" t="s">
        <v>56</v>
      </c>
      <c r="G19367" s="1">
        <v>42821</v>
      </c>
      <c r="H19367">
        <v>3</v>
      </c>
      <c r="I19367" s="2">
        <v>0.50972222222222219</v>
      </c>
      <c r="J19367" t="s">
        <v>57</v>
      </c>
      <c r="K19367" t="s">
        <v>58</v>
      </c>
      <c r="L19367">
        <v>5</v>
      </c>
      <c r="M19367">
        <v>0</v>
      </c>
      <c r="N19367">
        <v>0</v>
      </c>
      <c r="O19367">
        <v>0</v>
      </c>
      <c r="P19367" t="s">
        <v>21548</v>
      </c>
      <c r="Q19367" t="s">
        <v>236</v>
      </c>
      <c r="R19367">
        <v>45</v>
      </c>
      <c r="S19367" t="s">
        <v>81</v>
      </c>
      <c r="T19367" t="s">
        <v>355</v>
      </c>
      <c r="U19367">
        <v>4</v>
      </c>
      <c r="V19367" t="s">
        <v>82</v>
      </c>
      <c r="W19367">
        <v>3416</v>
      </c>
      <c r="X19367" t="s">
        <v>97</v>
      </c>
      <c r="Y19367" t="s">
        <v>65</v>
      </c>
      <c r="Z19367" t="s">
        <v>21312</v>
      </c>
      <c r="AA19367" t="s">
        <v>157</v>
      </c>
      <c r="AC19367" t="s">
        <v>99</v>
      </c>
      <c r="AD19367">
        <v>80596</v>
      </c>
      <c r="AE19367">
        <v>11255</v>
      </c>
      <c r="AF19367" t="s">
        <v>319</v>
      </c>
      <c r="AG19367" t="s">
        <v>70</v>
      </c>
      <c r="AH19367" t="s">
        <v>71</v>
      </c>
      <c r="AJ19367">
        <v>4</v>
      </c>
      <c r="AK19367">
        <v>91851</v>
      </c>
      <c r="AL19367" s="3" t="s">
        <v>40862</v>
      </c>
      <c r="AM19367">
        <v>0</v>
      </c>
      <c r="AN19367">
        <v>0</v>
      </c>
      <c r="AO19367">
        <v>1</v>
      </c>
      <c r="AP19367">
        <v>0</v>
      </c>
      <c r="AQ19367">
        <v>1</v>
      </c>
      <c r="AR19367">
        <v>1</v>
      </c>
      <c r="AS19367">
        <v>1</v>
      </c>
      <c r="AT19367">
        <v>0</v>
      </c>
      <c r="AU19367">
        <v>0</v>
      </c>
      <c r="AV19367">
        <v>0</v>
      </c>
      <c r="AW19367">
        <v>0</v>
      </c>
      <c r="AX19367">
        <v>0</v>
      </c>
      <c r="AY19367">
        <v>0</v>
      </c>
      <c r="AZ19367" t="s">
        <v>3478</v>
      </c>
      <c r="BA19367" t="s">
        <v>21549</v>
      </c>
      <c r="BB19367">
        <v>40.539155000000001</v>
      </c>
      <c r="BC19367">
        <v>-98.304142999999996</v>
      </c>
      <c r="BD19367" t="s">
        <v>3139</v>
      </c>
    </row>
    <row r="19368" spans="1:56" x14ac:dyDescent="0.25">
      <c r="A19368">
        <v>20735</v>
      </c>
      <c r="B19368">
        <v>2013</v>
      </c>
      <c r="C19368" t="s">
        <v>140</v>
      </c>
      <c r="D19368" t="s">
        <v>141</v>
      </c>
      <c r="F19368" t="s">
        <v>56</v>
      </c>
      <c r="G19368" s="1">
        <v>41376</v>
      </c>
      <c r="H19368">
        <v>4</v>
      </c>
      <c r="I19368" s="2">
        <v>0.32916666666666666</v>
      </c>
      <c r="J19368" t="s">
        <v>93</v>
      </c>
      <c r="K19368" t="s">
        <v>142</v>
      </c>
      <c r="L19368">
        <v>0</v>
      </c>
      <c r="M19368">
        <v>0</v>
      </c>
      <c r="N19368">
        <v>0</v>
      </c>
      <c r="O19368">
        <v>0</v>
      </c>
      <c r="P19368" t="s">
        <v>6858</v>
      </c>
      <c r="Q19368" t="s">
        <v>122</v>
      </c>
      <c r="R19368">
        <v>65</v>
      </c>
      <c r="S19368" t="s">
        <v>81</v>
      </c>
      <c r="T19368" t="s">
        <v>62</v>
      </c>
      <c r="U19368">
        <v>32</v>
      </c>
      <c r="V19368" t="s">
        <v>63</v>
      </c>
      <c r="W19368">
        <v>1816</v>
      </c>
      <c r="X19368" t="s">
        <v>64</v>
      </c>
      <c r="Y19368" t="s">
        <v>65</v>
      </c>
      <c r="Z19368" t="s">
        <v>144</v>
      </c>
      <c r="AA19368" t="s">
        <v>157</v>
      </c>
      <c r="AB19368">
        <v>6.5</v>
      </c>
      <c r="AC19368" t="s">
        <v>68</v>
      </c>
      <c r="AD19368">
        <v>16081</v>
      </c>
      <c r="AE19368">
        <v>0</v>
      </c>
      <c r="AF19368" t="s">
        <v>158</v>
      </c>
      <c r="AG19368" t="s">
        <v>146</v>
      </c>
      <c r="AH19368" t="s">
        <v>147</v>
      </c>
      <c r="AJ19368">
        <v>32</v>
      </c>
      <c r="AK19368">
        <v>16081</v>
      </c>
      <c r="AL19368" s="3" t="s">
        <v>40863</v>
      </c>
      <c r="AM19368">
        <v>2</v>
      </c>
      <c r="AN19368">
        <v>0</v>
      </c>
      <c r="AO19368">
        <v>1</v>
      </c>
      <c r="AP19368">
        <v>0</v>
      </c>
      <c r="AQ19368">
        <v>1</v>
      </c>
      <c r="AR19368">
        <v>1</v>
      </c>
      <c r="AS19368">
        <v>1</v>
      </c>
      <c r="AT19368">
        <v>0</v>
      </c>
      <c r="AU19368">
        <v>1</v>
      </c>
      <c r="AV19368">
        <v>0</v>
      </c>
      <c r="AW19368">
        <v>0</v>
      </c>
      <c r="AX19368">
        <v>0</v>
      </c>
      <c r="AY19368">
        <v>1</v>
      </c>
      <c r="AZ19368" t="s">
        <v>4565</v>
      </c>
      <c r="BA19368" t="s">
        <v>6859</v>
      </c>
      <c r="BB19368">
        <v>28.750399000000002</v>
      </c>
      <c r="BC19368">
        <v>-98.307563999999999</v>
      </c>
      <c r="BD19368" t="s">
        <v>2454</v>
      </c>
    </row>
    <row r="19369" spans="1:56" x14ac:dyDescent="0.25">
      <c r="A19369">
        <v>20736</v>
      </c>
      <c r="B19369">
        <v>2017</v>
      </c>
      <c r="C19369" t="s">
        <v>140</v>
      </c>
      <c r="D19369" t="s">
        <v>141</v>
      </c>
      <c r="F19369" t="s">
        <v>56</v>
      </c>
      <c r="G19369" s="1">
        <v>42989</v>
      </c>
      <c r="H19369">
        <v>9</v>
      </c>
      <c r="I19369" s="2">
        <v>0.52083333333333337</v>
      </c>
      <c r="J19369" t="s">
        <v>57</v>
      </c>
      <c r="K19369" t="s">
        <v>142</v>
      </c>
      <c r="L19369">
        <v>0</v>
      </c>
      <c r="M19369">
        <v>0</v>
      </c>
      <c r="N19369">
        <v>0</v>
      </c>
      <c r="O19369">
        <v>0</v>
      </c>
      <c r="P19369" t="s">
        <v>6858</v>
      </c>
      <c r="Q19369" t="s">
        <v>122</v>
      </c>
      <c r="R19369">
        <v>88</v>
      </c>
      <c r="S19369" t="s">
        <v>81</v>
      </c>
      <c r="T19369" t="s">
        <v>62</v>
      </c>
      <c r="U19369">
        <v>40</v>
      </c>
      <c r="V19369" t="s">
        <v>63</v>
      </c>
      <c r="W19369">
        <v>3447</v>
      </c>
      <c r="X19369" t="s">
        <v>64</v>
      </c>
      <c r="Y19369" t="s">
        <v>65</v>
      </c>
      <c r="Z19369" t="s">
        <v>237</v>
      </c>
      <c r="AA19369" t="s">
        <v>157</v>
      </c>
      <c r="AB19369">
        <v>7.5</v>
      </c>
      <c r="AC19369" t="s">
        <v>68</v>
      </c>
      <c r="AD19369">
        <v>256361</v>
      </c>
      <c r="AE19369">
        <v>72256</v>
      </c>
      <c r="AF19369" t="s">
        <v>145</v>
      </c>
      <c r="AG19369" t="s">
        <v>146</v>
      </c>
      <c r="AH19369" t="s">
        <v>147</v>
      </c>
      <c r="AJ19369">
        <v>40</v>
      </c>
      <c r="AK19369">
        <v>328617</v>
      </c>
      <c r="AL19369" s="3" t="s">
        <v>40863</v>
      </c>
      <c r="AM19369">
        <v>0</v>
      </c>
      <c r="AN19369">
        <v>0</v>
      </c>
      <c r="AO19369">
        <v>1</v>
      </c>
      <c r="AP19369">
        <v>0</v>
      </c>
      <c r="AQ19369">
        <v>1</v>
      </c>
      <c r="AR19369">
        <v>0</v>
      </c>
      <c r="AS19369">
        <v>1</v>
      </c>
      <c r="AT19369">
        <v>0</v>
      </c>
      <c r="AU19369">
        <v>0</v>
      </c>
      <c r="AV19369">
        <v>0</v>
      </c>
      <c r="AW19369">
        <v>0</v>
      </c>
      <c r="AX19369">
        <v>0</v>
      </c>
      <c r="AY19369">
        <v>0</v>
      </c>
      <c r="AZ19369" t="s">
        <v>4565</v>
      </c>
      <c r="BA19369" t="s">
        <v>23104</v>
      </c>
      <c r="BB19369">
        <v>28.751346999999999</v>
      </c>
      <c r="BC19369">
        <v>-98.308392999999995</v>
      </c>
      <c r="BD19369" t="s">
        <v>2454</v>
      </c>
    </row>
    <row r="19370" spans="1:56" x14ac:dyDescent="0.25">
      <c r="A19370">
        <v>20737</v>
      </c>
      <c r="B19370">
        <v>2013</v>
      </c>
      <c r="C19370" t="s">
        <v>170</v>
      </c>
      <c r="D19370" t="s">
        <v>171</v>
      </c>
      <c r="F19370" t="s">
        <v>56</v>
      </c>
      <c r="G19370" s="1">
        <v>41343</v>
      </c>
      <c r="H19370">
        <v>3</v>
      </c>
      <c r="I19370" s="2">
        <v>0.58333333333333337</v>
      </c>
      <c r="J19370" t="s">
        <v>57</v>
      </c>
      <c r="K19370" t="s">
        <v>58</v>
      </c>
      <c r="L19370">
        <v>0</v>
      </c>
      <c r="M19370">
        <v>0</v>
      </c>
      <c r="N19370">
        <v>0</v>
      </c>
      <c r="O19370">
        <v>0</v>
      </c>
      <c r="P19370" t="s">
        <v>4952</v>
      </c>
      <c r="Q19370" t="s">
        <v>236</v>
      </c>
      <c r="R19370">
        <v>20</v>
      </c>
      <c r="S19370" t="s">
        <v>81</v>
      </c>
      <c r="T19370" t="s">
        <v>109</v>
      </c>
      <c r="U19370">
        <v>3</v>
      </c>
      <c r="V19370" t="s">
        <v>82</v>
      </c>
      <c r="W19370">
        <v>18894</v>
      </c>
      <c r="X19370" t="s">
        <v>64</v>
      </c>
      <c r="Y19370" t="s">
        <v>65</v>
      </c>
      <c r="Z19370" t="s">
        <v>6452</v>
      </c>
      <c r="AA19370" t="s">
        <v>67</v>
      </c>
      <c r="AC19370" t="s">
        <v>174</v>
      </c>
      <c r="AD19370">
        <v>838416</v>
      </c>
      <c r="AE19370">
        <v>428869</v>
      </c>
      <c r="AF19370" t="s">
        <v>216</v>
      </c>
      <c r="AG19370" t="s">
        <v>70</v>
      </c>
      <c r="AH19370" t="s">
        <v>71</v>
      </c>
      <c r="AJ19370">
        <v>3</v>
      </c>
      <c r="AK19370">
        <v>1267285</v>
      </c>
      <c r="AL19370" s="3" t="s">
        <v>40862</v>
      </c>
      <c r="AM19370">
        <v>0</v>
      </c>
      <c r="AN19370">
        <v>0</v>
      </c>
      <c r="AO19370">
        <v>1</v>
      </c>
      <c r="AP19370">
        <v>0</v>
      </c>
      <c r="AQ19370">
        <v>1</v>
      </c>
      <c r="AR19370">
        <v>0</v>
      </c>
      <c r="AS19370">
        <v>1</v>
      </c>
      <c r="AT19370">
        <v>0</v>
      </c>
      <c r="AU19370">
        <v>0</v>
      </c>
      <c r="AV19370">
        <v>0</v>
      </c>
      <c r="AW19370">
        <v>0</v>
      </c>
      <c r="AX19370">
        <v>0</v>
      </c>
      <c r="AY19370">
        <v>0</v>
      </c>
      <c r="AZ19370" t="s">
        <v>3478</v>
      </c>
      <c r="BA19370" t="s">
        <v>6453</v>
      </c>
      <c r="BB19370">
        <v>40.587119999999999</v>
      </c>
      <c r="BC19370">
        <v>-98.308526999999998</v>
      </c>
      <c r="BD19370" t="s">
        <v>4952</v>
      </c>
    </row>
    <row r="19371" spans="1:56" x14ac:dyDescent="0.25">
      <c r="A19371">
        <v>20738</v>
      </c>
      <c r="B19371">
        <v>2019</v>
      </c>
      <c r="C19371" t="s">
        <v>140</v>
      </c>
      <c r="D19371" t="s">
        <v>141</v>
      </c>
      <c r="F19371" t="s">
        <v>56</v>
      </c>
      <c r="G19371" s="1">
        <v>43549</v>
      </c>
      <c r="H19371">
        <v>3</v>
      </c>
      <c r="I19371" s="2">
        <v>0.64930555555555558</v>
      </c>
      <c r="J19371" t="s">
        <v>57</v>
      </c>
      <c r="K19371" t="s">
        <v>58</v>
      </c>
      <c r="L19371">
        <v>0</v>
      </c>
      <c r="M19371">
        <v>0</v>
      </c>
      <c r="N19371">
        <v>0</v>
      </c>
      <c r="O19371">
        <v>0</v>
      </c>
      <c r="P19371" t="s">
        <v>4952</v>
      </c>
      <c r="Q19371" t="s">
        <v>236</v>
      </c>
      <c r="R19371">
        <v>47</v>
      </c>
      <c r="S19371" t="s">
        <v>81</v>
      </c>
      <c r="T19371" t="s">
        <v>355</v>
      </c>
      <c r="U19371">
        <v>4</v>
      </c>
      <c r="V19371" t="s">
        <v>96</v>
      </c>
      <c r="W19371">
        <v>5141</v>
      </c>
      <c r="X19371" t="s">
        <v>64</v>
      </c>
      <c r="Y19371" t="s">
        <v>65</v>
      </c>
      <c r="Z19371" t="s">
        <v>28369</v>
      </c>
      <c r="AA19371" t="s">
        <v>67</v>
      </c>
      <c r="AC19371" t="s">
        <v>112</v>
      </c>
      <c r="AD19371">
        <v>23392</v>
      </c>
      <c r="AE19371">
        <v>7384</v>
      </c>
      <c r="AF19371" t="s">
        <v>3539</v>
      </c>
      <c r="AG19371" t="s">
        <v>1042</v>
      </c>
      <c r="AH19371" t="s">
        <v>71</v>
      </c>
      <c r="AJ19371">
        <v>4</v>
      </c>
      <c r="AK19371">
        <v>30776</v>
      </c>
      <c r="AL19371" s="3" t="s">
        <v>40862</v>
      </c>
      <c r="AM19371">
        <v>0</v>
      </c>
      <c r="AN19371">
        <v>0</v>
      </c>
      <c r="AO19371">
        <v>1</v>
      </c>
      <c r="AP19371">
        <v>0</v>
      </c>
      <c r="AQ19371">
        <v>1</v>
      </c>
      <c r="AR19371">
        <v>1</v>
      </c>
      <c r="AS19371">
        <v>1</v>
      </c>
      <c r="AT19371">
        <v>0</v>
      </c>
      <c r="AU19371">
        <v>0</v>
      </c>
      <c r="AV19371">
        <v>0</v>
      </c>
      <c r="AW19371">
        <v>0</v>
      </c>
      <c r="AX19371">
        <v>0</v>
      </c>
      <c r="AY19371">
        <v>0</v>
      </c>
      <c r="AZ19371" t="s">
        <v>3478</v>
      </c>
      <c r="BA19371" t="s">
        <v>28370</v>
      </c>
      <c r="BB19371">
        <v>40.571948999999996</v>
      </c>
      <c r="BC19371">
        <v>-98.309494999999998</v>
      </c>
      <c r="BD19371" t="s">
        <v>28371</v>
      </c>
    </row>
    <row r="19372" spans="1:56" x14ac:dyDescent="0.25">
      <c r="A19372">
        <v>20739</v>
      </c>
      <c r="B19372">
        <v>2022</v>
      </c>
      <c r="C19372" t="s">
        <v>140</v>
      </c>
      <c r="D19372" t="s">
        <v>141</v>
      </c>
      <c r="F19372" t="s">
        <v>56</v>
      </c>
      <c r="G19372" s="1">
        <v>44604</v>
      </c>
      <c r="H19372">
        <v>2</v>
      </c>
      <c r="I19372" s="2">
        <v>0.85763888888888884</v>
      </c>
      <c r="J19372" t="s">
        <v>57</v>
      </c>
      <c r="K19372" t="s">
        <v>58</v>
      </c>
      <c r="L19372">
        <v>0</v>
      </c>
      <c r="M19372">
        <v>0</v>
      </c>
      <c r="N19372">
        <v>0</v>
      </c>
      <c r="O19372">
        <v>0</v>
      </c>
      <c r="P19372" t="s">
        <v>3359</v>
      </c>
      <c r="Q19372" t="s">
        <v>236</v>
      </c>
      <c r="R19372">
        <v>34</v>
      </c>
      <c r="S19372" t="s">
        <v>61</v>
      </c>
      <c r="T19372" t="s">
        <v>355</v>
      </c>
      <c r="U19372">
        <v>1</v>
      </c>
      <c r="V19372" t="s">
        <v>96</v>
      </c>
      <c r="W19372">
        <v>9723</v>
      </c>
      <c r="X19372" t="s">
        <v>64</v>
      </c>
      <c r="Y19372" t="s">
        <v>65</v>
      </c>
      <c r="Z19372" t="s">
        <v>21142</v>
      </c>
      <c r="AA19372" t="s">
        <v>67</v>
      </c>
      <c r="AC19372" t="s">
        <v>99</v>
      </c>
      <c r="AD19372">
        <v>69920</v>
      </c>
      <c r="AE19372">
        <v>197925</v>
      </c>
      <c r="AF19372" t="s">
        <v>183</v>
      </c>
      <c r="AG19372" t="s">
        <v>166</v>
      </c>
      <c r="AH19372" t="s">
        <v>115</v>
      </c>
      <c r="AI19372" t="s">
        <v>363</v>
      </c>
      <c r="AJ19372">
        <v>1</v>
      </c>
      <c r="AK19372">
        <v>267845</v>
      </c>
      <c r="AL19372" s="3" t="s">
        <v>40861</v>
      </c>
      <c r="AM19372">
        <v>0</v>
      </c>
      <c r="AN19372">
        <v>0</v>
      </c>
      <c r="AO19372">
        <v>1</v>
      </c>
      <c r="AP19372">
        <v>0</v>
      </c>
      <c r="AQ19372">
        <v>1</v>
      </c>
      <c r="AR19372">
        <v>0</v>
      </c>
      <c r="AS19372">
        <v>1</v>
      </c>
      <c r="AT19372">
        <v>0</v>
      </c>
      <c r="AU19372">
        <v>0</v>
      </c>
      <c r="AV19372">
        <v>0</v>
      </c>
      <c r="AW19372">
        <v>0</v>
      </c>
      <c r="AX19372">
        <v>0</v>
      </c>
      <c r="AY19372">
        <v>0</v>
      </c>
      <c r="AZ19372" t="s">
        <v>540</v>
      </c>
      <c r="BA19372" t="s">
        <v>36848</v>
      </c>
      <c r="BB19372">
        <v>40.937510000000003</v>
      </c>
      <c r="BC19372">
        <v>-98.312520000000006</v>
      </c>
      <c r="BD19372" t="s">
        <v>2667</v>
      </c>
    </row>
    <row r="19373" spans="1:56" x14ac:dyDescent="0.25">
      <c r="A19373">
        <v>20740</v>
      </c>
      <c r="B19373">
        <v>2013</v>
      </c>
      <c r="C19373" t="s">
        <v>2933</v>
      </c>
      <c r="D19373" t="s">
        <v>2934</v>
      </c>
      <c r="F19373" t="s">
        <v>56</v>
      </c>
      <c r="G19373" s="1">
        <v>41328</v>
      </c>
      <c r="H19373">
        <v>2</v>
      </c>
      <c r="I19373" s="2">
        <v>0.17708333333333334</v>
      </c>
      <c r="J19373" t="s">
        <v>93</v>
      </c>
      <c r="K19373" t="s">
        <v>58</v>
      </c>
      <c r="L19373">
        <v>0</v>
      </c>
      <c r="M19373">
        <v>0</v>
      </c>
      <c r="N19373">
        <v>0</v>
      </c>
      <c r="O19373">
        <v>0</v>
      </c>
      <c r="P19373" t="s">
        <v>6286</v>
      </c>
      <c r="Q19373" t="s">
        <v>666</v>
      </c>
      <c r="R19373">
        <v>28</v>
      </c>
      <c r="S19373" t="s">
        <v>61</v>
      </c>
      <c r="T19373" t="s">
        <v>62</v>
      </c>
      <c r="U19373">
        <v>5</v>
      </c>
      <c r="V19373" t="s">
        <v>190</v>
      </c>
      <c r="W19373">
        <v>3325</v>
      </c>
      <c r="X19373" t="s">
        <v>64</v>
      </c>
      <c r="Y19373" t="s">
        <v>65</v>
      </c>
      <c r="Z19373" t="s">
        <v>6287</v>
      </c>
      <c r="AA19373" t="s">
        <v>67</v>
      </c>
      <c r="AC19373" t="s">
        <v>99</v>
      </c>
      <c r="AD19373">
        <v>10385</v>
      </c>
      <c r="AE19373">
        <v>5041</v>
      </c>
      <c r="AF19373" t="s">
        <v>238</v>
      </c>
      <c r="AG19373" t="s">
        <v>125</v>
      </c>
      <c r="AH19373" t="s">
        <v>126</v>
      </c>
      <c r="AJ19373">
        <v>5</v>
      </c>
      <c r="AK19373">
        <v>15426</v>
      </c>
      <c r="AL19373" s="3" t="s">
        <v>40864</v>
      </c>
      <c r="AM19373">
        <v>0</v>
      </c>
      <c r="AN19373">
        <v>0</v>
      </c>
      <c r="AO19373">
        <v>1</v>
      </c>
      <c r="AP19373">
        <v>0</v>
      </c>
      <c r="AQ19373">
        <v>1</v>
      </c>
      <c r="AR19373">
        <v>0</v>
      </c>
      <c r="AS19373">
        <v>1</v>
      </c>
      <c r="AT19373">
        <v>0</v>
      </c>
      <c r="AU19373">
        <v>0</v>
      </c>
      <c r="AV19373">
        <v>0</v>
      </c>
      <c r="AW19373">
        <v>0</v>
      </c>
      <c r="AX19373">
        <v>0</v>
      </c>
      <c r="AY19373">
        <v>0</v>
      </c>
      <c r="AZ19373" t="s">
        <v>1003</v>
      </c>
      <c r="BA19373" t="s">
        <v>6288</v>
      </c>
      <c r="BB19373">
        <v>36.112572</v>
      </c>
      <c r="BC19373">
        <v>-98.313297000000006</v>
      </c>
      <c r="BD19373" t="s">
        <v>75</v>
      </c>
    </row>
    <row r="19374" spans="1:56" x14ac:dyDescent="0.25">
      <c r="A19374">
        <v>20741</v>
      </c>
      <c r="B19374">
        <v>2019</v>
      </c>
      <c r="C19374" t="s">
        <v>140</v>
      </c>
      <c r="D19374" t="s">
        <v>141</v>
      </c>
      <c r="F19374" t="s">
        <v>56</v>
      </c>
      <c r="G19374" s="1">
        <v>43781</v>
      </c>
      <c r="H19374">
        <v>11</v>
      </c>
      <c r="I19374" s="2">
        <v>0.84375</v>
      </c>
      <c r="J19374" t="s">
        <v>57</v>
      </c>
      <c r="K19374" t="s">
        <v>58</v>
      </c>
      <c r="L19374">
        <v>0</v>
      </c>
      <c r="M19374">
        <v>0</v>
      </c>
      <c r="N19374">
        <v>0</v>
      </c>
      <c r="O19374">
        <v>0</v>
      </c>
      <c r="P19374" t="s">
        <v>3359</v>
      </c>
      <c r="Q19374" t="s">
        <v>236</v>
      </c>
      <c r="R19374">
        <v>31</v>
      </c>
      <c r="S19374" t="s">
        <v>61</v>
      </c>
      <c r="T19374" t="s">
        <v>62</v>
      </c>
      <c r="U19374">
        <v>8</v>
      </c>
      <c r="V19374" t="s">
        <v>96</v>
      </c>
      <c r="W19374">
        <v>3628</v>
      </c>
      <c r="X19374" t="s">
        <v>64</v>
      </c>
      <c r="Y19374" t="s">
        <v>65</v>
      </c>
      <c r="Z19374" t="s">
        <v>21142</v>
      </c>
      <c r="AA19374" t="s">
        <v>67</v>
      </c>
      <c r="AC19374" t="s">
        <v>99</v>
      </c>
      <c r="AD19374">
        <v>36227</v>
      </c>
      <c r="AE19374">
        <v>87725</v>
      </c>
      <c r="AF19374" t="s">
        <v>452</v>
      </c>
      <c r="AG19374" t="s">
        <v>114</v>
      </c>
      <c r="AH19374" t="s">
        <v>115</v>
      </c>
      <c r="AJ19374">
        <v>8</v>
      </c>
      <c r="AK19374">
        <v>123952</v>
      </c>
      <c r="AL19374" s="3" t="s">
        <v>40861</v>
      </c>
      <c r="AM19374">
        <v>0</v>
      </c>
      <c r="AN19374">
        <v>0</v>
      </c>
      <c r="AO19374">
        <v>1</v>
      </c>
      <c r="AP19374">
        <v>0</v>
      </c>
      <c r="AQ19374">
        <v>1</v>
      </c>
      <c r="AR19374">
        <v>1</v>
      </c>
      <c r="AS19374">
        <v>1</v>
      </c>
      <c r="AT19374">
        <v>0</v>
      </c>
      <c r="AU19374">
        <v>0</v>
      </c>
      <c r="AV19374">
        <v>0</v>
      </c>
      <c r="AW19374">
        <v>0</v>
      </c>
      <c r="AX19374">
        <v>0</v>
      </c>
      <c r="AY19374">
        <v>0</v>
      </c>
      <c r="AZ19374" t="s">
        <v>540</v>
      </c>
      <c r="BA19374" t="s">
        <v>30514</v>
      </c>
      <c r="BB19374">
        <v>40.937223000000003</v>
      </c>
      <c r="BC19374">
        <v>-98.313540000000003</v>
      </c>
      <c r="BD19374" t="s">
        <v>2667</v>
      </c>
    </row>
    <row r="19375" spans="1:56" x14ac:dyDescent="0.25">
      <c r="A19375">
        <v>20742</v>
      </c>
      <c r="B19375">
        <v>2014</v>
      </c>
      <c r="C19375" t="s">
        <v>140</v>
      </c>
      <c r="D19375" t="s">
        <v>141</v>
      </c>
      <c r="F19375" t="s">
        <v>56</v>
      </c>
      <c r="G19375" s="1">
        <v>41843</v>
      </c>
      <c r="H19375">
        <v>7</v>
      </c>
      <c r="I19375" s="2">
        <v>0.2326388888888889</v>
      </c>
      <c r="J19375" t="s">
        <v>93</v>
      </c>
      <c r="K19375" t="s">
        <v>58</v>
      </c>
      <c r="L19375">
        <v>9</v>
      </c>
      <c r="M19375">
        <v>0</v>
      </c>
      <c r="N19375">
        <v>0</v>
      </c>
      <c r="O19375">
        <v>0</v>
      </c>
      <c r="P19375" t="s">
        <v>7431</v>
      </c>
      <c r="Q19375" t="s">
        <v>122</v>
      </c>
      <c r="R19375">
        <v>84</v>
      </c>
      <c r="S19375" t="s">
        <v>381</v>
      </c>
      <c r="T19375" t="s">
        <v>355</v>
      </c>
      <c r="U19375">
        <v>48</v>
      </c>
      <c r="V19375" t="s">
        <v>96</v>
      </c>
      <c r="W19375">
        <v>8751</v>
      </c>
      <c r="X19375" t="s">
        <v>64</v>
      </c>
      <c r="Y19375" t="s">
        <v>65</v>
      </c>
      <c r="Z19375" t="s">
        <v>254</v>
      </c>
      <c r="AA19375" t="s">
        <v>85</v>
      </c>
      <c r="AB19375">
        <v>52.1</v>
      </c>
      <c r="AC19375" t="s">
        <v>68</v>
      </c>
      <c r="AD19375">
        <v>3225</v>
      </c>
      <c r="AE19375">
        <v>156509</v>
      </c>
      <c r="AF19375" t="s">
        <v>246</v>
      </c>
      <c r="AG19375" t="s">
        <v>247</v>
      </c>
      <c r="AH19375" t="s">
        <v>126</v>
      </c>
      <c r="AJ19375">
        <v>48</v>
      </c>
      <c r="AK19375">
        <v>159734</v>
      </c>
      <c r="AL19375" s="3" t="s">
        <v>40860</v>
      </c>
      <c r="AM19375">
        <v>0</v>
      </c>
      <c r="AN19375">
        <v>0</v>
      </c>
      <c r="AO19375">
        <v>1</v>
      </c>
      <c r="AP19375">
        <v>0</v>
      </c>
      <c r="AQ19375">
        <v>1</v>
      </c>
      <c r="AR19375">
        <v>0</v>
      </c>
      <c r="AS19375">
        <v>1</v>
      </c>
      <c r="AT19375">
        <v>0</v>
      </c>
      <c r="AU19375">
        <v>0</v>
      </c>
      <c r="AV19375">
        <v>0</v>
      </c>
      <c r="AW19375">
        <v>0</v>
      </c>
      <c r="AX19375">
        <v>0</v>
      </c>
      <c r="AY19375">
        <v>0</v>
      </c>
      <c r="AZ19375" t="s">
        <v>12054</v>
      </c>
      <c r="BA19375" t="s">
        <v>12055</v>
      </c>
      <c r="BB19375">
        <v>32.546250000000001</v>
      </c>
      <c r="BC19375">
        <v>-98.314122999999995</v>
      </c>
      <c r="BD19375" t="s">
        <v>2771</v>
      </c>
    </row>
    <row r="19376" spans="1:56" x14ac:dyDescent="0.25">
      <c r="A19376">
        <v>20743</v>
      </c>
      <c r="B19376">
        <v>2020</v>
      </c>
      <c r="C19376" t="s">
        <v>140</v>
      </c>
      <c r="D19376" t="s">
        <v>141</v>
      </c>
      <c r="F19376" t="s">
        <v>56</v>
      </c>
      <c r="G19376" s="1">
        <v>43913</v>
      </c>
      <c r="H19376">
        <v>3</v>
      </c>
      <c r="I19376" s="2">
        <v>0.22916666666666666</v>
      </c>
      <c r="J19376" t="s">
        <v>93</v>
      </c>
      <c r="K19376" t="s">
        <v>307</v>
      </c>
      <c r="L19376">
        <v>5</v>
      </c>
      <c r="M19376">
        <v>1</v>
      </c>
      <c r="N19376">
        <v>0</v>
      </c>
      <c r="O19376">
        <v>0</v>
      </c>
      <c r="P19376" t="s">
        <v>3359</v>
      </c>
      <c r="Q19376" t="s">
        <v>236</v>
      </c>
      <c r="R19376">
        <v>39</v>
      </c>
      <c r="S19376" t="s">
        <v>381</v>
      </c>
      <c r="T19376" t="s">
        <v>245</v>
      </c>
      <c r="U19376">
        <v>5</v>
      </c>
      <c r="V19376" t="s">
        <v>82</v>
      </c>
      <c r="W19376">
        <v>2719</v>
      </c>
      <c r="X19376" t="s">
        <v>97</v>
      </c>
      <c r="Y19376" t="s">
        <v>65</v>
      </c>
      <c r="Z19376" t="s">
        <v>22294</v>
      </c>
      <c r="AA19376" t="s">
        <v>67</v>
      </c>
      <c r="AC19376" t="s">
        <v>99</v>
      </c>
      <c r="AD19376">
        <v>6853</v>
      </c>
      <c r="AE19376">
        <v>663</v>
      </c>
      <c r="AF19376" t="s">
        <v>183</v>
      </c>
      <c r="AG19376" t="s">
        <v>166</v>
      </c>
      <c r="AH19376" t="s">
        <v>115</v>
      </c>
      <c r="AJ19376">
        <v>5</v>
      </c>
      <c r="AK19376">
        <v>56321</v>
      </c>
      <c r="AL19376" s="3" t="s">
        <v>40861</v>
      </c>
      <c r="AM19376">
        <v>0</v>
      </c>
      <c r="AN19376">
        <v>0</v>
      </c>
      <c r="AO19376">
        <v>1</v>
      </c>
      <c r="AP19376">
        <v>0</v>
      </c>
      <c r="AQ19376">
        <v>1</v>
      </c>
      <c r="AR19376">
        <v>1</v>
      </c>
      <c r="AS19376">
        <v>3</v>
      </c>
      <c r="AT19376">
        <v>0</v>
      </c>
      <c r="AU19376">
        <v>0</v>
      </c>
      <c r="AV19376">
        <v>0</v>
      </c>
      <c r="AW19376">
        <v>0</v>
      </c>
      <c r="AX19376">
        <v>0</v>
      </c>
      <c r="AY19376">
        <v>0</v>
      </c>
      <c r="AZ19376" t="s">
        <v>540</v>
      </c>
      <c r="BA19376" t="s">
        <v>31551</v>
      </c>
      <c r="BB19376">
        <v>40.936461999999999</v>
      </c>
      <c r="BC19376">
        <v>-98.314948000000001</v>
      </c>
      <c r="BD19376" t="s">
        <v>2667</v>
      </c>
    </row>
    <row r="19377" spans="1:56" x14ac:dyDescent="0.25">
      <c r="A19377">
        <v>20744</v>
      </c>
      <c r="B19377">
        <v>2020</v>
      </c>
      <c r="C19377" t="s">
        <v>140</v>
      </c>
      <c r="D19377" t="s">
        <v>141</v>
      </c>
      <c r="F19377" t="s">
        <v>56</v>
      </c>
      <c r="G19377" s="1">
        <v>43913</v>
      </c>
      <c r="H19377">
        <v>3</v>
      </c>
      <c r="I19377" s="2">
        <v>0.22916666666666666</v>
      </c>
      <c r="J19377" t="s">
        <v>93</v>
      </c>
      <c r="K19377" t="s">
        <v>307</v>
      </c>
      <c r="L19377">
        <v>0</v>
      </c>
      <c r="M19377">
        <v>0</v>
      </c>
      <c r="N19377">
        <v>0</v>
      </c>
      <c r="O19377">
        <v>0</v>
      </c>
      <c r="P19377" t="s">
        <v>3359</v>
      </c>
      <c r="Q19377" t="s">
        <v>236</v>
      </c>
      <c r="R19377">
        <v>39</v>
      </c>
      <c r="S19377" t="s">
        <v>381</v>
      </c>
      <c r="T19377" t="s">
        <v>245</v>
      </c>
      <c r="U19377">
        <v>0</v>
      </c>
      <c r="V19377" t="s">
        <v>287</v>
      </c>
      <c r="W19377">
        <v>62</v>
      </c>
      <c r="X19377" t="s">
        <v>336</v>
      </c>
      <c r="Y19377" t="s">
        <v>289</v>
      </c>
      <c r="Z19377" t="s">
        <v>22294</v>
      </c>
      <c r="AA19377" t="s">
        <v>67</v>
      </c>
      <c r="AC19377" t="s">
        <v>99</v>
      </c>
      <c r="AD19377">
        <v>48805</v>
      </c>
      <c r="AE19377">
        <v>0</v>
      </c>
      <c r="AF19377" t="s">
        <v>183</v>
      </c>
      <c r="AG19377" t="s">
        <v>166</v>
      </c>
      <c r="AH19377" t="s">
        <v>115</v>
      </c>
      <c r="AJ19377">
        <v>5</v>
      </c>
      <c r="AK19377">
        <v>56321</v>
      </c>
      <c r="AL19377" s="3" t="s">
        <v>40861</v>
      </c>
      <c r="AM19377">
        <v>0</v>
      </c>
      <c r="AN19377">
        <v>0</v>
      </c>
      <c r="AO19377">
        <v>0</v>
      </c>
      <c r="AP19377">
        <v>0</v>
      </c>
      <c r="AQ19377">
        <v>0</v>
      </c>
      <c r="AR19377">
        <v>0</v>
      </c>
      <c r="AS19377">
        <v>1</v>
      </c>
      <c r="AT19377">
        <v>0</v>
      </c>
      <c r="AU19377">
        <v>0</v>
      </c>
      <c r="AV19377">
        <v>0</v>
      </c>
      <c r="AW19377">
        <v>0</v>
      </c>
      <c r="AX19377">
        <v>0</v>
      </c>
      <c r="AY19377">
        <v>0</v>
      </c>
      <c r="AZ19377" t="s">
        <v>540</v>
      </c>
      <c r="BA19377" t="s">
        <v>31551</v>
      </c>
      <c r="BB19377">
        <v>40.936461999999999</v>
      </c>
      <c r="BC19377">
        <v>-98.314948000000001</v>
      </c>
      <c r="BD19377" t="s">
        <v>2667</v>
      </c>
    </row>
    <row r="19378" spans="1:56" x14ac:dyDescent="0.25">
      <c r="A19378">
        <v>20745</v>
      </c>
      <c r="B19378">
        <v>2016</v>
      </c>
      <c r="C19378" t="s">
        <v>3569</v>
      </c>
      <c r="D19378" t="s">
        <v>3570</v>
      </c>
      <c r="F19378" t="s">
        <v>56</v>
      </c>
      <c r="G19378" s="1">
        <v>42390</v>
      </c>
      <c r="H19378">
        <v>1</v>
      </c>
      <c r="I19378" s="2">
        <v>0.66666666666666663</v>
      </c>
      <c r="J19378" t="s">
        <v>57</v>
      </c>
      <c r="K19378" t="s">
        <v>58</v>
      </c>
      <c r="L19378">
        <v>0</v>
      </c>
      <c r="M19378">
        <v>0</v>
      </c>
      <c r="N19378">
        <v>0</v>
      </c>
      <c r="O19378">
        <v>0</v>
      </c>
      <c r="P19378" t="s">
        <v>15845</v>
      </c>
      <c r="Q19378" t="s">
        <v>122</v>
      </c>
      <c r="R19378">
        <v>45</v>
      </c>
      <c r="S19378" t="s">
        <v>81</v>
      </c>
      <c r="T19378" t="s">
        <v>62</v>
      </c>
      <c r="U19378">
        <v>4</v>
      </c>
      <c r="V19378" t="s">
        <v>96</v>
      </c>
      <c r="W19378">
        <v>0</v>
      </c>
      <c r="X19378" t="s">
        <v>64</v>
      </c>
      <c r="Y19378" t="s">
        <v>65</v>
      </c>
      <c r="Z19378" t="s">
        <v>17603</v>
      </c>
      <c r="AA19378" t="s">
        <v>157</v>
      </c>
      <c r="AC19378" t="s">
        <v>174</v>
      </c>
      <c r="AD19378">
        <v>185214</v>
      </c>
      <c r="AE19378">
        <v>22971</v>
      </c>
      <c r="AF19378" t="s">
        <v>667</v>
      </c>
      <c r="AG19378" t="s">
        <v>522</v>
      </c>
      <c r="AH19378" t="s">
        <v>126</v>
      </c>
      <c r="AJ19378">
        <v>4</v>
      </c>
      <c r="AK19378">
        <v>208185</v>
      </c>
      <c r="AL19378" s="3" t="s">
        <v>40850</v>
      </c>
      <c r="AM19378">
        <v>0</v>
      </c>
      <c r="AN19378">
        <v>0</v>
      </c>
      <c r="AO19378">
        <v>1</v>
      </c>
      <c r="AQ19378">
        <v>1</v>
      </c>
      <c r="AS19378">
        <v>1</v>
      </c>
      <c r="AT19378">
        <v>0</v>
      </c>
      <c r="AU19378">
        <v>0</v>
      </c>
      <c r="AV19378">
        <v>0</v>
      </c>
      <c r="AW19378">
        <v>0</v>
      </c>
      <c r="AX19378">
        <v>0</v>
      </c>
      <c r="AY19378">
        <v>0</v>
      </c>
      <c r="AZ19378" t="s">
        <v>17604</v>
      </c>
      <c r="BA19378" t="s">
        <v>17605</v>
      </c>
      <c r="BB19378">
        <v>32.098998000000002</v>
      </c>
      <c r="BC19378">
        <v>-98.318011999999996</v>
      </c>
      <c r="BD19378" t="s">
        <v>15845</v>
      </c>
    </row>
    <row r="19379" spans="1:56" x14ac:dyDescent="0.25">
      <c r="A19379">
        <v>20746</v>
      </c>
      <c r="B19379">
        <v>2018</v>
      </c>
      <c r="C19379" t="s">
        <v>140</v>
      </c>
      <c r="D19379" t="s">
        <v>141</v>
      </c>
      <c r="F19379" t="s">
        <v>56</v>
      </c>
      <c r="G19379" s="1">
        <v>43363</v>
      </c>
      <c r="H19379">
        <v>9</v>
      </c>
      <c r="I19379" s="2">
        <v>4.1666666666666664E-2</v>
      </c>
      <c r="J19379" t="s">
        <v>93</v>
      </c>
      <c r="K19379" t="s">
        <v>58</v>
      </c>
      <c r="L19379">
        <v>2</v>
      </c>
      <c r="M19379">
        <v>0</v>
      </c>
      <c r="N19379">
        <v>0</v>
      </c>
      <c r="O19379">
        <v>0</v>
      </c>
      <c r="P19379" t="s">
        <v>3359</v>
      </c>
      <c r="Q19379" t="s">
        <v>236</v>
      </c>
      <c r="R19379">
        <v>75</v>
      </c>
      <c r="S19379" t="s">
        <v>61</v>
      </c>
      <c r="T19379" t="s">
        <v>62</v>
      </c>
      <c r="U19379">
        <v>5</v>
      </c>
      <c r="V19379" t="s">
        <v>82</v>
      </c>
      <c r="W19379">
        <v>1891</v>
      </c>
      <c r="X19379" t="s">
        <v>97</v>
      </c>
      <c r="Y19379" t="s">
        <v>65</v>
      </c>
      <c r="Z19379" t="s">
        <v>23660</v>
      </c>
      <c r="AA19379" t="s">
        <v>111</v>
      </c>
      <c r="AC19379" t="s">
        <v>99</v>
      </c>
      <c r="AD19379">
        <v>26489</v>
      </c>
      <c r="AE19379">
        <v>6410</v>
      </c>
      <c r="AF19379" t="s">
        <v>183</v>
      </c>
      <c r="AG19379" t="s">
        <v>166</v>
      </c>
      <c r="AH19379" t="s">
        <v>115</v>
      </c>
      <c r="AJ19379">
        <v>5</v>
      </c>
      <c r="AK19379">
        <v>32899</v>
      </c>
      <c r="AL19379" s="3" t="s">
        <v>40861</v>
      </c>
      <c r="AM19379">
        <v>0</v>
      </c>
      <c r="AN19379">
        <v>0</v>
      </c>
      <c r="AO19379">
        <v>1</v>
      </c>
      <c r="AP19379">
        <v>0</v>
      </c>
      <c r="AQ19379">
        <v>1</v>
      </c>
      <c r="AR19379">
        <v>1</v>
      </c>
      <c r="AS19379">
        <v>1</v>
      </c>
      <c r="AT19379">
        <v>0</v>
      </c>
      <c r="AU19379">
        <v>0</v>
      </c>
      <c r="AV19379">
        <v>0</v>
      </c>
      <c r="AW19379">
        <v>0</v>
      </c>
      <c r="AX19379">
        <v>0</v>
      </c>
      <c r="AY19379">
        <v>0</v>
      </c>
      <c r="AZ19379" t="s">
        <v>540</v>
      </c>
      <c r="BA19379" t="s">
        <v>26539</v>
      </c>
      <c r="BB19379">
        <v>40.935102999999998</v>
      </c>
      <c r="BC19379">
        <v>-98.318404000000001</v>
      </c>
      <c r="BD19379" t="s">
        <v>2667</v>
      </c>
    </row>
    <row r="19380" spans="1:56" x14ac:dyDescent="0.25">
      <c r="A19380">
        <v>20747</v>
      </c>
      <c r="B19380">
        <v>2021</v>
      </c>
      <c r="C19380" t="s">
        <v>170</v>
      </c>
      <c r="D19380" t="s">
        <v>171</v>
      </c>
      <c r="F19380" t="s">
        <v>56</v>
      </c>
      <c r="G19380" s="1">
        <v>44502</v>
      </c>
      <c r="H19380">
        <v>11</v>
      </c>
      <c r="I19380" s="2">
        <v>5.6944444444444443E-2</v>
      </c>
      <c r="J19380" t="s">
        <v>93</v>
      </c>
      <c r="K19380" t="s">
        <v>58</v>
      </c>
      <c r="L19380">
        <v>0</v>
      </c>
      <c r="M19380">
        <v>0</v>
      </c>
      <c r="N19380">
        <v>0</v>
      </c>
      <c r="O19380">
        <v>0</v>
      </c>
      <c r="P19380" t="s">
        <v>4952</v>
      </c>
      <c r="Q19380" t="s">
        <v>236</v>
      </c>
      <c r="R19380">
        <v>45</v>
      </c>
      <c r="S19380" t="s">
        <v>61</v>
      </c>
      <c r="T19380" t="s">
        <v>62</v>
      </c>
      <c r="U19380">
        <v>10</v>
      </c>
      <c r="V19380" t="s">
        <v>82</v>
      </c>
      <c r="W19380">
        <v>1430</v>
      </c>
      <c r="X19380" t="s">
        <v>97</v>
      </c>
      <c r="Y19380" t="s">
        <v>65</v>
      </c>
      <c r="Z19380" t="s">
        <v>36062</v>
      </c>
      <c r="AA19380" t="s">
        <v>67</v>
      </c>
      <c r="AB19380">
        <v>0</v>
      </c>
      <c r="AC19380" t="s">
        <v>112</v>
      </c>
      <c r="AD19380">
        <v>43172</v>
      </c>
      <c r="AE19380">
        <v>5485</v>
      </c>
      <c r="AF19380" t="s">
        <v>2319</v>
      </c>
      <c r="AG19380" t="s">
        <v>70</v>
      </c>
      <c r="AH19380" t="s">
        <v>71</v>
      </c>
      <c r="AJ19380">
        <v>10</v>
      </c>
      <c r="AK19380">
        <v>48657</v>
      </c>
      <c r="AL19380" s="3" t="s">
        <v>40862</v>
      </c>
      <c r="AM19380">
        <v>0</v>
      </c>
      <c r="AN19380">
        <v>0</v>
      </c>
      <c r="AO19380">
        <v>1</v>
      </c>
      <c r="AP19380">
        <v>0</v>
      </c>
      <c r="AQ19380">
        <v>1</v>
      </c>
      <c r="AR19380">
        <v>1</v>
      </c>
      <c r="AS19380">
        <v>1</v>
      </c>
      <c r="AT19380">
        <v>0</v>
      </c>
      <c r="AU19380">
        <v>0</v>
      </c>
      <c r="AV19380">
        <v>0</v>
      </c>
      <c r="AW19380">
        <v>0</v>
      </c>
      <c r="AX19380">
        <v>0</v>
      </c>
      <c r="AY19380">
        <v>0</v>
      </c>
      <c r="AZ19380" t="s">
        <v>3478</v>
      </c>
      <c r="BA19380" t="s">
        <v>36063</v>
      </c>
      <c r="BB19380">
        <v>40.586370000000002</v>
      </c>
      <c r="BC19380">
        <v>-98.319731000000004</v>
      </c>
      <c r="BD19380" t="s">
        <v>4952</v>
      </c>
    </row>
    <row r="19381" spans="1:56" x14ac:dyDescent="0.25">
      <c r="A19381">
        <v>20748</v>
      </c>
      <c r="B19381">
        <v>2020</v>
      </c>
      <c r="C19381" t="s">
        <v>170</v>
      </c>
      <c r="D19381" t="s">
        <v>171</v>
      </c>
      <c r="F19381" t="s">
        <v>56</v>
      </c>
      <c r="G19381" s="1">
        <v>44084</v>
      </c>
      <c r="H19381">
        <v>9</v>
      </c>
      <c r="I19381" s="2">
        <v>0.65277777777777779</v>
      </c>
      <c r="J19381" t="s">
        <v>57</v>
      </c>
      <c r="K19381" t="s">
        <v>142</v>
      </c>
      <c r="L19381">
        <v>0</v>
      </c>
      <c r="M19381">
        <v>0</v>
      </c>
      <c r="N19381">
        <v>0</v>
      </c>
      <c r="O19381">
        <v>0</v>
      </c>
      <c r="P19381" t="s">
        <v>32835</v>
      </c>
      <c r="Q19381" t="s">
        <v>532</v>
      </c>
      <c r="R19381">
        <v>68</v>
      </c>
      <c r="S19381" t="s">
        <v>81</v>
      </c>
      <c r="T19381" t="s">
        <v>62</v>
      </c>
      <c r="U19381">
        <v>37</v>
      </c>
      <c r="V19381" t="s">
        <v>82</v>
      </c>
      <c r="W19381">
        <v>3608</v>
      </c>
      <c r="X19381" t="s">
        <v>64</v>
      </c>
      <c r="Y19381" t="s">
        <v>65</v>
      </c>
      <c r="Z19381" t="s">
        <v>237</v>
      </c>
      <c r="AA19381" t="s">
        <v>157</v>
      </c>
      <c r="AB19381">
        <v>6.16</v>
      </c>
      <c r="AC19381" t="s">
        <v>68</v>
      </c>
      <c r="AD19381">
        <v>14514</v>
      </c>
      <c r="AE19381">
        <v>350</v>
      </c>
      <c r="AF19381" t="s">
        <v>158</v>
      </c>
      <c r="AG19381" t="s">
        <v>146</v>
      </c>
      <c r="AH19381" t="s">
        <v>147</v>
      </c>
      <c r="AJ19381">
        <v>37</v>
      </c>
      <c r="AK19381">
        <v>14864</v>
      </c>
      <c r="AL19381" s="3" t="s">
        <v>40865</v>
      </c>
      <c r="AM19381">
        <v>0</v>
      </c>
      <c r="AN19381">
        <v>0</v>
      </c>
      <c r="AO19381">
        <v>1</v>
      </c>
      <c r="AP19381">
        <v>0</v>
      </c>
      <c r="AQ19381">
        <v>1</v>
      </c>
      <c r="AR19381">
        <v>0</v>
      </c>
      <c r="AS19381">
        <v>1</v>
      </c>
      <c r="AT19381">
        <v>0</v>
      </c>
      <c r="AU19381">
        <v>0</v>
      </c>
      <c r="AV19381">
        <v>0</v>
      </c>
      <c r="AW19381">
        <v>0</v>
      </c>
      <c r="AX19381">
        <v>0</v>
      </c>
      <c r="AY19381">
        <v>0</v>
      </c>
      <c r="AZ19381" t="s">
        <v>32836</v>
      </c>
      <c r="BA19381" t="s">
        <v>32837</v>
      </c>
      <c r="BB19381">
        <v>44.124133999999998</v>
      </c>
      <c r="BC19381">
        <v>-98.321297000000001</v>
      </c>
      <c r="BD19381" t="s">
        <v>536</v>
      </c>
    </row>
    <row r="19382" spans="1:56" x14ac:dyDescent="0.25">
      <c r="A19382">
        <v>20749</v>
      </c>
      <c r="B19382">
        <v>2019</v>
      </c>
      <c r="C19382" t="s">
        <v>140</v>
      </c>
      <c r="D19382" t="s">
        <v>141</v>
      </c>
      <c r="F19382" t="s">
        <v>56</v>
      </c>
      <c r="G19382" s="1">
        <v>43482</v>
      </c>
      <c r="H19382">
        <v>1</v>
      </c>
      <c r="I19382" s="2">
        <v>0.54861111111111116</v>
      </c>
      <c r="J19382" t="s">
        <v>57</v>
      </c>
      <c r="K19382" t="s">
        <v>58</v>
      </c>
      <c r="L19382">
        <v>0</v>
      </c>
      <c r="M19382">
        <v>0</v>
      </c>
      <c r="N19382">
        <v>0</v>
      </c>
      <c r="O19382">
        <v>0</v>
      </c>
      <c r="P19382" t="s">
        <v>3359</v>
      </c>
      <c r="Q19382" t="s">
        <v>236</v>
      </c>
      <c r="R19382">
        <v>36</v>
      </c>
      <c r="S19382" t="s">
        <v>81</v>
      </c>
      <c r="T19382" t="s">
        <v>355</v>
      </c>
      <c r="U19382">
        <v>6</v>
      </c>
      <c r="V19382" t="s">
        <v>82</v>
      </c>
      <c r="W19382">
        <v>6030</v>
      </c>
      <c r="X19382" t="s">
        <v>64</v>
      </c>
      <c r="Y19382" t="s">
        <v>65</v>
      </c>
      <c r="Z19382" t="s">
        <v>27678</v>
      </c>
      <c r="AA19382" t="s">
        <v>67</v>
      </c>
      <c r="AC19382" t="s">
        <v>99</v>
      </c>
      <c r="AD19382">
        <v>40639</v>
      </c>
      <c r="AE19382">
        <v>79390</v>
      </c>
      <c r="AF19382" t="s">
        <v>3972</v>
      </c>
      <c r="AG19382" t="s">
        <v>87</v>
      </c>
      <c r="AH19382" t="s">
        <v>71</v>
      </c>
      <c r="AI19382" t="s">
        <v>349</v>
      </c>
      <c r="AJ19382">
        <v>6</v>
      </c>
      <c r="AK19382">
        <v>120029</v>
      </c>
      <c r="AL19382" s="3" t="s">
        <v>40861</v>
      </c>
      <c r="AM19382">
        <v>0</v>
      </c>
      <c r="AN19382">
        <v>0</v>
      </c>
      <c r="AO19382">
        <v>1</v>
      </c>
      <c r="AP19382">
        <v>0</v>
      </c>
      <c r="AQ19382">
        <v>1</v>
      </c>
      <c r="AR19382">
        <v>0</v>
      </c>
      <c r="AS19382">
        <v>1</v>
      </c>
      <c r="AT19382">
        <v>0</v>
      </c>
      <c r="AU19382">
        <v>0</v>
      </c>
      <c r="AV19382">
        <v>0</v>
      </c>
      <c r="AW19382">
        <v>0</v>
      </c>
      <c r="AX19382">
        <v>0</v>
      </c>
      <c r="AY19382">
        <v>0</v>
      </c>
      <c r="AZ19382" t="s">
        <v>540</v>
      </c>
      <c r="BA19382" t="s">
        <v>27679</v>
      </c>
      <c r="BB19382">
        <v>40.933340999999999</v>
      </c>
      <c r="BC19382">
        <v>-98.322844000000003</v>
      </c>
      <c r="BD19382" t="s">
        <v>2667</v>
      </c>
    </row>
    <row r="19383" spans="1:56" x14ac:dyDescent="0.25">
      <c r="A19383">
        <v>20750</v>
      </c>
      <c r="B19383">
        <v>2012</v>
      </c>
      <c r="C19383" t="s">
        <v>999</v>
      </c>
      <c r="D19383" t="s">
        <v>1000</v>
      </c>
      <c r="F19383" t="s">
        <v>56</v>
      </c>
      <c r="G19383" s="1">
        <v>40945</v>
      </c>
      <c r="H19383">
        <v>2</v>
      </c>
      <c r="I19383" s="2">
        <v>0.4375</v>
      </c>
      <c r="J19383" t="s">
        <v>93</v>
      </c>
      <c r="K19383" t="s">
        <v>58</v>
      </c>
      <c r="L19383">
        <v>0</v>
      </c>
      <c r="M19383">
        <v>0</v>
      </c>
      <c r="N19383">
        <v>0</v>
      </c>
      <c r="O19383">
        <v>0</v>
      </c>
      <c r="P19383" t="s">
        <v>1001</v>
      </c>
      <c r="Q19383" t="s">
        <v>666</v>
      </c>
      <c r="R19383">
        <v>48</v>
      </c>
      <c r="S19383" t="s">
        <v>81</v>
      </c>
      <c r="T19383" t="s">
        <v>62</v>
      </c>
      <c r="U19383">
        <v>10</v>
      </c>
      <c r="V19383" t="s">
        <v>63</v>
      </c>
      <c r="W19383">
        <v>4288</v>
      </c>
      <c r="X19383" t="s">
        <v>64</v>
      </c>
      <c r="Y19383" t="s">
        <v>65</v>
      </c>
      <c r="Z19383" t="s">
        <v>1002</v>
      </c>
      <c r="AA19383" t="s">
        <v>67</v>
      </c>
      <c r="AC19383" t="s">
        <v>68</v>
      </c>
      <c r="AD19383">
        <v>112000</v>
      </c>
      <c r="AE19383">
        <v>11084</v>
      </c>
      <c r="AF19383" t="s">
        <v>513</v>
      </c>
      <c r="AG19383" t="s">
        <v>256</v>
      </c>
      <c r="AH19383" t="s">
        <v>71</v>
      </c>
      <c r="AJ19383">
        <v>10</v>
      </c>
      <c r="AK19383">
        <v>123084</v>
      </c>
      <c r="AL19383" s="3" t="s">
        <v>40864</v>
      </c>
      <c r="AM19383">
        <v>0</v>
      </c>
      <c r="AN19383">
        <v>0</v>
      </c>
      <c r="AO19383">
        <v>1</v>
      </c>
      <c r="AQ19383">
        <v>1</v>
      </c>
      <c r="AS19383">
        <v>1</v>
      </c>
      <c r="AT19383">
        <v>0</v>
      </c>
      <c r="AU19383">
        <v>0</v>
      </c>
      <c r="AV19383">
        <v>0</v>
      </c>
      <c r="AW19383">
        <v>0</v>
      </c>
      <c r="AX19383">
        <v>0</v>
      </c>
      <c r="AY19383">
        <v>0</v>
      </c>
      <c r="AZ19383" t="s">
        <v>1003</v>
      </c>
      <c r="BA19383" t="s">
        <v>1004</v>
      </c>
      <c r="BB19383">
        <v>35.65</v>
      </c>
      <c r="BC19383">
        <v>-98.323999999999998</v>
      </c>
      <c r="BD19383" t="s">
        <v>75</v>
      </c>
    </row>
    <row r="19384" spans="1:56" x14ac:dyDescent="0.25">
      <c r="A19384">
        <v>20751</v>
      </c>
      <c r="B19384">
        <v>2016</v>
      </c>
      <c r="C19384" t="s">
        <v>140</v>
      </c>
      <c r="D19384" t="s">
        <v>141</v>
      </c>
      <c r="F19384" t="s">
        <v>56</v>
      </c>
      <c r="G19384" s="1">
        <v>42401</v>
      </c>
      <c r="H19384">
        <v>2</v>
      </c>
      <c r="I19384" s="2">
        <v>0.81597222222222221</v>
      </c>
      <c r="J19384" t="s">
        <v>57</v>
      </c>
      <c r="K19384" t="s">
        <v>58</v>
      </c>
      <c r="L19384">
        <v>0</v>
      </c>
      <c r="M19384">
        <v>0</v>
      </c>
      <c r="N19384">
        <v>0</v>
      </c>
      <c r="O19384">
        <v>0</v>
      </c>
      <c r="P19384" t="s">
        <v>3359</v>
      </c>
      <c r="Q19384" t="s">
        <v>236</v>
      </c>
      <c r="R19384">
        <v>32</v>
      </c>
      <c r="S19384" t="s">
        <v>61</v>
      </c>
      <c r="T19384" t="s">
        <v>109</v>
      </c>
      <c r="U19384">
        <v>5</v>
      </c>
      <c r="V19384" t="s">
        <v>82</v>
      </c>
      <c r="W19384">
        <v>0</v>
      </c>
      <c r="X19384" t="s">
        <v>331</v>
      </c>
      <c r="Y19384" t="s">
        <v>65</v>
      </c>
      <c r="Z19384" t="s">
        <v>17667</v>
      </c>
      <c r="AA19384" t="s">
        <v>67</v>
      </c>
      <c r="AC19384" t="s">
        <v>99</v>
      </c>
      <c r="AD19384">
        <v>18620</v>
      </c>
      <c r="AE19384">
        <v>1390</v>
      </c>
      <c r="AF19384" t="s">
        <v>1554</v>
      </c>
      <c r="AG19384" t="s">
        <v>1530</v>
      </c>
      <c r="AH19384" t="s">
        <v>147</v>
      </c>
      <c r="AJ19384">
        <v>5</v>
      </c>
      <c r="AK19384">
        <v>20010</v>
      </c>
      <c r="AL19384" s="3" t="s">
        <v>40861</v>
      </c>
      <c r="AM19384">
        <v>0</v>
      </c>
      <c r="AN19384">
        <v>0</v>
      </c>
      <c r="AO19384">
        <v>1</v>
      </c>
      <c r="AP19384">
        <v>0</v>
      </c>
      <c r="AQ19384">
        <v>1</v>
      </c>
      <c r="AR19384">
        <v>0</v>
      </c>
      <c r="AS19384">
        <v>1</v>
      </c>
      <c r="AT19384">
        <v>0</v>
      </c>
      <c r="AU19384">
        <v>0</v>
      </c>
      <c r="AV19384">
        <v>0</v>
      </c>
      <c r="AW19384">
        <v>0</v>
      </c>
      <c r="AX19384">
        <v>0</v>
      </c>
      <c r="AY19384">
        <v>0</v>
      </c>
      <c r="AZ19384" t="s">
        <v>540</v>
      </c>
      <c r="BA19384" t="s">
        <v>17668</v>
      </c>
      <c r="BB19384">
        <v>40.933025000000001</v>
      </c>
      <c r="BC19384">
        <v>-98.325215</v>
      </c>
      <c r="BD19384" t="s">
        <v>2667</v>
      </c>
    </row>
    <row r="19385" spans="1:56" x14ac:dyDescent="0.25">
      <c r="A19385">
        <v>20752</v>
      </c>
      <c r="B19385">
        <v>2020</v>
      </c>
      <c r="C19385" t="s">
        <v>140</v>
      </c>
      <c r="D19385" t="s">
        <v>141</v>
      </c>
      <c r="F19385" t="s">
        <v>56</v>
      </c>
      <c r="G19385" s="1">
        <v>43934</v>
      </c>
      <c r="H19385">
        <v>4</v>
      </c>
      <c r="I19385" s="2">
        <v>0.43680555555555556</v>
      </c>
      <c r="J19385" t="s">
        <v>93</v>
      </c>
      <c r="K19385" t="s">
        <v>58</v>
      </c>
      <c r="L19385">
        <v>0</v>
      </c>
      <c r="M19385">
        <v>0</v>
      </c>
      <c r="N19385">
        <v>0</v>
      </c>
      <c r="O19385">
        <v>0</v>
      </c>
      <c r="P19385" t="s">
        <v>3359</v>
      </c>
      <c r="Q19385" t="s">
        <v>236</v>
      </c>
      <c r="R19385">
        <v>31</v>
      </c>
      <c r="S19385" t="s">
        <v>81</v>
      </c>
      <c r="T19385" t="s">
        <v>62</v>
      </c>
      <c r="U19385">
        <v>0</v>
      </c>
      <c r="V19385" t="s">
        <v>287</v>
      </c>
      <c r="W19385">
        <v>92</v>
      </c>
      <c r="X19385" t="s">
        <v>336</v>
      </c>
      <c r="Y19385" t="s">
        <v>289</v>
      </c>
      <c r="Z19385" t="s">
        <v>21142</v>
      </c>
      <c r="AA19385" t="s">
        <v>67</v>
      </c>
      <c r="AC19385" t="s">
        <v>99</v>
      </c>
      <c r="AD19385">
        <v>14767</v>
      </c>
      <c r="AE19385">
        <v>0</v>
      </c>
      <c r="AF19385" t="s">
        <v>1328</v>
      </c>
      <c r="AG19385" t="s">
        <v>1329</v>
      </c>
      <c r="AH19385" t="s">
        <v>71</v>
      </c>
      <c r="AI19385" t="s">
        <v>667</v>
      </c>
      <c r="AJ19385">
        <v>8</v>
      </c>
      <c r="AK19385">
        <v>119595</v>
      </c>
      <c r="AL19385" s="3" t="s">
        <v>40861</v>
      </c>
      <c r="AM19385">
        <v>0</v>
      </c>
      <c r="AN19385">
        <v>0</v>
      </c>
      <c r="AO19385">
        <v>0</v>
      </c>
      <c r="AP19385">
        <v>0</v>
      </c>
      <c r="AQ19385">
        <v>0</v>
      </c>
      <c r="AR19385">
        <v>0</v>
      </c>
      <c r="AS19385">
        <v>3</v>
      </c>
      <c r="AT19385">
        <v>0</v>
      </c>
      <c r="AU19385">
        <v>0</v>
      </c>
      <c r="AV19385">
        <v>0</v>
      </c>
      <c r="AW19385">
        <v>0</v>
      </c>
      <c r="AX19385">
        <v>0</v>
      </c>
      <c r="AY19385">
        <v>0</v>
      </c>
      <c r="AZ19385" t="s">
        <v>540</v>
      </c>
      <c r="BA19385" t="s">
        <v>31679</v>
      </c>
      <c r="BB19385">
        <v>40.932859000000001</v>
      </c>
      <c r="BC19385">
        <v>-98.325345999999996</v>
      </c>
      <c r="BD19385" t="s">
        <v>2667</v>
      </c>
    </row>
    <row r="19386" spans="1:56" x14ac:dyDescent="0.25">
      <c r="A19386">
        <v>20753</v>
      </c>
      <c r="B19386">
        <v>2020</v>
      </c>
      <c r="C19386" t="s">
        <v>140</v>
      </c>
      <c r="D19386" t="s">
        <v>141</v>
      </c>
      <c r="F19386" t="s">
        <v>56</v>
      </c>
      <c r="G19386" s="1">
        <v>43934</v>
      </c>
      <c r="H19386">
        <v>4</v>
      </c>
      <c r="I19386" s="2">
        <v>0.43680555555555556</v>
      </c>
      <c r="J19386" t="s">
        <v>93</v>
      </c>
      <c r="K19386" t="s">
        <v>58</v>
      </c>
      <c r="L19386">
        <v>0</v>
      </c>
      <c r="M19386">
        <v>0</v>
      </c>
      <c r="N19386">
        <v>0</v>
      </c>
      <c r="O19386">
        <v>0</v>
      </c>
      <c r="P19386" t="s">
        <v>3359</v>
      </c>
      <c r="Q19386" t="s">
        <v>236</v>
      </c>
      <c r="R19386">
        <v>31</v>
      </c>
      <c r="S19386" t="s">
        <v>81</v>
      </c>
      <c r="T19386" t="s">
        <v>62</v>
      </c>
      <c r="U19386">
        <v>0</v>
      </c>
      <c r="V19386" t="s">
        <v>287</v>
      </c>
      <c r="W19386">
        <v>61</v>
      </c>
      <c r="X19386" t="s">
        <v>336</v>
      </c>
      <c r="Y19386" t="s">
        <v>289</v>
      </c>
      <c r="Z19386" t="s">
        <v>21142</v>
      </c>
      <c r="AA19386" t="s">
        <v>67</v>
      </c>
      <c r="AC19386" t="s">
        <v>99</v>
      </c>
      <c r="AD19386">
        <v>768</v>
      </c>
      <c r="AE19386">
        <v>0</v>
      </c>
      <c r="AF19386" t="s">
        <v>1328</v>
      </c>
      <c r="AG19386" t="s">
        <v>1329</v>
      </c>
      <c r="AH19386" t="s">
        <v>71</v>
      </c>
      <c r="AI19386" t="s">
        <v>667</v>
      </c>
      <c r="AJ19386">
        <v>8</v>
      </c>
      <c r="AK19386">
        <v>119595</v>
      </c>
      <c r="AL19386" s="3" t="s">
        <v>40861</v>
      </c>
      <c r="AM19386">
        <v>0</v>
      </c>
      <c r="AN19386">
        <v>0</v>
      </c>
      <c r="AO19386">
        <v>0</v>
      </c>
      <c r="AP19386">
        <v>0</v>
      </c>
      <c r="AQ19386">
        <v>0</v>
      </c>
      <c r="AR19386">
        <v>0</v>
      </c>
      <c r="AS19386">
        <v>3</v>
      </c>
      <c r="AT19386">
        <v>0</v>
      </c>
      <c r="AU19386">
        <v>0</v>
      </c>
      <c r="AV19386">
        <v>0</v>
      </c>
      <c r="AW19386">
        <v>0</v>
      </c>
      <c r="AX19386">
        <v>0</v>
      </c>
      <c r="AY19386">
        <v>0</v>
      </c>
      <c r="AZ19386" t="s">
        <v>540</v>
      </c>
      <c r="BA19386" t="s">
        <v>31679</v>
      </c>
      <c r="BB19386">
        <v>40.932859000000001</v>
      </c>
      <c r="BC19386">
        <v>-98.325345999999996</v>
      </c>
      <c r="BD19386" t="s">
        <v>2667</v>
      </c>
    </row>
    <row r="19387" spans="1:56" x14ac:dyDescent="0.25">
      <c r="A19387">
        <v>20754</v>
      </c>
      <c r="B19387">
        <v>2020</v>
      </c>
      <c r="C19387" t="s">
        <v>140</v>
      </c>
      <c r="D19387" t="s">
        <v>141</v>
      </c>
      <c r="F19387" t="s">
        <v>56</v>
      </c>
      <c r="G19387" s="1">
        <v>43934</v>
      </c>
      <c r="H19387">
        <v>4</v>
      </c>
      <c r="I19387" s="2">
        <v>0.43680555555555556</v>
      </c>
      <c r="J19387" t="s">
        <v>93</v>
      </c>
      <c r="K19387" t="s">
        <v>58</v>
      </c>
      <c r="L19387">
        <v>0</v>
      </c>
      <c r="M19387">
        <v>0</v>
      </c>
      <c r="N19387">
        <v>0</v>
      </c>
      <c r="O19387">
        <v>0</v>
      </c>
      <c r="P19387" t="s">
        <v>3359</v>
      </c>
      <c r="Q19387" t="s">
        <v>236</v>
      </c>
      <c r="R19387">
        <v>31</v>
      </c>
      <c r="S19387" t="s">
        <v>81</v>
      </c>
      <c r="T19387" t="s">
        <v>62</v>
      </c>
      <c r="U19387">
        <v>0</v>
      </c>
      <c r="V19387" t="s">
        <v>287</v>
      </c>
      <c r="W19387">
        <v>117</v>
      </c>
      <c r="X19387" t="s">
        <v>336</v>
      </c>
      <c r="Y19387" t="s">
        <v>289</v>
      </c>
      <c r="Z19387" t="s">
        <v>21142</v>
      </c>
      <c r="AA19387" t="s">
        <v>67</v>
      </c>
      <c r="AC19387" t="s">
        <v>99</v>
      </c>
      <c r="AD19387">
        <v>11592</v>
      </c>
      <c r="AE19387">
        <v>0</v>
      </c>
      <c r="AF19387" t="s">
        <v>1328</v>
      </c>
      <c r="AG19387" t="s">
        <v>1329</v>
      </c>
      <c r="AH19387" t="s">
        <v>71</v>
      </c>
      <c r="AI19387" t="s">
        <v>667</v>
      </c>
      <c r="AJ19387">
        <v>8</v>
      </c>
      <c r="AK19387">
        <v>119595</v>
      </c>
      <c r="AL19387" s="3" t="s">
        <v>40861</v>
      </c>
      <c r="AM19387">
        <v>0</v>
      </c>
      <c r="AN19387">
        <v>0</v>
      </c>
      <c r="AO19387">
        <v>0</v>
      </c>
      <c r="AP19387">
        <v>0</v>
      </c>
      <c r="AQ19387">
        <v>0</v>
      </c>
      <c r="AR19387">
        <v>0</v>
      </c>
      <c r="AS19387">
        <v>3</v>
      </c>
      <c r="AT19387">
        <v>0</v>
      </c>
      <c r="AU19387">
        <v>0</v>
      </c>
      <c r="AV19387">
        <v>0</v>
      </c>
      <c r="AW19387">
        <v>0</v>
      </c>
      <c r="AX19387">
        <v>0</v>
      </c>
      <c r="AY19387">
        <v>0</v>
      </c>
      <c r="AZ19387" t="s">
        <v>540</v>
      </c>
      <c r="BA19387" t="s">
        <v>31679</v>
      </c>
      <c r="BB19387">
        <v>40.932859000000001</v>
      </c>
      <c r="BC19387">
        <v>-98.325345999999996</v>
      </c>
      <c r="BD19387" t="s">
        <v>2667</v>
      </c>
    </row>
    <row r="19388" spans="1:56" x14ac:dyDescent="0.25">
      <c r="A19388">
        <v>20755</v>
      </c>
      <c r="B19388">
        <v>2020</v>
      </c>
      <c r="C19388" t="s">
        <v>140</v>
      </c>
      <c r="D19388" t="s">
        <v>141</v>
      </c>
      <c r="F19388" t="s">
        <v>56</v>
      </c>
      <c r="G19388" s="1">
        <v>43934</v>
      </c>
      <c r="H19388">
        <v>4</v>
      </c>
      <c r="I19388" s="2">
        <v>0.43680555555555556</v>
      </c>
      <c r="J19388" t="s">
        <v>93</v>
      </c>
      <c r="K19388" t="s">
        <v>58</v>
      </c>
      <c r="L19388">
        <v>0</v>
      </c>
      <c r="M19388">
        <v>0</v>
      </c>
      <c r="N19388">
        <v>0</v>
      </c>
      <c r="O19388">
        <v>0</v>
      </c>
      <c r="P19388" t="s">
        <v>3359</v>
      </c>
      <c r="Q19388" t="s">
        <v>236</v>
      </c>
      <c r="R19388">
        <v>31</v>
      </c>
      <c r="S19388" t="s">
        <v>81</v>
      </c>
      <c r="T19388" t="s">
        <v>62</v>
      </c>
      <c r="U19388">
        <v>8</v>
      </c>
      <c r="V19388" t="s">
        <v>82</v>
      </c>
      <c r="W19388">
        <v>7632</v>
      </c>
      <c r="X19388" t="s">
        <v>64</v>
      </c>
      <c r="Y19388" t="s">
        <v>65</v>
      </c>
      <c r="Z19388" t="s">
        <v>21142</v>
      </c>
      <c r="AA19388" t="s">
        <v>67</v>
      </c>
      <c r="AC19388" t="s">
        <v>99</v>
      </c>
      <c r="AD19388">
        <v>30729</v>
      </c>
      <c r="AE19388">
        <v>38533</v>
      </c>
      <c r="AF19388" t="s">
        <v>1328</v>
      </c>
      <c r="AG19388" t="s">
        <v>1329</v>
      </c>
      <c r="AH19388" t="s">
        <v>71</v>
      </c>
      <c r="AI19388" t="s">
        <v>667</v>
      </c>
      <c r="AJ19388">
        <v>8</v>
      </c>
      <c r="AK19388">
        <v>119595</v>
      </c>
      <c r="AL19388" s="3" t="s">
        <v>40861</v>
      </c>
      <c r="AM19388">
        <v>0</v>
      </c>
      <c r="AN19388">
        <v>0</v>
      </c>
      <c r="AO19388">
        <v>1</v>
      </c>
      <c r="AP19388">
        <v>0</v>
      </c>
      <c r="AQ19388">
        <v>1</v>
      </c>
      <c r="AR19388">
        <v>0</v>
      </c>
      <c r="AS19388">
        <v>3</v>
      </c>
      <c r="AT19388">
        <v>0</v>
      </c>
      <c r="AU19388">
        <v>0</v>
      </c>
      <c r="AV19388">
        <v>0</v>
      </c>
      <c r="AW19388">
        <v>0</v>
      </c>
      <c r="AX19388">
        <v>0</v>
      </c>
      <c r="AY19388">
        <v>0</v>
      </c>
      <c r="AZ19388" t="s">
        <v>540</v>
      </c>
      <c r="BA19388" t="s">
        <v>31679</v>
      </c>
      <c r="BB19388">
        <v>40.932859000000001</v>
      </c>
      <c r="BC19388">
        <v>-98.325345999999996</v>
      </c>
      <c r="BD19388" t="s">
        <v>2667</v>
      </c>
    </row>
    <row r="19389" spans="1:56" x14ac:dyDescent="0.25">
      <c r="A19389">
        <v>20756</v>
      </c>
      <c r="B19389">
        <v>2020</v>
      </c>
      <c r="C19389" t="s">
        <v>140</v>
      </c>
      <c r="D19389" t="s">
        <v>141</v>
      </c>
      <c r="F19389" t="s">
        <v>56</v>
      </c>
      <c r="G19389" s="1">
        <v>43934</v>
      </c>
      <c r="H19389">
        <v>4</v>
      </c>
      <c r="I19389" s="2">
        <v>0.43680555555555556</v>
      </c>
      <c r="J19389" t="s">
        <v>93</v>
      </c>
      <c r="K19389" t="s">
        <v>58</v>
      </c>
      <c r="L19389">
        <v>0</v>
      </c>
      <c r="M19389">
        <v>0</v>
      </c>
      <c r="N19389">
        <v>0</v>
      </c>
      <c r="O19389">
        <v>0</v>
      </c>
      <c r="P19389" t="s">
        <v>3359</v>
      </c>
      <c r="Q19389" t="s">
        <v>236</v>
      </c>
      <c r="R19389">
        <v>31</v>
      </c>
      <c r="S19389" t="s">
        <v>81</v>
      </c>
      <c r="T19389" t="s">
        <v>62</v>
      </c>
      <c r="U19389">
        <v>0</v>
      </c>
      <c r="V19389" t="s">
        <v>287</v>
      </c>
      <c r="W19389">
        <v>154</v>
      </c>
      <c r="X19389" t="s">
        <v>336</v>
      </c>
      <c r="Y19389" t="s">
        <v>289</v>
      </c>
      <c r="Z19389" t="s">
        <v>21142</v>
      </c>
      <c r="AA19389" t="s">
        <v>67</v>
      </c>
      <c r="AC19389" t="s">
        <v>99</v>
      </c>
      <c r="AD19389">
        <v>23206</v>
      </c>
      <c r="AE19389">
        <v>0</v>
      </c>
      <c r="AF19389" t="s">
        <v>1328</v>
      </c>
      <c r="AG19389" t="s">
        <v>1329</v>
      </c>
      <c r="AH19389" t="s">
        <v>71</v>
      </c>
      <c r="AI19389" t="s">
        <v>667</v>
      </c>
      <c r="AJ19389">
        <v>8</v>
      </c>
      <c r="AK19389">
        <v>119595</v>
      </c>
      <c r="AL19389" s="3" t="s">
        <v>40861</v>
      </c>
      <c r="AM19389">
        <v>0</v>
      </c>
      <c r="AN19389">
        <v>0</v>
      </c>
      <c r="AO19389">
        <v>0</v>
      </c>
      <c r="AP19389">
        <v>0</v>
      </c>
      <c r="AQ19389">
        <v>0</v>
      </c>
      <c r="AR19389">
        <v>0</v>
      </c>
      <c r="AS19389">
        <v>1</v>
      </c>
      <c r="AT19389">
        <v>0</v>
      </c>
      <c r="AU19389">
        <v>0</v>
      </c>
      <c r="AV19389">
        <v>0</v>
      </c>
      <c r="AW19389">
        <v>0</v>
      </c>
      <c r="AX19389">
        <v>0</v>
      </c>
      <c r="AY19389">
        <v>0</v>
      </c>
      <c r="AZ19389" t="s">
        <v>540</v>
      </c>
      <c r="BA19389" t="s">
        <v>31679</v>
      </c>
      <c r="BB19389">
        <v>40.932859000000001</v>
      </c>
      <c r="BC19389">
        <v>-98.325345999999996</v>
      </c>
      <c r="BD19389" t="s">
        <v>2667</v>
      </c>
    </row>
    <row r="19390" spans="1:56" x14ac:dyDescent="0.25">
      <c r="A19390">
        <v>20757</v>
      </c>
      <c r="B19390">
        <v>2012</v>
      </c>
      <c r="C19390" t="s">
        <v>140</v>
      </c>
      <c r="D19390" t="s">
        <v>141</v>
      </c>
      <c r="F19390" t="s">
        <v>56</v>
      </c>
      <c r="G19390" s="1">
        <v>41091</v>
      </c>
      <c r="H19390">
        <v>7</v>
      </c>
      <c r="I19390" s="2">
        <v>0.97291666666666665</v>
      </c>
      <c r="J19390" t="s">
        <v>57</v>
      </c>
      <c r="K19390" t="s">
        <v>782</v>
      </c>
      <c r="L19390">
        <v>0</v>
      </c>
      <c r="M19390">
        <v>0</v>
      </c>
      <c r="N19390">
        <v>0</v>
      </c>
      <c r="O19390">
        <v>0</v>
      </c>
      <c r="P19390" t="s">
        <v>3359</v>
      </c>
      <c r="Q19390" t="s">
        <v>236</v>
      </c>
      <c r="R19390">
        <v>80</v>
      </c>
      <c r="S19390" t="s">
        <v>61</v>
      </c>
      <c r="T19390" t="s">
        <v>62</v>
      </c>
      <c r="U19390">
        <v>6</v>
      </c>
      <c r="V19390" t="s">
        <v>82</v>
      </c>
      <c r="W19390">
        <v>378</v>
      </c>
      <c r="X19390" t="s">
        <v>97</v>
      </c>
      <c r="Y19390" t="s">
        <v>65</v>
      </c>
      <c r="Z19390" t="s">
        <v>1791</v>
      </c>
      <c r="AA19390" t="s">
        <v>67</v>
      </c>
      <c r="AC19390" t="s">
        <v>99</v>
      </c>
      <c r="AD19390">
        <v>12553</v>
      </c>
      <c r="AE19390">
        <v>76</v>
      </c>
      <c r="AF19390" t="s">
        <v>209</v>
      </c>
      <c r="AG19390" t="s">
        <v>166</v>
      </c>
      <c r="AH19390" t="s">
        <v>115</v>
      </c>
      <c r="AJ19390">
        <v>6</v>
      </c>
      <c r="AK19390">
        <v>12629</v>
      </c>
      <c r="AL19390" s="3" t="s">
        <v>40861</v>
      </c>
      <c r="AM19390">
        <v>0</v>
      </c>
      <c r="AN19390">
        <v>0</v>
      </c>
      <c r="AO19390">
        <v>1</v>
      </c>
      <c r="AP19390">
        <v>0</v>
      </c>
      <c r="AQ19390">
        <v>1</v>
      </c>
      <c r="AR19390">
        <v>1</v>
      </c>
      <c r="AS19390">
        <v>1</v>
      </c>
      <c r="AT19390">
        <v>0</v>
      </c>
      <c r="AU19390">
        <v>0</v>
      </c>
      <c r="AV19390">
        <v>0</v>
      </c>
      <c r="AW19390">
        <v>0</v>
      </c>
      <c r="AX19390">
        <v>0</v>
      </c>
      <c r="AY19390">
        <v>0</v>
      </c>
      <c r="AZ19390" t="s">
        <v>540</v>
      </c>
      <c r="BA19390" t="s">
        <v>3360</v>
      </c>
      <c r="BB19390">
        <v>40.929550999999996</v>
      </c>
      <c r="BC19390">
        <v>-98.326117999999994</v>
      </c>
      <c r="BD19390" t="s">
        <v>2667</v>
      </c>
    </row>
    <row r="19391" spans="1:56" x14ac:dyDescent="0.25">
      <c r="A19391">
        <v>20758</v>
      </c>
      <c r="B19391">
        <v>2012</v>
      </c>
      <c r="C19391" t="s">
        <v>140</v>
      </c>
      <c r="D19391" t="s">
        <v>141</v>
      </c>
      <c r="F19391" t="s">
        <v>56</v>
      </c>
      <c r="G19391" s="1">
        <v>41091</v>
      </c>
      <c r="H19391">
        <v>7</v>
      </c>
      <c r="I19391" s="2">
        <v>0.97291666666666665</v>
      </c>
      <c r="J19391" t="s">
        <v>57</v>
      </c>
      <c r="K19391" t="s">
        <v>782</v>
      </c>
      <c r="L19391">
        <v>0</v>
      </c>
      <c r="M19391">
        <v>0</v>
      </c>
      <c r="N19391">
        <v>0</v>
      </c>
      <c r="O19391">
        <v>0</v>
      </c>
      <c r="P19391" t="s">
        <v>3359</v>
      </c>
      <c r="Q19391" t="s">
        <v>236</v>
      </c>
      <c r="R19391">
        <v>80</v>
      </c>
      <c r="S19391" t="s">
        <v>61</v>
      </c>
      <c r="T19391" t="s">
        <v>62</v>
      </c>
      <c r="U19391">
        <v>0</v>
      </c>
      <c r="V19391" t="s">
        <v>287</v>
      </c>
      <c r="W19391">
        <v>189</v>
      </c>
      <c r="X19391" t="s">
        <v>288</v>
      </c>
      <c r="Y19391" t="s">
        <v>289</v>
      </c>
      <c r="Z19391" t="s">
        <v>1791</v>
      </c>
      <c r="AA19391" t="s">
        <v>67</v>
      </c>
      <c r="AC19391" t="s">
        <v>99</v>
      </c>
      <c r="AD19391">
        <v>0</v>
      </c>
      <c r="AE19391">
        <v>0</v>
      </c>
      <c r="AF19391" t="s">
        <v>209</v>
      </c>
      <c r="AG19391" t="s">
        <v>166</v>
      </c>
      <c r="AH19391" t="s">
        <v>115</v>
      </c>
      <c r="AJ19391">
        <v>6</v>
      </c>
      <c r="AK19391">
        <v>12629</v>
      </c>
      <c r="AL19391" s="3" t="s">
        <v>40861</v>
      </c>
      <c r="AM19391">
        <v>0</v>
      </c>
      <c r="AN19391">
        <v>0</v>
      </c>
      <c r="AO19391">
        <v>0</v>
      </c>
      <c r="AP19391">
        <v>0</v>
      </c>
      <c r="AQ19391">
        <v>0</v>
      </c>
      <c r="AR19391">
        <v>0</v>
      </c>
      <c r="AS19391">
        <v>3</v>
      </c>
      <c r="AT19391">
        <v>0</v>
      </c>
      <c r="AU19391">
        <v>0</v>
      </c>
      <c r="AV19391">
        <v>0</v>
      </c>
      <c r="AW19391">
        <v>0</v>
      </c>
      <c r="AX19391">
        <v>0</v>
      </c>
      <c r="AY19391">
        <v>0</v>
      </c>
      <c r="AZ19391" t="s">
        <v>540</v>
      </c>
      <c r="BA19391" t="s">
        <v>3360</v>
      </c>
      <c r="BB19391">
        <v>40.929550999999996</v>
      </c>
      <c r="BC19391">
        <v>-98.326117999999994</v>
      </c>
      <c r="BD19391" t="s">
        <v>2667</v>
      </c>
    </row>
    <row r="19392" spans="1:56" x14ac:dyDescent="0.25">
      <c r="A19392">
        <v>20759</v>
      </c>
      <c r="B19392">
        <v>2015</v>
      </c>
      <c r="C19392" t="s">
        <v>140</v>
      </c>
      <c r="D19392" t="s">
        <v>141</v>
      </c>
      <c r="F19392" t="s">
        <v>56</v>
      </c>
      <c r="G19392" s="1">
        <v>42324</v>
      </c>
      <c r="H19392">
        <v>11</v>
      </c>
      <c r="I19392" s="2">
        <v>0.75</v>
      </c>
      <c r="J19392" t="s">
        <v>57</v>
      </c>
      <c r="K19392" t="s">
        <v>58</v>
      </c>
      <c r="L19392">
        <v>0</v>
      </c>
      <c r="M19392">
        <v>0</v>
      </c>
      <c r="N19392">
        <v>0</v>
      </c>
      <c r="O19392">
        <v>0</v>
      </c>
      <c r="P19392" t="s">
        <v>3359</v>
      </c>
      <c r="Q19392" t="s">
        <v>236</v>
      </c>
      <c r="R19392">
        <v>63</v>
      </c>
      <c r="S19392" t="s">
        <v>108</v>
      </c>
      <c r="T19392" t="s">
        <v>355</v>
      </c>
      <c r="U19392">
        <v>5</v>
      </c>
      <c r="V19392" t="s">
        <v>96</v>
      </c>
      <c r="W19392">
        <v>784</v>
      </c>
      <c r="X19392" t="s">
        <v>97</v>
      </c>
      <c r="Y19392" t="s">
        <v>65</v>
      </c>
      <c r="Z19392" t="s">
        <v>739</v>
      </c>
      <c r="AA19392" t="s">
        <v>67</v>
      </c>
      <c r="AC19392" t="s">
        <v>99</v>
      </c>
      <c r="AD19392">
        <v>502</v>
      </c>
      <c r="AE19392">
        <v>12456</v>
      </c>
      <c r="AF19392" t="s">
        <v>363</v>
      </c>
      <c r="AG19392" t="s">
        <v>114</v>
      </c>
      <c r="AH19392" t="s">
        <v>115</v>
      </c>
      <c r="AJ19392">
        <v>5</v>
      </c>
      <c r="AK19392">
        <v>12958</v>
      </c>
      <c r="AL19392" s="3" t="s">
        <v>40861</v>
      </c>
      <c r="AM19392">
        <v>0</v>
      </c>
      <c r="AN19392">
        <v>0</v>
      </c>
      <c r="AO19392">
        <v>1</v>
      </c>
      <c r="AP19392">
        <v>0</v>
      </c>
      <c r="AQ19392">
        <v>1</v>
      </c>
      <c r="AR19392">
        <v>1</v>
      </c>
      <c r="AS19392">
        <v>1</v>
      </c>
      <c r="AT19392">
        <v>0</v>
      </c>
      <c r="AU19392">
        <v>0</v>
      </c>
      <c r="AV19392">
        <v>0</v>
      </c>
      <c r="AW19392">
        <v>0</v>
      </c>
      <c r="AX19392">
        <v>0</v>
      </c>
      <c r="AY19392">
        <v>0</v>
      </c>
      <c r="AZ19392" t="s">
        <v>540</v>
      </c>
      <c r="BA19392" t="s">
        <v>17020</v>
      </c>
      <c r="BB19392">
        <v>40.932321999999999</v>
      </c>
      <c r="BC19392">
        <v>-98.326851000000005</v>
      </c>
      <c r="BD19392" t="s">
        <v>2667</v>
      </c>
    </row>
    <row r="19393" spans="1:56" x14ac:dyDescent="0.25">
      <c r="A19393">
        <v>20760</v>
      </c>
      <c r="B19393">
        <v>2018</v>
      </c>
      <c r="C19393" t="s">
        <v>140</v>
      </c>
      <c r="D19393" t="s">
        <v>141</v>
      </c>
      <c r="F19393" t="s">
        <v>56</v>
      </c>
      <c r="G19393" s="1">
        <v>43119</v>
      </c>
      <c r="H19393">
        <v>1</v>
      </c>
      <c r="I19393" s="2">
        <v>6.3194444444444442E-2</v>
      </c>
      <c r="J19393" t="s">
        <v>93</v>
      </c>
      <c r="K19393" t="s">
        <v>58</v>
      </c>
      <c r="L19393">
        <v>3</v>
      </c>
      <c r="M19393">
        <v>3</v>
      </c>
      <c r="N19393">
        <v>0</v>
      </c>
      <c r="O19393">
        <v>0</v>
      </c>
      <c r="P19393" t="s">
        <v>3359</v>
      </c>
      <c r="Q19393" t="s">
        <v>236</v>
      </c>
      <c r="R19393">
        <v>38</v>
      </c>
      <c r="S19393" t="s">
        <v>61</v>
      </c>
      <c r="T19393" t="s">
        <v>62</v>
      </c>
      <c r="U19393">
        <v>5</v>
      </c>
      <c r="V19393" t="s">
        <v>96</v>
      </c>
      <c r="W19393">
        <v>828</v>
      </c>
      <c r="X19393" t="s">
        <v>97</v>
      </c>
      <c r="Y19393" t="s">
        <v>65</v>
      </c>
      <c r="Z19393" t="s">
        <v>24221</v>
      </c>
      <c r="AA19393" t="s">
        <v>67</v>
      </c>
      <c r="AC19393" t="s">
        <v>99</v>
      </c>
      <c r="AD19393">
        <v>18866</v>
      </c>
      <c r="AE19393">
        <v>37841</v>
      </c>
      <c r="AF19393" t="s">
        <v>828</v>
      </c>
      <c r="AG19393" t="s">
        <v>146</v>
      </c>
      <c r="AH19393" t="s">
        <v>147</v>
      </c>
      <c r="AJ19393">
        <v>5</v>
      </c>
      <c r="AK19393">
        <v>56707</v>
      </c>
      <c r="AL19393" s="3" t="s">
        <v>40861</v>
      </c>
      <c r="AM19393">
        <v>0</v>
      </c>
      <c r="AN19393">
        <v>0</v>
      </c>
      <c r="AO19393">
        <v>1</v>
      </c>
      <c r="AP19393">
        <v>0</v>
      </c>
      <c r="AQ19393">
        <v>0</v>
      </c>
      <c r="AR19393">
        <v>2</v>
      </c>
      <c r="AS19393">
        <v>1</v>
      </c>
      <c r="AT19393">
        <v>0</v>
      </c>
      <c r="AU19393">
        <v>0</v>
      </c>
      <c r="AV19393">
        <v>0</v>
      </c>
      <c r="AW19393">
        <v>0</v>
      </c>
      <c r="AX19393">
        <v>0</v>
      </c>
      <c r="AY19393">
        <v>0</v>
      </c>
      <c r="AZ19393" t="s">
        <v>540</v>
      </c>
      <c r="BA19393" t="s">
        <v>24222</v>
      </c>
      <c r="BB19393">
        <v>40.932493000000001</v>
      </c>
      <c r="BC19393">
        <v>-98.326943</v>
      </c>
      <c r="BD19393" t="s">
        <v>2667</v>
      </c>
    </row>
    <row r="19394" spans="1:56" x14ac:dyDescent="0.25">
      <c r="A19394">
        <v>20761</v>
      </c>
      <c r="B19394">
        <v>2018</v>
      </c>
      <c r="C19394" t="s">
        <v>140</v>
      </c>
      <c r="D19394" t="s">
        <v>141</v>
      </c>
      <c r="F19394" t="s">
        <v>56</v>
      </c>
      <c r="G19394" s="1">
        <v>43208</v>
      </c>
      <c r="H19394">
        <v>4</v>
      </c>
      <c r="I19394" s="2">
        <v>0.82291666666666663</v>
      </c>
      <c r="J19394" t="s">
        <v>57</v>
      </c>
      <c r="K19394" t="s">
        <v>307</v>
      </c>
      <c r="L19394">
        <v>0</v>
      </c>
      <c r="M19394">
        <v>0</v>
      </c>
      <c r="N19394">
        <v>0</v>
      </c>
      <c r="O19394">
        <v>0</v>
      </c>
      <c r="P19394" t="s">
        <v>3359</v>
      </c>
      <c r="Q19394" t="s">
        <v>236</v>
      </c>
      <c r="R19394">
        <v>36</v>
      </c>
      <c r="S19394" t="s">
        <v>108</v>
      </c>
      <c r="T19394" t="s">
        <v>62</v>
      </c>
      <c r="U19394">
        <v>2</v>
      </c>
      <c r="V19394" t="s">
        <v>82</v>
      </c>
      <c r="W19394">
        <v>128</v>
      </c>
      <c r="X19394" t="s">
        <v>97</v>
      </c>
      <c r="Y19394" t="s">
        <v>65</v>
      </c>
      <c r="Z19394" t="s">
        <v>21312</v>
      </c>
      <c r="AA19394" t="s">
        <v>67</v>
      </c>
      <c r="AC19394" t="s">
        <v>99</v>
      </c>
      <c r="AD19394">
        <v>284</v>
      </c>
      <c r="AE19394">
        <v>37659</v>
      </c>
      <c r="AF19394" t="s">
        <v>471</v>
      </c>
      <c r="AG19394" t="s">
        <v>146</v>
      </c>
      <c r="AH19394" t="s">
        <v>147</v>
      </c>
      <c r="AJ19394">
        <v>2</v>
      </c>
      <c r="AK19394">
        <v>38227</v>
      </c>
      <c r="AL19394" s="3" t="s">
        <v>40861</v>
      </c>
      <c r="AM19394">
        <v>0</v>
      </c>
      <c r="AN19394">
        <v>0</v>
      </c>
      <c r="AO19394">
        <v>1</v>
      </c>
      <c r="AP19394">
        <v>0</v>
      </c>
      <c r="AQ19394">
        <v>1</v>
      </c>
      <c r="AR19394">
        <v>1</v>
      </c>
      <c r="AS19394">
        <v>3</v>
      </c>
      <c r="AT19394">
        <v>0</v>
      </c>
      <c r="AU19394">
        <v>0</v>
      </c>
      <c r="AV19394">
        <v>0</v>
      </c>
      <c r="AW19394">
        <v>0</v>
      </c>
      <c r="AX19394">
        <v>0</v>
      </c>
      <c r="AY19394">
        <v>0</v>
      </c>
      <c r="AZ19394" t="s">
        <v>540</v>
      </c>
      <c r="BA19394" t="s">
        <v>25033</v>
      </c>
      <c r="BB19394">
        <v>40.932178999999998</v>
      </c>
      <c r="BC19394">
        <v>-98.327409000000003</v>
      </c>
      <c r="BD19394" t="s">
        <v>2667</v>
      </c>
    </row>
    <row r="19395" spans="1:56" x14ac:dyDescent="0.25">
      <c r="A19395">
        <v>20762</v>
      </c>
      <c r="B19395">
        <v>2018</v>
      </c>
      <c r="C19395" t="s">
        <v>140</v>
      </c>
      <c r="D19395" t="s">
        <v>141</v>
      </c>
      <c r="F19395" t="s">
        <v>56</v>
      </c>
      <c r="G19395" s="1">
        <v>43208</v>
      </c>
      <c r="H19395">
        <v>4</v>
      </c>
      <c r="I19395" s="2">
        <v>0.82291666666666663</v>
      </c>
      <c r="J19395" t="s">
        <v>57</v>
      </c>
      <c r="K19395" t="s">
        <v>307</v>
      </c>
      <c r="L19395">
        <v>0</v>
      </c>
      <c r="M19395">
        <v>0</v>
      </c>
      <c r="N19395">
        <v>0</v>
      </c>
      <c r="O19395">
        <v>0</v>
      </c>
      <c r="P19395" t="s">
        <v>3359</v>
      </c>
      <c r="Q19395" t="s">
        <v>236</v>
      </c>
      <c r="R19395">
        <v>36</v>
      </c>
      <c r="S19395" t="s">
        <v>108</v>
      </c>
      <c r="T19395" t="s">
        <v>62</v>
      </c>
      <c r="U19395">
        <v>0</v>
      </c>
      <c r="V19395" t="s">
        <v>287</v>
      </c>
      <c r="W19395">
        <v>0</v>
      </c>
      <c r="X19395" t="s">
        <v>336</v>
      </c>
      <c r="Y19395" t="s">
        <v>289</v>
      </c>
      <c r="Z19395" t="s">
        <v>21312</v>
      </c>
      <c r="AA19395" t="s">
        <v>67</v>
      </c>
      <c r="AC19395" t="s">
        <v>99</v>
      </c>
      <c r="AD19395">
        <v>284</v>
      </c>
      <c r="AE19395">
        <v>0</v>
      </c>
      <c r="AF19395" t="s">
        <v>471</v>
      </c>
      <c r="AG19395" t="s">
        <v>146</v>
      </c>
      <c r="AH19395" t="s">
        <v>147</v>
      </c>
      <c r="AJ19395">
        <v>2</v>
      </c>
      <c r="AK19395">
        <v>38227</v>
      </c>
      <c r="AL19395" s="3" t="s">
        <v>40861</v>
      </c>
      <c r="AM19395">
        <v>0</v>
      </c>
      <c r="AN19395">
        <v>0</v>
      </c>
      <c r="AO19395">
        <v>0</v>
      </c>
      <c r="AP19395">
        <v>0</v>
      </c>
      <c r="AQ19395">
        <v>0</v>
      </c>
      <c r="AR19395">
        <v>0</v>
      </c>
      <c r="AS19395">
        <v>1</v>
      </c>
      <c r="AT19395">
        <v>0</v>
      </c>
      <c r="AU19395">
        <v>0</v>
      </c>
      <c r="AV19395">
        <v>0</v>
      </c>
      <c r="AW19395">
        <v>0</v>
      </c>
      <c r="AX19395">
        <v>0</v>
      </c>
      <c r="AY19395">
        <v>0</v>
      </c>
      <c r="AZ19395" t="s">
        <v>540</v>
      </c>
      <c r="BA19395" t="s">
        <v>25033</v>
      </c>
      <c r="BB19395">
        <v>40.932178999999998</v>
      </c>
      <c r="BC19395">
        <v>-98.327409000000003</v>
      </c>
      <c r="BD19395" t="s">
        <v>2667</v>
      </c>
    </row>
    <row r="19396" spans="1:56" x14ac:dyDescent="0.25">
      <c r="A19396">
        <v>20763</v>
      </c>
      <c r="B19396">
        <v>2018</v>
      </c>
      <c r="C19396" t="s">
        <v>3117</v>
      </c>
      <c r="D19396" t="s">
        <v>3118</v>
      </c>
      <c r="F19396" t="s">
        <v>56</v>
      </c>
      <c r="G19396" s="1">
        <v>43236</v>
      </c>
      <c r="H19396">
        <v>5</v>
      </c>
      <c r="I19396" s="2">
        <v>0.54513888888888884</v>
      </c>
      <c r="J19396" t="s">
        <v>57</v>
      </c>
      <c r="K19396" t="s">
        <v>58</v>
      </c>
      <c r="L19396">
        <v>0</v>
      </c>
      <c r="M19396">
        <v>0</v>
      </c>
      <c r="N19396">
        <v>0</v>
      </c>
      <c r="O19396">
        <v>0</v>
      </c>
      <c r="P19396" t="s">
        <v>536</v>
      </c>
      <c r="Q19396" t="s">
        <v>532</v>
      </c>
      <c r="R19396">
        <v>85</v>
      </c>
      <c r="S19396" t="s">
        <v>81</v>
      </c>
      <c r="T19396" t="s">
        <v>62</v>
      </c>
      <c r="U19396">
        <v>7</v>
      </c>
      <c r="V19396" t="s">
        <v>96</v>
      </c>
      <c r="W19396">
        <v>14950</v>
      </c>
      <c r="X19396" t="s">
        <v>64</v>
      </c>
      <c r="Y19396" t="s">
        <v>65</v>
      </c>
      <c r="Z19396" t="s">
        <v>1040</v>
      </c>
      <c r="AA19396" t="s">
        <v>67</v>
      </c>
      <c r="AB19396">
        <v>0.5</v>
      </c>
      <c r="AC19396" t="s">
        <v>68</v>
      </c>
      <c r="AD19396">
        <v>169135</v>
      </c>
      <c r="AE19396">
        <v>35064</v>
      </c>
      <c r="AF19396" t="s">
        <v>581</v>
      </c>
      <c r="AG19396" t="s">
        <v>256</v>
      </c>
      <c r="AH19396" t="s">
        <v>71</v>
      </c>
      <c r="AJ19396">
        <v>7</v>
      </c>
      <c r="AK19396">
        <v>204199</v>
      </c>
      <c r="AL19396" s="3" t="s">
        <v>40866</v>
      </c>
      <c r="AM19396">
        <v>0</v>
      </c>
      <c r="AN19396">
        <v>0</v>
      </c>
      <c r="AO19396">
        <v>1</v>
      </c>
      <c r="AP19396">
        <v>0</v>
      </c>
      <c r="AQ19396">
        <v>1</v>
      </c>
      <c r="AR19396">
        <v>0</v>
      </c>
      <c r="AS19396">
        <v>1</v>
      </c>
      <c r="AT19396">
        <v>0</v>
      </c>
      <c r="AU19396">
        <v>0</v>
      </c>
      <c r="AV19396">
        <v>0</v>
      </c>
      <c r="AW19396">
        <v>0</v>
      </c>
      <c r="AX19396">
        <v>0</v>
      </c>
      <c r="AY19396">
        <v>0</v>
      </c>
      <c r="AZ19396" t="s">
        <v>1643</v>
      </c>
      <c r="BA19396" t="s">
        <v>25321</v>
      </c>
      <c r="BB19396">
        <v>45.514080999999997</v>
      </c>
      <c r="BC19396">
        <v>-98.329614000000007</v>
      </c>
      <c r="BD19396" t="s">
        <v>536</v>
      </c>
    </row>
    <row r="19397" spans="1:56" x14ac:dyDescent="0.25">
      <c r="A19397">
        <v>20764</v>
      </c>
      <c r="B19397">
        <v>2020</v>
      </c>
      <c r="C19397" t="s">
        <v>170</v>
      </c>
      <c r="D19397" t="s">
        <v>171</v>
      </c>
      <c r="F19397" t="s">
        <v>56</v>
      </c>
      <c r="G19397" s="1">
        <v>43834</v>
      </c>
      <c r="H19397">
        <v>1</v>
      </c>
      <c r="I19397" s="2">
        <v>0.69444444444444442</v>
      </c>
      <c r="J19397" t="s">
        <v>57</v>
      </c>
      <c r="K19397" t="s">
        <v>58</v>
      </c>
      <c r="L19397">
        <v>0</v>
      </c>
      <c r="M19397">
        <v>0</v>
      </c>
      <c r="N19397">
        <v>0</v>
      </c>
      <c r="O19397">
        <v>0</v>
      </c>
      <c r="P19397" t="s">
        <v>4952</v>
      </c>
      <c r="Q19397" t="s">
        <v>236</v>
      </c>
      <c r="R19397">
        <v>35</v>
      </c>
      <c r="S19397" t="s">
        <v>81</v>
      </c>
      <c r="T19397" t="s">
        <v>62</v>
      </c>
      <c r="U19397">
        <v>10</v>
      </c>
      <c r="V19397" t="s">
        <v>96</v>
      </c>
      <c r="W19397">
        <v>12597</v>
      </c>
      <c r="X19397" t="s">
        <v>64</v>
      </c>
      <c r="Y19397" t="s">
        <v>65</v>
      </c>
      <c r="Z19397" t="s">
        <v>237</v>
      </c>
      <c r="AA19397" t="s">
        <v>85</v>
      </c>
      <c r="AB19397">
        <v>4.1900000000000004</v>
      </c>
      <c r="AC19397" t="s">
        <v>68</v>
      </c>
      <c r="AD19397">
        <v>42671</v>
      </c>
      <c r="AE19397">
        <v>5000</v>
      </c>
      <c r="AF19397" t="s">
        <v>1125</v>
      </c>
      <c r="AG19397" t="s">
        <v>125</v>
      </c>
      <c r="AH19397" t="s">
        <v>126</v>
      </c>
      <c r="AI19397" t="s">
        <v>216</v>
      </c>
      <c r="AJ19397">
        <v>10</v>
      </c>
      <c r="AK19397">
        <v>47671</v>
      </c>
      <c r="AL19397" s="3" t="s">
        <v>40862</v>
      </c>
      <c r="AM19397">
        <v>0</v>
      </c>
      <c r="AN19397">
        <v>0</v>
      </c>
      <c r="AO19397">
        <v>1</v>
      </c>
      <c r="AP19397">
        <v>0</v>
      </c>
      <c r="AQ19397">
        <v>1</v>
      </c>
      <c r="AR19397">
        <v>1</v>
      </c>
      <c r="AS19397">
        <v>1</v>
      </c>
      <c r="AT19397">
        <v>0</v>
      </c>
      <c r="AU19397">
        <v>0</v>
      </c>
      <c r="AV19397">
        <v>0</v>
      </c>
      <c r="AW19397">
        <v>0</v>
      </c>
      <c r="AX19397">
        <v>0</v>
      </c>
      <c r="AY19397">
        <v>0</v>
      </c>
      <c r="AZ19397" t="s">
        <v>3478</v>
      </c>
      <c r="BA19397" t="s">
        <v>30955</v>
      </c>
      <c r="BB19397">
        <v>40.612791999999999</v>
      </c>
      <c r="BC19397">
        <v>-98.332673</v>
      </c>
      <c r="BD19397" t="s">
        <v>3634</v>
      </c>
    </row>
    <row r="19398" spans="1:56" x14ac:dyDescent="0.25">
      <c r="A19398">
        <v>20765</v>
      </c>
      <c r="B19398">
        <v>2020</v>
      </c>
      <c r="C19398" t="s">
        <v>3569</v>
      </c>
      <c r="D19398" t="s">
        <v>3570</v>
      </c>
      <c r="F19398" t="s">
        <v>56</v>
      </c>
      <c r="G19398" s="1">
        <v>44159</v>
      </c>
      <c r="H19398">
        <v>11</v>
      </c>
      <c r="I19398" s="2">
        <v>0.4375</v>
      </c>
      <c r="J19398" t="s">
        <v>93</v>
      </c>
      <c r="K19398" t="s">
        <v>58</v>
      </c>
      <c r="L19398">
        <v>0</v>
      </c>
      <c r="M19398">
        <v>0</v>
      </c>
      <c r="N19398">
        <v>0</v>
      </c>
      <c r="O19398">
        <v>0</v>
      </c>
      <c r="P19398" t="s">
        <v>15845</v>
      </c>
      <c r="Q19398" t="s">
        <v>122</v>
      </c>
      <c r="R19398">
        <v>57</v>
      </c>
      <c r="S19398" t="s">
        <v>81</v>
      </c>
      <c r="T19398" t="s">
        <v>245</v>
      </c>
      <c r="U19398">
        <v>8</v>
      </c>
      <c r="V19398" t="s">
        <v>82</v>
      </c>
      <c r="W19398">
        <v>4148</v>
      </c>
      <c r="X19398" t="s">
        <v>97</v>
      </c>
      <c r="Y19398" t="s">
        <v>65</v>
      </c>
      <c r="Z19398" t="s">
        <v>33400</v>
      </c>
      <c r="AA19398" t="s">
        <v>111</v>
      </c>
      <c r="AC19398" t="s">
        <v>99</v>
      </c>
      <c r="AD19398">
        <v>9470</v>
      </c>
      <c r="AE19398">
        <v>12979</v>
      </c>
      <c r="AF19398" t="s">
        <v>740</v>
      </c>
      <c r="AG19398" t="s">
        <v>256</v>
      </c>
      <c r="AH19398" t="s">
        <v>71</v>
      </c>
      <c r="AJ19398">
        <v>8</v>
      </c>
      <c r="AK19398">
        <v>22449</v>
      </c>
      <c r="AL19398" s="3" t="s">
        <v>40850</v>
      </c>
      <c r="AM19398">
        <v>0</v>
      </c>
      <c r="AN19398">
        <v>0</v>
      </c>
      <c r="AO19398">
        <v>1</v>
      </c>
      <c r="AP19398">
        <v>0</v>
      </c>
      <c r="AQ19398">
        <v>1</v>
      </c>
      <c r="AR19398">
        <v>0</v>
      </c>
      <c r="AS19398">
        <v>1</v>
      </c>
      <c r="AT19398">
        <v>0</v>
      </c>
      <c r="AU19398">
        <v>0</v>
      </c>
      <c r="AV19398">
        <v>0</v>
      </c>
      <c r="AW19398">
        <v>0</v>
      </c>
      <c r="AX19398">
        <v>0</v>
      </c>
      <c r="AY19398">
        <v>0</v>
      </c>
      <c r="AZ19398" t="s">
        <v>17604</v>
      </c>
      <c r="BA19398" t="s">
        <v>33401</v>
      </c>
      <c r="BB19398">
        <v>32.088666000000003</v>
      </c>
      <c r="BC19398">
        <v>-98.336128000000002</v>
      </c>
      <c r="BD19398" t="s">
        <v>33402</v>
      </c>
    </row>
    <row r="19399" spans="1:56" x14ac:dyDescent="0.25">
      <c r="A19399">
        <v>20767</v>
      </c>
      <c r="B19399">
        <v>2020</v>
      </c>
      <c r="C19399" t="s">
        <v>3286</v>
      </c>
      <c r="D19399" t="s">
        <v>3287</v>
      </c>
      <c r="F19399" t="s">
        <v>56</v>
      </c>
      <c r="G19399" s="1">
        <v>44059</v>
      </c>
      <c r="H19399">
        <v>8</v>
      </c>
      <c r="I19399" s="2">
        <v>0.75972222222222219</v>
      </c>
      <c r="J19399" t="s">
        <v>57</v>
      </c>
      <c r="K19399" t="s">
        <v>58</v>
      </c>
      <c r="L19399">
        <v>0</v>
      </c>
      <c r="M19399">
        <v>0</v>
      </c>
      <c r="N19399">
        <v>0</v>
      </c>
      <c r="O19399">
        <v>0</v>
      </c>
      <c r="P19399" t="s">
        <v>32653</v>
      </c>
      <c r="Q19399" t="s">
        <v>261</v>
      </c>
      <c r="R19399">
        <v>85</v>
      </c>
      <c r="S19399" t="s">
        <v>81</v>
      </c>
      <c r="T19399" t="s">
        <v>62</v>
      </c>
      <c r="U19399">
        <v>10</v>
      </c>
      <c r="V19399" t="s">
        <v>82</v>
      </c>
      <c r="W19399">
        <v>14950</v>
      </c>
      <c r="X19399" t="s">
        <v>64</v>
      </c>
      <c r="Y19399" t="s">
        <v>65</v>
      </c>
      <c r="Z19399" t="s">
        <v>237</v>
      </c>
      <c r="AA19399" t="s">
        <v>67</v>
      </c>
      <c r="AB19399">
        <v>13.6</v>
      </c>
      <c r="AC19399" t="s">
        <v>68</v>
      </c>
      <c r="AD19399">
        <v>81090</v>
      </c>
      <c r="AE19399">
        <v>12000</v>
      </c>
      <c r="AF19399" t="s">
        <v>1139</v>
      </c>
      <c r="AG19399" t="s">
        <v>70</v>
      </c>
      <c r="AH19399" t="s">
        <v>71</v>
      </c>
      <c r="AJ19399">
        <v>10</v>
      </c>
      <c r="AK19399">
        <v>93090</v>
      </c>
      <c r="AL19399" s="3" t="s">
        <v>40836</v>
      </c>
      <c r="AM19399">
        <v>0</v>
      </c>
      <c r="AN19399">
        <v>0</v>
      </c>
      <c r="AO19399">
        <v>1</v>
      </c>
      <c r="AP19399">
        <v>0</v>
      </c>
      <c r="AQ19399">
        <v>1</v>
      </c>
      <c r="AR19399">
        <v>0</v>
      </c>
      <c r="AS19399">
        <v>1</v>
      </c>
      <c r="AT19399">
        <v>0</v>
      </c>
      <c r="AU19399">
        <v>0</v>
      </c>
      <c r="AV19399">
        <v>0</v>
      </c>
      <c r="AW19399">
        <v>0</v>
      </c>
      <c r="AX19399">
        <v>0</v>
      </c>
      <c r="AY19399">
        <v>0</v>
      </c>
      <c r="AZ19399" t="s">
        <v>531</v>
      </c>
      <c r="BA19399" t="s">
        <v>32654</v>
      </c>
      <c r="BB19399">
        <v>39.518000000000001</v>
      </c>
      <c r="BC19399">
        <v>-98.340203000000002</v>
      </c>
      <c r="BD19399" t="s">
        <v>27861</v>
      </c>
    </row>
    <row r="19400" spans="1:56" x14ac:dyDescent="0.25">
      <c r="A19400">
        <v>20768</v>
      </c>
      <c r="B19400">
        <v>2012</v>
      </c>
      <c r="C19400" t="s">
        <v>170</v>
      </c>
      <c r="D19400" t="s">
        <v>171</v>
      </c>
      <c r="F19400" t="s">
        <v>56</v>
      </c>
      <c r="G19400" s="1">
        <v>41109</v>
      </c>
      <c r="H19400">
        <v>7</v>
      </c>
      <c r="I19400" s="2">
        <v>0.75</v>
      </c>
      <c r="J19400" t="s">
        <v>57</v>
      </c>
      <c r="K19400" t="s">
        <v>58</v>
      </c>
      <c r="L19400">
        <v>2</v>
      </c>
      <c r="M19400">
        <v>2</v>
      </c>
      <c r="N19400">
        <v>0</v>
      </c>
      <c r="O19400">
        <v>0</v>
      </c>
      <c r="P19400" t="s">
        <v>3631</v>
      </c>
      <c r="Q19400" t="s">
        <v>236</v>
      </c>
      <c r="R19400">
        <v>90</v>
      </c>
      <c r="S19400" t="s">
        <v>81</v>
      </c>
      <c r="T19400" t="s">
        <v>62</v>
      </c>
      <c r="U19400">
        <v>9</v>
      </c>
      <c r="V19400" t="s">
        <v>82</v>
      </c>
      <c r="W19400">
        <v>0</v>
      </c>
      <c r="X19400" t="s">
        <v>97</v>
      </c>
      <c r="Y19400" t="s">
        <v>65</v>
      </c>
      <c r="Z19400" t="s">
        <v>3632</v>
      </c>
      <c r="AA19400" t="s">
        <v>67</v>
      </c>
      <c r="AC19400" t="s">
        <v>112</v>
      </c>
      <c r="AD19400">
        <v>100000</v>
      </c>
      <c r="AE19400">
        <v>159460</v>
      </c>
      <c r="AF19400" t="s">
        <v>1484</v>
      </c>
      <c r="AG19400" t="s">
        <v>101</v>
      </c>
      <c r="AH19400" t="s">
        <v>71</v>
      </c>
      <c r="AJ19400">
        <v>9</v>
      </c>
      <c r="AK19400">
        <v>259460</v>
      </c>
      <c r="AL19400" s="3" t="s">
        <v>40825</v>
      </c>
      <c r="AM19400">
        <v>0</v>
      </c>
      <c r="AN19400">
        <v>0</v>
      </c>
      <c r="AO19400">
        <v>1</v>
      </c>
      <c r="AP19400">
        <v>0</v>
      </c>
      <c r="AQ19400">
        <v>1</v>
      </c>
      <c r="AR19400">
        <v>1</v>
      </c>
      <c r="AS19400">
        <v>1</v>
      </c>
      <c r="AT19400">
        <v>0</v>
      </c>
      <c r="AU19400">
        <v>0</v>
      </c>
      <c r="AV19400">
        <v>0</v>
      </c>
      <c r="AW19400">
        <v>0</v>
      </c>
      <c r="AX19400">
        <v>0</v>
      </c>
      <c r="AY19400">
        <v>0</v>
      </c>
      <c r="AZ19400" t="s">
        <v>557</v>
      </c>
      <c r="BA19400" t="s">
        <v>3633</v>
      </c>
      <c r="BB19400">
        <v>40.589280000000002</v>
      </c>
      <c r="BC19400">
        <v>-98.340710000000001</v>
      </c>
      <c r="BD19400" t="s">
        <v>3634</v>
      </c>
    </row>
    <row r="19401" spans="1:56" x14ac:dyDescent="0.25">
      <c r="A19401">
        <v>20769</v>
      </c>
      <c r="B19401">
        <v>2021</v>
      </c>
      <c r="C19401" t="s">
        <v>170</v>
      </c>
      <c r="D19401" t="s">
        <v>171</v>
      </c>
      <c r="E19401" t="s">
        <v>140</v>
      </c>
      <c r="F19401" t="s">
        <v>141</v>
      </c>
      <c r="G19401" s="1">
        <v>44462</v>
      </c>
      <c r="H19401">
        <v>9</v>
      </c>
      <c r="I19401" s="2">
        <v>0.69722222222222219</v>
      </c>
      <c r="J19401" t="s">
        <v>57</v>
      </c>
      <c r="K19401" t="s">
        <v>229</v>
      </c>
      <c r="L19401">
        <v>0</v>
      </c>
      <c r="M19401">
        <v>0</v>
      </c>
      <c r="N19401">
        <v>0</v>
      </c>
      <c r="O19401">
        <v>0</v>
      </c>
      <c r="P19401" t="s">
        <v>671</v>
      </c>
      <c r="Q19401" t="s">
        <v>122</v>
      </c>
      <c r="R19401">
        <v>87</v>
      </c>
      <c r="S19401" t="s">
        <v>81</v>
      </c>
      <c r="T19401" t="s">
        <v>62</v>
      </c>
      <c r="U19401">
        <v>0</v>
      </c>
      <c r="V19401" t="s">
        <v>82</v>
      </c>
      <c r="W19401">
        <v>3482</v>
      </c>
      <c r="X19401" t="s">
        <v>64</v>
      </c>
      <c r="Y19401" t="s">
        <v>65</v>
      </c>
      <c r="Z19401" t="s">
        <v>848</v>
      </c>
      <c r="AA19401" t="s">
        <v>85</v>
      </c>
      <c r="AB19401">
        <v>27</v>
      </c>
      <c r="AC19401" t="s">
        <v>68</v>
      </c>
      <c r="AD19401">
        <v>3900</v>
      </c>
      <c r="AE19401">
        <v>0</v>
      </c>
      <c r="AF19401" t="s">
        <v>1087</v>
      </c>
      <c r="AG19401" t="s">
        <v>193</v>
      </c>
      <c r="AH19401" t="s">
        <v>115</v>
      </c>
      <c r="AJ19401">
        <v>35</v>
      </c>
      <c r="AK19401">
        <v>20557</v>
      </c>
      <c r="AL19401" s="3" t="s">
        <v>40867</v>
      </c>
      <c r="AM19401">
        <v>0</v>
      </c>
      <c r="AN19401">
        <v>0</v>
      </c>
      <c r="AO19401">
        <v>1</v>
      </c>
      <c r="AP19401">
        <v>0</v>
      </c>
      <c r="AQ19401">
        <v>1</v>
      </c>
      <c r="AR19401">
        <v>0</v>
      </c>
      <c r="AS19401">
        <v>2</v>
      </c>
      <c r="AT19401">
        <v>0</v>
      </c>
      <c r="AU19401">
        <v>0</v>
      </c>
      <c r="AV19401">
        <v>0</v>
      </c>
      <c r="AW19401">
        <v>0</v>
      </c>
      <c r="AX19401">
        <v>0</v>
      </c>
      <c r="AY19401">
        <v>0</v>
      </c>
      <c r="AZ19401" t="s">
        <v>672</v>
      </c>
      <c r="BA19401" t="s">
        <v>35713</v>
      </c>
      <c r="BB19401">
        <v>29.501840999999999</v>
      </c>
      <c r="BC19401">
        <v>-98.342588000000006</v>
      </c>
      <c r="BD19401" t="s">
        <v>35714</v>
      </c>
    </row>
    <row r="19402" spans="1:56" x14ac:dyDescent="0.25">
      <c r="A19402">
        <v>20770</v>
      </c>
      <c r="B19402">
        <v>2021</v>
      </c>
      <c r="C19402" t="s">
        <v>140</v>
      </c>
      <c r="D19402" t="s">
        <v>141</v>
      </c>
      <c r="E19402" t="s">
        <v>170</v>
      </c>
      <c r="F19402" t="s">
        <v>303</v>
      </c>
      <c r="G19402" s="1">
        <v>44462</v>
      </c>
      <c r="H19402">
        <v>9</v>
      </c>
      <c r="I19402" s="2">
        <v>0.69722222222222219</v>
      </c>
      <c r="J19402" t="s">
        <v>57</v>
      </c>
      <c r="K19402" t="s">
        <v>229</v>
      </c>
      <c r="L19402">
        <v>0</v>
      </c>
      <c r="M19402">
        <v>0</v>
      </c>
      <c r="N19402">
        <v>0</v>
      </c>
      <c r="O19402">
        <v>0</v>
      </c>
      <c r="P19402" t="s">
        <v>671</v>
      </c>
      <c r="Q19402" t="s">
        <v>122</v>
      </c>
      <c r="R19402">
        <v>87</v>
      </c>
      <c r="S19402" t="s">
        <v>81</v>
      </c>
      <c r="T19402" t="s">
        <v>62</v>
      </c>
      <c r="U19402">
        <v>35</v>
      </c>
      <c r="V19402" t="s">
        <v>82</v>
      </c>
      <c r="W19402">
        <v>0</v>
      </c>
      <c r="X19402" t="s">
        <v>1646</v>
      </c>
      <c r="Y19402" t="s">
        <v>65</v>
      </c>
      <c r="Z19402" t="s">
        <v>13949</v>
      </c>
      <c r="AA19402" t="s">
        <v>85</v>
      </c>
      <c r="AB19402">
        <v>27</v>
      </c>
      <c r="AC19402" t="s">
        <v>68</v>
      </c>
      <c r="AD19402">
        <v>16225</v>
      </c>
      <c r="AE19402">
        <v>432</v>
      </c>
      <c r="AF19402" t="s">
        <v>1365</v>
      </c>
      <c r="AG19402" t="s">
        <v>1366</v>
      </c>
      <c r="AH19402" t="s">
        <v>115</v>
      </c>
      <c r="AJ19402">
        <v>35</v>
      </c>
      <c r="AK19402">
        <v>20557</v>
      </c>
      <c r="AL19402" s="3" t="s">
        <v>40867</v>
      </c>
      <c r="AM19402">
        <v>1</v>
      </c>
      <c r="AN19402">
        <v>0</v>
      </c>
      <c r="AO19402">
        <v>1</v>
      </c>
      <c r="AP19402">
        <v>0</v>
      </c>
      <c r="AQ19402">
        <v>0</v>
      </c>
      <c r="AR19402">
        <v>0</v>
      </c>
      <c r="AS19402">
        <v>1</v>
      </c>
      <c r="AT19402">
        <v>0</v>
      </c>
      <c r="AU19402">
        <v>1</v>
      </c>
      <c r="AV19402">
        <v>0</v>
      </c>
      <c r="AW19402">
        <v>0</v>
      </c>
      <c r="AX19402">
        <v>0</v>
      </c>
      <c r="AY19402">
        <v>0</v>
      </c>
      <c r="AZ19402" t="s">
        <v>672</v>
      </c>
      <c r="BA19402" t="s">
        <v>35715</v>
      </c>
      <c r="BB19402">
        <v>29.501840999999999</v>
      </c>
      <c r="BC19402">
        <v>-98.342588000000006</v>
      </c>
      <c r="BD19402" t="s">
        <v>1245</v>
      </c>
    </row>
    <row r="19403" spans="1:56" x14ac:dyDescent="0.25">
      <c r="A19403">
        <v>20771</v>
      </c>
      <c r="B19403">
        <v>2012</v>
      </c>
      <c r="C19403" t="s">
        <v>140</v>
      </c>
      <c r="D19403" t="s">
        <v>141</v>
      </c>
      <c r="F19403" t="s">
        <v>56</v>
      </c>
      <c r="G19403" s="1">
        <v>41259</v>
      </c>
      <c r="H19403">
        <v>12</v>
      </c>
      <c r="I19403" s="2">
        <v>0.58333333333333337</v>
      </c>
      <c r="J19403" t="s">
        <v>57</v>
      </c>
      <c r="K19403" t="s">
        <v>142</v>
      </c>
      <c r="L19403">
        <v>0</v>
      </c>
      <c r="M19403">
        <v>0</v>
      </c>
      <c r="N19403">
        <v>0</v>
      </c>
      <c r="O19403">
        <v>0</v>
      </c>
      <c r="P19403" t="s">
        <v>3359</v>
      </c>
      <c r="Q19403" t="s">
        <v>236</v>
      </c>
      <c r="R19403">
        <v>40</v>
      </c>
      <c r="S19403" t="s">
        <v>81</v>
      </c>
      <c r="T19403" t="s">
        <v>62</v>
      </c>
      <c r="U19403">
        <v>40</v>
      </c>
      <c r="V19403" t="s">
        <v>96</v>
      </c>
      <c r="W19403">
        <v>4480</v>
      </c>
      <c r="X19403" t="s">
        <v>64</v>
      </c>
      <c r="Y19403" t="s">
        <v>65</v>
      </c>
      <c r="Z19403" t="s">
        <v>780</v>
      </c>
      <c r="AA19403" t="s">
        <v>383</v>
      </c>
      <c r="AB19403">
        <v>63.6</v>
      </c>
      <c r="AC19403" t="s">
        <v>68</v>
      </c>
      <c r="AD19403">
        <v>251</v>
      </c>
      <c r="AE19403">
        <v>9644</v>
      </c>
      <c r="AF19403" t="s">
        <v>440</v>
      </c>
      <c r="AG19403" t="s">
        <v>146</v>
      </c>
      <c r="AH19403" t="s">
        <v>115</v>
      </c>
      <c r="AJ19403">
        <v>40</v>
      </c>
      <c r="AK19403">
        <v>9895</v>
      </c>
      <c r="AL19403" s="3" t="s">
        <v>40861</v>
      </c>
      <c r="AM19403">
        <v>0</v>
      </c>
      <c r="AN19403">
        <v>0</v>
      </c>
      <c r="AO19403">
        <v>1</v>
      </c>
      <c r="AP19403">
        <v>0</v>
      </c>
      <c r="AQ19403">
        <v>1</v>
      </c>
      <c r="AR19403">
        <v>0</v>
      </c>
      <c r="AS19403">
        <v>1</v>
      </c>
      <c r="AT19403">
        <v>0</v>
      </c>
      <c r="AU19403">
        <v>0</v>
      </c>
      <c r="AV19403">
        <v>0</v>
      </c>
      <c r="AW19403">
        <v>0</v>
      </c>
      <c r="AX19403">
        <v>0</v>
      </c>
      <c r="AY19403">
        <v>0</v>
      </c>
      <c r="AZ19403" t="s">
        <v>540</v>
      </c>
      <c r="BA19403" t="s">
        <v>5523</v>
      </c>
      <c r="BB19403">
        <v>40.919499000000002</v>
      </c>
      <c r="BC19403">
        <v>-98.358165999999997</v>
      </c>
      <c r="BD19403" t="s">
        <v>2667</v>
      </c>
    </row>
    <row r="19404" spans="1:56" x14ac:dyDescent="0.25">
      <c r="A19404">
        <v>20772</v>
      </c>
      <c r="B19404">
        <v>2017</v>
      </c>
      <c r="C19404" t="s">
        <v>140</v>
      </c>
      <c r="D19404" t="s">
        <v>141</v>
      </c>
      <c r="F19404" t="s">
        <v>56</v>
      </c>
      <c r="G19404" s="1">
        <v>43060</v>
      </c>
      <c r="H19404">
        <v>11</v>
      </c>
      <c r="I19404" s="2">
        <v>0.15138888888888888</v>
      </c>
      <c r="J19404" t="s">
        <v>93</v>
      </c>
      <c r="K19404" t="s">
        <v>58</v>
      </c>
      <c r="L19404">
        <v>0</v>
      </c>
      <c r="M19404">
        <v>0</v>
      </c>
      <c r="N19404">
        <v>0</v>
      </c>
      <c r="O19404">
        <v>0</v>
      </c>
      <c r="P19404" t="s">
        <v>12013</v>
      </c>
      <c r="Q19404" t="s">
        <v>666</v>
      </c>
      <c r="R19404">
        <v>28</v>
      </c>
      <c r="S19404" t="s">
        <v>61</v>
      </c>
      <c r="T19404" t="s">
        <v>62</v>
      </c>
      <c r="U19404">
        <v>25</v>
      </c>
      <c r="V19404" t="s">
        <v>63</v>
      </c>
      <c r="W19404">
        <v>1588</v>
      </c>
      <c r="X19404" t="s">
        <v>64</v>
      </c>
      <c r="Y19404" t="s">
        <v>65</v>
      </c>
      <c r="Z19404" t="s">
        <v>237</v>
      </c>
      <c r="AA19404" t="s">
        <v>134</v>
      </c>
      <c r="AB19404">
        <v>2.1</v>
      </c>
      <c r="AC19404" t="s">
        <v>68</v>
      </c>
      <c r="AD19404">
        <v>181493</v>
      </c>
      <c r="AE19404">
        <v>68828</v>
      </c>
      <c r="AF19404" t="s">
        <v>740</v>
      </c>
      <c r="AG19404" t="s">
        <v>256</v>
      </c>
      <c r="AH19404" t="s">
        <v>71</v>
      </c>
      <c r="AJ19404">
        <v>25</v>
      </c>
      <c r="AK19404">
        <v>250321</v>
      </c>
      <c r="AL19404" s="3" t="s">
        <v>40855</v>
      </c>
      <c r="AM19404">
        <v>0</v>
      </c>
      <c r="AN19404">
        <v>0</v>
      </c>
      <c r="AO19404">
        <v>1</v>
      </c>
      <c r="AP19404">
        <v>0</v>
      </c>
      <c r="AQ19404">
        <v>1</v>
      </c>
      <c r="AR19404">
        <v>1</v>
      </c>
      <c r="AS19404">
        <v>1</v>
      </c>
      <c r="AT19404">
        <v>0</v>
      </c>
      <c r="AU19404">
        <v>0</v>
      </c>
      <c r="AV19404">
        <v>0</v>
      </c>
      <c r="AW19404">
        <v>0</v>
      </c>
      <c r="AX19404">
        <v>0</v>
      </c>
      <c r="AY19404">
        <v>0</v>
      </c>
      <c r="AZ19404" t="s">
        <v>421</v>
      </c>
      <c r="BA19404" t="s">
        <v>23703</v>
      </c>
      <c r="BB19404">
        <v>34.857686000000001</v>
      </c>
      <c r="BC19404">
        <v>-98.373762999999997</v>
      </c>
      <c r="BD19404" t="s">
        <v>23704</v>
      </c>
    </row>
    <row r="19405" spans="1:56" x14ac:dyDescent="0.25">
      <c r="A19405">
        <v>20773</v>
      </c>
      <c r="B19405">
        <v>2014</v>
      </c>
      <c r="C19405" t="s">
        <v>367</v>
      </c>
      <c r="D19405" t="s">
        <v>368</v>
      </c>
      <c r="F19405" t="s">
        <v>56</v>
      </c>
      <c r="G19405" s="1">
        <v>41762</v>
      </c>
      <c r="H19405">
        <v>5</v>
      </c>
      <c r="I19405" s="2">
        <v>4.8611111111111112E-3</v>
      </c>
      <c r="J19405" t="s">
        <v>93</v>
      </c>
      <c r="K19405" t="s">
        <v>58</v>
      </c>
      <c r="L19405">
        <v>7</v>
      </c>
      <c r="M19405">
        <v>0</v>
      </c>
      <c r="N19405">
        <v>0</v>
      </c>
      <c r="O19405">
        <v>0</v>
      </c>
      <c r="P19405" t="s">
        <v>11207</v>
      </c>
      <c r="Q19405" t="s">
        <v>122</v>
      </c>
      <c r="R19405">
        <v>68</v>
      </c>
      <c r="S19405" t="s">
        <v>61</v>
      </c>
      <c r="T19405" t="s">
        <v>62</v>
      </c>
      <c r="U19405">
        <v>32</v>
      </c>
      <c r="V19405" t="s">
        <v>96</v>
      </c>
      <c r="W19405">
        <v>8289</v>
      </c>
      <c r="X19405" t="s">
        <v>64</v>
      </c>
      <c r="Y19405" t="s">
        <v>65</v>
      </c>
      <c r="Z19405" t="s">
        <v>237</v>
      </c>
      <c r="AA19405" t="s">
        <v>85</v>
      </c>
      <c r="AB19405">
        <v>34</v>
      </c>
      <c r="AC19405" t="s">
        <v>68</v>
      </c>
      <c r="AD19405">
        <v>9840</v>
      </c>
      <c r="AE19405">
        <v>346372</v>
      </c>
      <c r="AF19405" t="s">
        <v>5283</v>
      </c>
      <c r="AG19405" t="s">
        <v>125</v>
      </c>
      <c r="AH19405" t="s">
        <v>126</v>
      </c>
      <c r="AJ19405">
        <v>32</v>
      </c>
      <c r="AK19405">
        <v>356212</v>
      </c>
      <c r="AL19405" s="3" t="s">
        <v>40868</v>
      </c>
      <c r="AM19405">
        <v>0</v>
      </c>
      <c r="AN19405">
        <v>0</v>
      </c>
      <c r="AO19405">
        <v>1</v>
      </c>
      <c r="AP19405">
        <v>0</v>
      </c>
      <c r="AQ19405">
        <v>1</v>
      </c>
      <c r="AR19405">
        <v>0</v>
      </c>
      <c r="AS19405">
        <v>1</v>
      </c>
      <c r="AT19405">
        <v>0</v>
      </c>
      <c r="AU19405">
        <v>0</v>
      </c>
      <c r="AV19405">
        <v>0</v>
      </c>
      <c r="AW19405">
        <v>0</v>
      </c>
      <c r="AX19405">
        <v>0</v>
      </c>
      <c r="AY19405">
        <v>0</v>
      </c>
      <c r="AZ19405" t="s">
        <v>1995</v>
      </c>
      <c r="BA19405" t="s">
        <v>11208</v>
      </c>
      <c r="BB19405">
        <v>27.651617999999999</v>
      </c>
      <c r="BC19405">
        <v>-98.375916000000004</v>
      </c>
      <c r="BD19405" t="s">
        <v>1595</v>
      </c>
    </row>
    <row r="19406" spans="1:56" x14ac:dyDescent="0.25">
      <c r="A19406">
        <v>20774</v>
      </c>
      <c r="B19406">
        <v>2014</v>
      </c>
      <c r="C19406" t="s">
        <v>140</v>
      </c>
      <c r="D19406" t="s">
        <v>141</v>
      </c>
      <c r="F19406" t="s">
        <v>56</v>
      </c>
      <c r="G19406" s="1">
        <v>41715</v>
      </c>
      <c r="H19406">
        <v>3</v>
      </c>
      <c r="I19406" s="2">
        <v>0.66666666666666663</v>
      </c>
      <c r="J19406" t="s">
        <v>57</v>
      </c>
      <c r="K19406" t="s">
        <v>205</v>
      </c>
      <c r="L19406">
        <v>0</v>
      </c>
      <c r="M19406">
        <v>0</v>
      </c>
      <c r="N19406">
        <v>0</v>
      </c>
      <c r="O19406">
        <v>0</v>
      </c>
      <c r="P19406" t="s">
        <v>3359</v>
      </c>
      <c r="Q19406" t="s">
        <v>236</v>
      </c>
      <c r="R19406">
        <v>50</v>
      </c>
      <c r="S19406" t="s">
        <v>81</v>
      </c>
      <c r="T19406" t="s">
        <v>355</v>
      </c>
      <c r="U19406">
        <v>35</v>
      </c>
      <c r="V19406" t="s">
        <v>82</v>
      </c>
      <c r="W19406">
        <v>19358</v>
      </c>
      <c r="X19406" t="s">
        <v>64</v>
      </c>
      <c r="Y19406" t="s">
        <v>65</v>
      </c>
      <c r="Z19406" t="s">
        <v>780</v>
      </c>
      <c r="AA19406" t="s">
        <v>383</v>
      </c>
      <c r="AB19406">
        <v>58.4</v>
      </c>
      <c r="AC19406" t="s">
        <v>68</v>
      </c>
      <c r="AD19406">
        <v>24980</v>
      </c>
      <c r="AE19406">
        <v>0</v>
      </c>
      <c r="AF19406" t="s">
        <v>1087</v>
      </c>
      <c r="AG19406" t="s">
        <v>193</v>
      </c>
      <c r="AH19406" t="s">
        <v>115</v>
      </c>
      <c r="AJ19406">
        <v>35</v>
      </c>
      <c r="AK19406">
        <v>27480</v>
      </c>
      <c r="AL19406" s="3" t="s">
        <v>40861</v>
      </c>
      <c r="AM19406">
        <v>0</v>
      </c>
      <c r="AN19406">
        <v>0</v>
      </c>
      <c r="AO19406">
        <v>2</v>
      </c>
      <c r="AP19406">
        <v>0</v>
      </c>
      <c r="AQ19406">
        <v>1</v>
      </c>
      <c r="AR19406">
        <v>1</v>
      </c>
      <c r="AS19406">
        <v>1</v>
      </c>
      <c r="AT19406">
        <v>0</v>
      </c>
      <c r="AU19406">
        <v>0</v>
      </c>
      <c r="AV19406">
        <v>0</v>
      </c>
      <c r="AW19406">
        <v>0</v>
      </c>
      <c r="AX19406">
        <v>0</v>
      </c>
      <c r="AY19406">
        <v>0</v>
      </c>
      <c r="AZ19406" t="s">
        <v>540</v>
      </c>
      <c r="BA19406" t="s">
        <v>10729</v>
      </c>
      <c r="BB19406">
        <v>40.909934</v>
      </c>
      <c r="BC19406">
        <v>-98.378760999999997</v>
      </c>
      <c r="BD19406" t="s">
        <v>2667</v>
      </c>
    </row>
    <row r="19407" spans="1:56" x14ac:dyDescent="0.25">
      <c r="A19407">
        <v>20775</v>
      </c>
      <c r="B19407">
        <v>2014</v>
      </c>
      <c r="C19407" t="s">
        <v>140</v>
      </c>
      <c r="D19407" t="s">
        <v>141</v>
      </c>
      <c r="F19407" t="s">
        <v>56</v>
      </c>
      <c r="G19407" s="1">
        <v>41715</v>
      </c>
      <c r="H19407">
        <v>3</v>
      </c>
      <c r="I19407" s="2">
        <v>0.66666666666666663</v>
      </c>
      <c r="J19407" t="s">
        <v>57</v>
      </c>
      <c r="K19407" t="s">
        <v>205</v>
      </c>
      <c r="L19407">
        <v>0</v>
      </c>
      <c r="M19407">
        <v>0</v>
      </c>
      <c r="N19407">
        <v>0</v>
      </c>
      <c r="O19407">
        <v>0</v>
      </c>
      <c r="P19407" t="s">
        <v>3359</v>
      </c>
      <c r="Q19407" t="s">
        <v>236</v>
      </c>
      <c r="R19407">
        <v>50</v>
      </c>
      <c r="S19407" t="s">
        <v>81</v>
      </c>
      <c r="T19407" t="s">
        <v>355</v>
      </c>
      <c r="U19407">
        <v>0</v>
      </c>
      <c r="V19407" t="s">
        <v>82</v>
      </c>
      <c r="W19407">
        <v>0</v>
      </c>
      <c r="X19407" t="s">
        <v>155</v>
      </c>
      <c r="Y19407" t="s">
        <v>65</v>
      </c>
      <c r="Z19407" t="s">
        <v>780</v>
      </c>
      <c r="AA19407" t="s">
        <v>383</v>
      </c>
      <c r="AB19407">
        <v>58.4</v>
      </c>
      <c r="AC19407" t="s">
        <v>68</v>
      </c>
      <c r="AD19407">
        <v>2500</v>
      </c>
      <c r="AE19407">
        <v>0</v>
      </c>
      <c r="AF19407" t="s">
        <v>1087</v>
      </c>
      <c r="AG19407" t="s">
        <v>193</v>
      </c>
      <c r="AH19407" t="s">
        <v>115</v>
      </c>
      <c r="AJ19407">
        <v>35</v>
      </c>
      <c r="AK19407">
        <v>27480</v>
      </c>
      <c r="AL19407" s="3" t="s">
        <v>40861</v>
      </c>
      <c r="AM19407">
        <v>0</v>
      </c>
      <c r="AN19407">
        <v>0</v>
      </c>
      <c r="AO19407">
        <v>3</v>
      </c>
      <c r="AP19407">
        <v>0</v>
      </c>
      <c r="AQ19407">
        <v>0</v>
      </c>
      <c r="AR19407">
        <v>0</v>
      </c>
      <c r="AS19407">
        <v>3</v>
      </c>
      <c r="AT19407">
        <v>0</v>
      </c>
      <c r="AU19407">
        <v>0</v>
      </c>
      <c r="AV19407">
        <v>0</v>
      </c>
      <c r="AW19407">
        <v>0</v>
      </c>
      <c r="AX19407">
        <v>0</v>
      </c>
      <c r="AY19407">
        <v>0</v>
      </c>
      <c r="AZ19407" t="s">
        <v>540</v>
      </c>
      <c r="BA19407" t="s">
        <v>10729</v>
      </c>
      <c r="BB19407">
        <v>40.909934</v>
      </c>
      <c r="BC19407">
        <v>-98.378760999999997</v>
      </c>
      <c r="BD19407" t="s">
        <v>2667</v>
      </c>
    </row>
    <row r="19408" spans="1:56" x14ac:dyDescent="0.25">
      <c r="A19408">
        <v>20776</v>
      </c>
      <c r="B19408">
        <v>2012</v>
      </c>
      <c r="C19408" t="s">
        <v>140</v>
      </c>
      <c r="D19408" t="s">
        <v>141</v>
      </c>
      <c r="F19408" t="s">
        <v>56</v>
      </c>
      <c r="G19408" s="1">
        <v>41146</v>
      </c>
      <c r="H19408">
        <v>8</v>
      </c>
      <c r="I19408" s="2">
        <v>0.30555555555555558</v>
      </c>
      <c r="J19408" t="s">
        <v>93</v>
      </c>
      <c r="K19408" t="s">
        <v>58</v>
      </c>
      <c r="L19408">
        <v>29</v>
      </c>
      <c r="M19408">
        <v>0</v>
      </c>
      <c r="N19408">
        <v>0</v>
      </c>
      <c r="O19408">
        <v>0</v>
      </c>
      <c r="P19408" t="s">
        <v>4195</v>
      </c>
      <c r="Q19408" t="s">
        <v>122</v>
      </c>
      <c r="R19408">
        <v>82</v>
      </c>
      <c r="S19408" t="s">
        <v>381</v>
      </c>
      <c r="T19408" t="s">
        <v>62</v>
      </c>
      <c r="U19408">
        <v>9</v>
      </c>
      <c r="V19408" t="s">
        <v>96</v>
      </c>
      <c r="W19408">
        <v>5312</v>
      </c>
      <c r="X19408" t="s">
        <v>97</v>
      </c>
      <c r="Y19408" t="s">
        <v>65</v>
      </c>
      <c r="Z19408" t="s">
        <v>4196</v>
      </c>
      <c r="AA19408" t="s">
        <v>67</v>
      </c>
      <c r="AC19408" t="s">
        <v>99</v>
      </c>
      <c r="AD19408">
        <v>13102</v>
      </c>
      <c r="AE19408">
        <v>24181</v>
      </c>
      <c r="AF19408" t="s">
        <v>283</v>
      </c>
      <c r="AG19408" t="s">
        <v>136</v>
      </c>
      <c r="AH19408" t="s">
        <v>115</v>
      </c>
      <c r="AI19408" t="s">
        <v>194</v>
      </c>
      <c r="AJ19408">
        <v>9</v>
      </c>
      <c r="AK19408">
        <v>37283</v>
      </c>
      <c r="AL19408" s="3" t="s">
        <v>40867</v>
      </c>
      <c r="AM19408">
        <v>0</v>
      </c>
      <c r="AN19408">
        <v>0</v>
      </c>
      <c r="AO19408">
        <v>1</v>
      </c>
      <c r="AP19408">
        <v>0</v>
      </c>
      <c r="AQ19408">
        <v>1</v>
      </c>
      <c r="AR19408">
        <v>1</v>
      </c>
      <c r="AS19408">
        <v>1</v>
      </c>
      <c r="AT19408">
        <v>0</v>
      </c>
      <c r="AU19408">
        <v>0</v>
      </c>
      <c r="AV19408">
        <v>0</v>
      </c>
      <c r="AW19408">
        <v>0</v>
      </c>
      <c r="AX19408">
        <v>0</v>
      </c>
      <c r="AY19408">
        <v>0</v>
      </c>
      <c r="AZ19408" t="s">
        <v>672</v>
      </c>
      <c r="BA19408" t="s">
        <v>4197</v>
      </c>
      <c r="BB19408">
        <v>29.477032000000001</v>
      </c>
      <c r="BC19408">
        <v>-98.378972000000005</v>
      </c>
      <c r="BD19408" t="s">
        <v>1245</v>
      </c>
    </row>
    <row r="19409" spans="1:56" x14ac:dyDescent="0.25">
      <c r="A19409">
        <v>20777</v>
      </c>
      <c r="B19409">
        <v>2018</v>
      </c>
      <c r="C19409" t="s">
        <v>140</v>
      </c>
      <c r="D19409" t="s">
        <v>141</v>
      </c>
      <c r="F19409" t="s">
        <v>56</v>
      </c>
      <c r="G19409" s="1">
        <v>43161</v>
      </c>
      <c r="H19409">
        <v>3</v>
      </c>
      <c r="I19409" s="2">
        <v>0.11458333333333333</v>
      </c>
      <c r="J19409" t="s">
        <v>93</v>
      </c>
      <c r="K19409" t="s">
        <v>600</v>
      </c>
      <c r="L19409">
        <v>0</v>
      </c>
      <c r="M19409">
        <v>0</v>
      </c>
      <c r="N19409">
        <v>0</v>
      </c>
      <c r="O19409">
        <v>0</v>
      </c>
      <c r="P19409" t="s">
        <v>671</v>
      </c>
      <c r="Q19409" t="s">
        <v>122</v>
      </c>
      <c r="R19409">
        <v>70</v>
      </c>
      <c r="S19409" t="s">
        <v>61</v>
      </c>
      <c r="T19409" t="s">
        <v>355</v>
      </c>
      <c r="U19409">
        <v>30</v>
      </c>
      <c r="V19409" t="s">
        <v>190</v>
      </c>
      <c r="W19409">
        <v>4143</v>
      </c>
      <c r="X19409" t="s">
        <v>64</v>
      </c>
      <c r="Y19409" t="s">
        <v>65</v>
      </c>
      <c r="Z19409" t="s">
        <v>5960</v>
      </c>
      <c r="AA19409" t="s">
        <v>157</v>
      </c>
      <c r="AB19409">
        <v>27.2</v>
      </c>
      <c r="AC19409" t="s">
        <v>68</v>
      </c>
      <c r="AD19409">
        <v>17526</v>
      </c>
      <c r="AE19409">
        <v>150</v>
      </c>
      <c r="AF19409" t="s">
        <v>1903</v>
      </c>
      <c r="AG19409" t="s">
        <v>1904</v>
      </c>
      <c r="AH19409" t="s">
        <v>126</v>
      </c>
      <c r="AJ19409">
        <v>30</v>
      </c>
      <c r="AK19409">
        <v>17676</v>
      </c>
      <c r="AL19409" s="3" t="s">
        <v>40867</v>
      </c>
      <c r="AM19409">
        <v>0</v>
      </c>
      <c r="AN19409">
        <v>0</v>
      </c>
      <c r="AO19409">
        <v>1</v>
      </c>
      <c r="AP19409">
        <v>0</v>
      </c>
      <c r="AQ19409">
        <v>1</v>
      </c>
      <c r="AR19409">
        <v>0</v>
      </c>
      <c r="AS19409">
        <v>1</v>
      </c>
      <c r="AT19409">
        <v>0</v>
      </c>
      <c r="AU19409">
        <v>0</v>
      </c>
      <c r="AV19409">
        <v>0</v>
      </c>
      <c r="AW19409">
        <v>0</v>
      </c>
      <c r="AX19409">
        <v>0</v>
      </c>
      <c r="AY19409">
        <v>0</v>
      </c>
      <c r="AZ19409" t="s">
        <v>672</v>
      </c>
      <c r="BA19409" t="s">
        <v>24624</v>
      </c>
      <c r="BB19409">
        <v>29.549759999999999</v>
      </c>
      <c r="BC19409">
        <v>-98.383465000000001</v>
      </c>
      <c r="BD19409" t="s">
        <v>530</v>
      </c>
    </row>
    <row r="19410" spans="1:56" x14ac:dyDescent="0.25">
      <c r="A19410">
        <v>20778</v>
      </c>
      <c r="B19410">
        <v>2012</v>
      </c>
      <c r="C19410" t="s">
        <v>140</v>
      </c>
      <c r="D19410" t="s">
        <v>141</v>
      </c>
      <c r="F19410" t="s">
        <v>56</v>
      </c>
      <c r="G19410" s="1">
        <v>41185</v>
      </c>
      <c r="H19410">
        <v>10</v>
      </c>
      <c r="I19410" s="2">
        <v>0.77430555555555558</v>
      </c>
      <c r="J19410" t="s">
        <v>57</v>
      </c>
      <c r="K19410" t="s">
        <v>58</v>
      </c>
      <c r="L19410">
        <v>3</v>
      </c>
      <c r="M19410">
        <v>0</v>
      </c>
      <c r="N19410">
        <v>0</v>
      </c>
      <c r="O19410">
        <v>0</v>
      </c>
      <c r="P19410" t="s">
        <v>4195</v>
      </c>
      <c r="Q19410" t="s">
        <v>122</v>
      </c>
      <c r="R19410">
        <v>86</v>
      </c>
      <c r="S19410" t="s">
        <v>81</v>
      </c>
      <c r="T19410" t="s">
        <v>62</v>
      </c>
      <c r="U19410">
        <v>5</v>
      </c>
      <c r="V19410" t="s">
        <v>82</v>
      </c>
      <c r="W19410">
        <v>4057</v>
      </c>
      <c r="X19410" t="s">
        <v>97</v>
      </c>
      <c r="Y19410" t="s">
        <v>65</v>
      </c>
      <c r="Z19410" t="s">
        <v>4662</v>
      </c>
      <c r="AA19410" t="s">
        <v>67</v>
      </c>
      <c r="AC19410" t="s">
        <v>99</v>
      </c>
      <c r="AD19410">
        <v>32550</v>
      </c>
      <c r="AE19410">
        <v>29934</v>
      </c>
      <c r="AF19410" t="s">
        <v>1191</v>
      </c>
      <c r="AG19410" t="s">
        <v>136</v>
      </c>
      <c r="AH19410" t="s">
        <v>115</v>
      </c>
      <c r="AJ19410">
        <v>5</v>
      </c>
      <c r="AK19410">
        <v>62484</v>
      </c>
      <c r="AL19410" s="3" t="s">
        <v>40867</v>
      </c>
      <c r="AM19410">
        <v>0</v>
      </c>
      <c r="AN19410">
        <v>0</v>
      </c>
      <c r="AO19410">
        <v>1</v>
      </c>
      <c r="AP19410">
        <v>0</v>
      </c>
      <c r="AQ19410">
        <v>1</v>
      </c>
      <c r="AR19410">
        <v>1</v>
      </c>
      <c r="AS19410">
        <v>1</v>
      </c>
      <c r="AT19410">
        <v>0</v>
      </c>
      <c r="AU19410">
        <v>0</v>
      </c>
      <c r="AV19410">
        <v>0</v>
      </c>
      <c r="AW19410">
        <v>0</v>
      </c>
      <c r="AX19410">
        <v>0</v>
      </c>
      <c r="AY19410">
        <v>0</v>
      </c>
      <c r="AZ19410" t="s">
        <v>672</v>
      </c>
      <c r="BA19410" t="s">
        <v>4663</v>
      </c>
      <c r="BB19410">
        <v>29.472836000000001</v>
      </c>
      <c r="BC19410">
        <v>-98.385208000000006</v>
      </c>
      <c r="BD19410" t="s">
        <v>674</v>
      </c>
    </row>
    <row r="19411" spans="1:56" x14ac:dyDescent="0.25">
      <c r="A19411">
        <v>20779</v>
      </c>
      <c r="B19411">
        <v>2012</v>
      </c>
      <c r="C19411" t="s">
        <v>170</v>
      </c>
      <c r="D19411" t="s">
        <v>171</v>
      </c>
      <c r="F19411" t="s">
        <v>56</v>
      </c>
      <c r="G19411" s="1">
        <v>40976</v>
      </c>
      <c r="H19411">
        <v>3</v>
      </c>
      <c r="I19411" s="2">
        <v>0.25</v>
      </c>
      <c r="J19411" t="s">
        <v>93</v>
      </c>
      <c r="K19411" t="s">
        <v>58</v>
      </c>
      <c r="L19411">
        <v>0</v>
      </c>
      <c r="M19411">
        <v>0</v>
      </c>
      <c r="N19411">
        <v>0</v>
      </c>
      <c r="O19411">
        <v>0</v>
      </c>
      <c r="P19411" t="s">
        <v>536</v>
      </c>
      <c r="Q19411" t="s">
        <v>532</v>
      </c>
      <c r="R19411">
        <v>27</v>
      </c>
      <c r="S19411" t="s">
        <v>61</v>
      </c>
      <c r="T19411" t="s">
        <v>62</v>
      </c>
      <c r="U19411">
        <v>10</v>
      </c>
      <c r="V19411" t="s">
        <v>96</v>
      </c>
      <c r="W19411">
        <v>8250</v>
      </c>
      <c r="X19411" t="s">
        <v>64</v>
      </c>
      <c r="Y19411" t="s">
        <v>65</v>
      </c>
      <c r="Z19411" t="s">
        <v>1642</v>
      </c>
      <c r="AA19411" t="s">
        <v>67</v>
      </c>
      <c r="AC19411" t="s">
        <v>112</v>
      </c>
      <c r="AD19411">
        <v>39128</v>
      </c>
      <c r="AE19411">
        <v>1000</v>
      </c>
      <c r="AF19411" t="s">
        <v>678</v>
      </c>
      <c r="AG19411" t="s">
        <v>256</v>
      </c>
      <c r="AH19411" t="s">
        <v>71</v>
      </c>
      <c r="AJ19411">
        <v>10</v>
      </c>
      <c r="AK19411">
        <v>40128</v>
      </c>
      <c r="AL19411" s="3" t="s">
        <v>40866</v>
      </c>
      <c r="AM19411">
        <v>0</v>
      </c>
      <c r="AN19411">
        <v>0</v>
      </c>
      <c r="AO19411">
        <v>1</v>
      </c>
      <c r="AP19411">
        <v>0</v>
      </c>
      <c r="AQ19411">
        <v>1</v>
      </c>
      <c r="AR19411">
        <v>0</v>
      </c>
      <c r="AS19411">
        <v>1</v>
      </c>
      <c r="AT19411">
        <v>0</v>
      </c>
      <c r="AU19411">
        <v>0</v>
      </c>
      <c r="AV19411">
        <v>0</v>
      </c>
      <c r="AW19411">
        <v>0</v>
      </c>
      <c r="AX19411">
        <v>0</v>
      </c>
      <c r="AY19411">
        <v>0</v>
      </c>
      <c r="AZ19411" t="s">
        <v>1643</v>
      </c>
      <c r="BA19411" t="s">
        <v>1644</v>
      </c>
      <c r="BB19411">
        <v>45.466427000000003</v>
      </c>
      <c r="BC19411">
        <v>-98.386259999999993</v>
      </c>
      <c r="BD19411" t="s">
        <v>536</v>
      </c>
    </row>
    <row r="19412" spans="1:56" x14ac:dyDescent="0.25">
      <c r="A19412">
        <v>20780</v>
      </c>
      <c r="B19412">
        <v>2017</v>
      </c>
      <c r="C19412" t="s">
        <v>140</v>
      </c>
      <c r="D19412" t="s">
        <v>141</v>
      </c>
      <c r="F19412" t="s">
        <v>56</v>
      </c>
      <c r="G19412" s="1">
        <v>43015</v>
      </c>
      <c r="H19412">
        <v>10</v>
      </c>
      <c r="I19412" s="2">
        <v>0.15486111111111112</v>
      </c>
      <c r="J19412" t="s">
        <v>93</v>
      </c>
      <c r="K19412" t="s">
        <v>58</v>
      </c>
      <c r="L19412">
        <v>0</v>
      </c>
      <c r="M19412">
        <v>0</v>
      </c>
      <c r="N19412">
        <v>0</v>
      </c>
      <c r="O19412">
        <v>0</v>
      </c>
      <c r="P19412" t="s">
        <v>671</v>
      </c>
      <c r="Q19412" t="s">
        <v>122</v>
      </c>
      <c r="R19412">
        <v>68</v>
      </c>
      <c r="S19412" t="s">
        <v>61</v>
      </c>
      <c r="T19412" t="s">
        <v>62</v>
      </c>
      <c r="U19412">
        <v>7</v>
      </c>
      <c r="V19412" t="s">
        <v>82</v>
      </c>
      <c r="W19412">
        <v>2359</v>
      </c>
      <c r="X19412" t="s">
        <v>97</v>
      </c>
      <c r="Y19412" t="s">
        <v>65</v>
      </c>
      <c r="Z19412" t="s">
        <v>23334</v>
      </c>
      <c r="AA19412" t="s">
        <v>67</v>
      </c>
      <c r="AC19412" t="s">
        <v>99</v>
      </c>
      <c r="AD19412">
        <v>21890</v>
      </c>
      <c r="AE19412">
        <v>14796</v>
      </c>
      <c r="AF19412" t="s">
        <v>2723</v>
      </c>
      <c r="AG19412" t="s">
        <v>146</v>
      </c>
      <c r="AH19412" t="s">
        <v>147</v>
      </c>
      <c r="AJ19412">
        <v>7</v>
      </c>
      <c r="AK19412">
        <v>36686</v>
      </c>
      <c r="AL19412" s="3" t="s">
        <v>40867</v>
      </c>
      <c r="AM19412">
        <v>0</v>
      </c>
      <c r="AN19412">
        <v>0</v>
      </c>
      <c r="AO19412">
        <v>1</v>
      </c>
      <c r="AP19412">
        <v>0</v>
      </c>
      <c r="AQ19412">
        <v>1</v>
      </c>
      <c r="AR19412">
        <v>1</v>
      </c>
      <c r="AS19412">
        <v>1</v>
      </c>
      <c r="AT19412">
        <v>0</v>
      </c>
      <c r="AU19412">
        <v>0</v>
      </c>
      <c r="AV19412">
        <v>0</v>
      </c>
      <c r="AW19412">
        <v>0</v>
      </c>
      <c r="AX19412">
        <v>0</v>
      </c>
      <c r="AY19412">
        <v>0</v>
      </c>
      <c r="AZ19412" t="s">
        <v>672</v>
      </c>
      <c r="BA19412" t="s">
        <v>23335</v>
      </c>
      <c r="BB19412">
        <v>29.471996000000001</v>
      </c>
      <c r="BC19412">
        <v>-98.386474000000007</v>
      </c>
      <c r="BD19412" t="s">
        <v>674</v>
      </c>
    </row>
    <row r="19413" spans="1:56" x14ac:dyDescent="0.25">
      <c r="A19413">
        <v>20781</v>
      </c>
      <c r="B19413">
        <v>2013</v>
      </c>
      <c r="C19413" t="s">
        <v>170</v>
      </c>
      <c r="D19413" t="s">
        <v>171</v>
      </c>
      <c r="F19413" t="s">
        <v>56</v>
      </c>
      <c r="G19413" s="1">
        <v>41604</v>
      </c>
      <c r="H19413">
        <v>11</v>
      </c>
      <c r="I19413" s="2">
        <v>0.125</v>
      </c>
      <c r="J19413" t="s">
        <v>93</v>
      </c>
      <c r="K19413" t="s">
        <v>205</v>
      </c>
      <c r="L19413">
        <v>0</v>
      </c>
      <c r="M19413">
        <v>0</v>
      </c>
      <c r="N19413">
        <v>0</v>
      </c>
      <c r="O19413">
        <v>0</v>
      </c>
      <c r="P19413" t="s">
        <v>4952</v>
      </c>
      <c r="Q19413" t="s">
        <v>236</v>
      </c>
      <c r="R19413">
        <v>25</v>
      </c>
      <c r="S19413" t="s">
        <v>61</v>
      </c>
      <c r="T19413" t="s">
        <v>62</v>
      </c>
      <c r="U19413">
        <v>2</v>
      </c>
      <c r="V19413" t="s">
        <v>82</v>
      </c>
      <c r="W19413">
        <v>0</v>
      </c>
      <c r="X19413" t="s">
        <v>97</v>
      </c>
      <c r="Y19413" t="s">
        <v>65</v>
      </c>
      <c r="Z19413" t="s">
        <v>3651</v>
      </c>
      <c r="AA19413" t="s">
        <v>67</v>
      </c>
      <c r="AC19413" t="s">
        <v>99</v>
      </c>
      <c r="AD19413">
        <v>38496</v>
      </c>
      <c r="AE19413">
        <v>790</v>
      </c>
      <c r="AF19413" t="s">
        <v>310</v>
      </c>
      <c r="AG19413" t="s">
        <v>166</v>
      </c>
      <c r="AH19413" t="s">
        <v>115</v>
      </c>
      <c r="AJ19413">
        <v>2</v>
      </c>
      <c r="AK19413">
        <v>39286</v>
      </c>
      <c r="AL19413" s="3" t="s">
        <v>40862</v>
      </c>
      <c r="AM19413">
        <v>0</v>
      </c>
      <c r="AN19413">
        <v>0</v>
      </c>
      <c r="AO19413">
        <v>1</v>
      </c>
      <c r="AP19413">
        <v>0</v>
      </c>
      <c r="AQ19413">
        <v>2</v>
      </c>
      <c r="AR19413">
        <v>1</v>
      </c>
      <c r="AS19413">
        <v>1</v>
      </c>
      <c r="AT19413">
        <v>0</v>
      </c>
      <c r="AU19413">
        <v>0</v>
      </c>
      <c r="AV19413">
        <v>0</v>
      </c>
      <c r="AW19413">
        <v>0</v>
      </c>
      <c r="AX19413">
        <v>0</v>
      </c>
      <c r="AY19413">
        <v>0</v>
      </c>
      <c r="AZ19413" t="s">
        <v>3478</v>
      </c>
      <c r="BA19413" t="s">
        <v>9510</v>
      </c>
      <c r="BB19413">
        <v>40.583910000000003</v>
      </c>
      <c r="BC19413">
        <v>-98.387839999999997</v>
      </c>
      <c r="BD19413" t="s">
        <v>4952</v>
      </c>
    </row>
    <row r="19414" spans="1:56" x14ac:dyDescent="0.25">
      <c r="A19414">
        <v>20782</v>
      </c>
      <c r="B19414">
        <v>2018</v>
      </c>
      <c r="C19414" t="s">
        <v>140</v>
      </c>
      <c r="D19414" t="s">
        <v>141</v>
      </c>
      <c r="F19414" t="s">
        <v>56</v>
      </c>
      <c r="G19414" s="1">
        <v>43313</v>
      </c>
      <c r="H19414">
        <v>8</v>
      </c>
      <c r="I19414" s="2">
        <v>0.78125</v>
      </c>
      <c r="J19414" t="s">
        <v>57</v>
      </c>
      <c r="K19414" t="s">
        <v>58</v>
      </c>
      <c r="L19414">
        <v>15</v>
      </c>
      <c r="M19414">
        <v>0</v>
      </c>
      <c r="N19414">
        <v>0</v>
      </c>
      <c r="O19414">
        <v>0</v>
      </c>
      <c r="P19414" t="s">
        <v>4952</v>
      </c>
      <c r="Q19414" t="s">
        <v>236</v>
      </c>
      <c r="R19414">
        <v>82</v>
      </c>
      <c r="S19414" t="s">
        <v>108</v>
      </c>
      <c r="T19414" t="s">
        <v>62</v>
      </c>
      <c r="U19414">
        <v>49</v>
      </c>
      <c r="V19414" t="s">
        <v>82</v>
      </c>
      <c r="W19414">
        <v>13126</v>
      </c>
      <c r="X19414" t="s">
        <v>64</v>
      </c>
      <c r="Y19414" t="s">
        <v>65</v>
      </c>
      <c r="Z19414" t="s">
        <v>5960</v>
      </c>
      <c r="AA19414" t="s">
        <v>85</v>
      </c>
      <c r="AB19414">
        <v>113.6</v>
      </c>
      <c r="AC19414" t="s">
        <v>68</v>
      </c>
      <c r="AD19414">
        <v>2542</v>
      </c>
      <c r="AE19414">
        <v>246857</v>
      </c>
      <c r="AF19414" t="s">
        <v>2405</v>
      </c>
      <c r="AG19414" t="s">
        <v>247</v>
      </c>
      <c r="AH19414" t="s">
        <v>126</v>
      </c>
      <c r="AJ19414">
        <v>49</v>
      </c>
      <c r="AK19414">
        <v>249399</v>
      </c>
      <c r="AL19414" s="3" t="s">
        <v>40862</v>
      </c>
      <c r="AM19414">
        <v>0</v>
      </c>
      <c r="AN19414">
        <v>0</v>
      </c>
      <c r="AO19414">
        <v>1</v>
      </c>
      <c r="AP19414">
        <v>0</v>
      </c>
      <c r="AQ19414">
        <v>1</v>
      </c>
      <c r="AR19414">
        <v>0</v>
      </c>
      <c r="AS19414">
        <v>1</v>
      </c>
      <c r="AT19414">
        <v>0</v>
      </c>
      <c r="AU19414">
        <v>0</v>
      </c>
      <c r="AV19414">
        <v>0</v>
      </c>
      <c r="AW19414">
        <v>0</v>
      </c>
      <c r="AX19414">
        <v>0</v>
      </c>
      <c r="AY19414">
        <v>0</v>
      </c>
      <c r="AZ19414" t="s">
        <v>3478</v>
      </c>
      <c r="BA19414" t="s">
        <v>26048</v>
      </c>
      <c r="BB19414">
        <v>40.605279000000003</v>
      </c>
      <c r="BC19414">
        <v>-98.391775999999993</v>
      </c>
      <c r="BD19414" t="s">
        <v>3139</v>
      </c>
    </row>
    <row r="19415" spans="1:56" x14ac:dyDescent="0.25">
      <c r="A19415">
        <v>20785</v>
      </c>
      <c r="B19415">
        <v>2015</v>
      </c>
      <c r="C19415" t="s">
        <v>140</v>
      </c>
      <c r="D19415" t="s">
        <v>141</v>
      </c>
      <c r="F19415" t="s">
        <v>56</v>
      </c>
      <c r="G19415" s="1">
        <v>42308</v>
      </c>
      <c r="H19415">
        <v>10</v>
      </c>
      <c r="I19415" s="2">
        <v>0.5756944444444444</v>
      </c>
      <c r="J19415" t="s">
        <v>57</v>
      </c>
      <c r="K19415" t="s">
        <v>600</v>
      </c>
      <c r="L19415">
        <v>0</v>
      </c>
      <c r="M19415">
        <v>0</v>
      </c>
      <c r="N19415">
        <v>0</v>
      </c>
      <c r="O19415">
        <v>0</v>
      </c>
      <c r="P19415" t="s">
        <v>4952</v>
      </c>
      <c r="Q19415" t="s">
        <v>236</v>
      </c>
      <c r="R19415">
        <v>55</v>
      </c>
      <c r="S19415" t="s">
        <v>81</v>
      </c>
      <c r="T19415" t="s">
        <v>62</v>
      </c>
      <c r="U19415">
        <v>49</v>
      </c>
      <c r="V19415" t="s">
        <v>96</v>
      </c>
      <c r="W19415">
        <v>2879</v>
      </c>
      <c r="X19415" t="s">
        <v>64</v>
      </c>
      <c r="Y19415" t="s">
        <v>65</v>
      </c>
      <c r="Z19415" t="s">
        <v>780</v>
      </c>
      <c r="AA19415" t="s">
        <v>85</v>
      </c>
      <c r="AB19415">
        <v>47.8</v>
      </c>
      <c r="AC19415" t="s">
        <v>68</v>
      </c>
      <c r="AD19415">
        <v>12868</v>
      </c>
      <c r="AE19415">
        <v>0</v>
      </c>
      <c r="AF19415" t="s">
        <v>6571</v>
      </c>
      <c r="AG19415" t="s">
        <v>1904</v>
      </c>
      <c r="AH19415" t="s">
        <v>126</v>
      </c>
      <c r="AJ19415">
        <v>49</v>
      </c>
      <c r="AK19415">
        <v>12868</v>
      </c>
      <c r="AL19415" s="3" t="s">
        <v>40862</v>
      </c>
      <c r="AM19415">
        <v>0</v>
      </c>
      <c r="AN19415">
        <v>0</v>
      </c>
      <c r="AO19415">
        <v>1</v>
      </c>
      <c r="AP19415">
        <v>0</v>
      </c>
      <c r="AQ19415">
        <v>1</v>
      </c>
      <c r="AR19415">
        <v>0</v>
      </c>
      <c r="AS19415">
        <v>1</v>
      </c>
      <c r="AT19415">
        <v>0</v>
      </c>
      <c r="AU19415">
        <v>0</v>
      </c>
      <c r="AV19415">
        <v>0</v>
      </c>
      <c r="AW19415">
        <v>0</v>
      </c>
      <c r="AX19415">
        <v>0</v>
      </c>
      <c r="AY19415">
        <v>0</v>
      </c>
      <c r="AZ19415" t="s">
        <v>3478</v>
      </c>
      <c r="BA19415" t="s">
        <v>16890</v>
      </c>
      <c r="BB19415">
        <v>40.605947999999998</v>
      </c>
      <c r="BC19415">
        <v>-98.392959000000005</v>
      </c>
      <c r="BD19415" t="s">
        <v>3139</v>
      </c>
    </row>
    <row r="19416" spans="1:56" x14ac:dyDescent="0.25">
      <c r="A19416">
        <v>20786</v>
      </c>
      <c r="B19416">
        <v>2013</v>
      </c>
      <c r="C19416" t="s">
        <v>170</v>
      </c>
      <c r="D19416" t="s">
        <v>171</v>
      </c>
      <c r="F19416" t="s">
        <v>56</v>
      </c>
      <c r="G19416" s="1">
        <v>41431</v>
      </c>
      <c r="H19416">
        <v>6</v>
      </c>
      <c r="I19416" s="2">
        <v>0.37152777777777779</v>
      </c>
      <c r="J19416" t="s">
        <v>93</v>
      </c>
      <c r="K19416" t="s">
        <v>58</v>
      </c>
      <c r="L19416">
        <v>5</v>
      </c>
      <c r="M19416">
        <v>4</v>
      </c>
      <c r="N19416">
        <v>0</v>
      </c>
      <c r="O19416">
        <v>0</v>
      </c>
      <c r="P19416" t="s">
        <v>4952</v>
      </c>
      <c r="Q19416" t="s">
        <v>236</v>
      </c>
      <c r="R19416">
        <v>65</v>
      </c>
      <c r="S19416" t="s">
        <v>81</v>
      </c>
      <c r="T19416" t="s">
        <v>62</v>
      </c>
      <c r="U19416">
        <v>5</v>
      </c>
      <c r="V19416" t="s">
        <v>82</v>
      </c>
      <c r="W19416">
        <v>0</v>
      </c>
      <c r="X19416" t="s">
        <v>97</v>
      </c>
      <c r="Y19416" t="s">
        <v>65</v>
      </c>
      <c r="Z19416" t="s">
        <v>3026</v>
      </c>
      <c r="AA19416" t="s">
        <v>67</v>
      </c>
      <c r="AC19416" t="s">
        <v>99</v>
      </c>
      <c r="AD19416">
        <v>14345</v>
      </c>
      <c r="AE19416">
        <v>8000</v>
      </c>
      <c r="AF19416" t="s">
        <v>255</v>
      </c>
      <c r="AG19416" t="s">
        <v>256</v>
      </c>
      <c r="AH19416" t="s">
        <v>71</v>
      </c>
      <c r="AJ19416">
        <v>5</v>
      </c>
      <c r="AK19416">
        <v>22345</v>
      </c>
      <c r="AL19416" s="3" t="s">
        <v>40862</v>
      </c>
      <c r="AM19416">
        <v>0</v>
      </c>
      <c r="AN19416">
        <v>0</v>
      </c>
      <c r="AO19416">
        <v>1</v>
      </c>
      <c r="AP19416">
        <v>0</v>
      </c>
      <c r="AQ19416">
        <v>1</v>
      </c>
      <c r="AR19416">
        <v>1</v>
      </c>
      <c r="AS19416">
        <v>1</v>
      </c>
      <c r="AT19416">
        <v>0</v>
      </c>
      <c r="AU19416">
        <v>0</v>
      </c>
      <c r="AV19416">
        <v>0</v>
      </c>
      <c r="AW19416">
        <v>0</v>
      </c>
      <c r="AX19416">
        <v>0</v>
      </c>
      <c r="AY19416">
        <v>0</v>
      </c>
      <c r="AZ19416" t="s">
        <v>3478</v>
      </c>
      <c r="BA19416" t="s">
        <v>7472</v>
      </c>
      <c r="BB19416">
        <v>40.583551999999997</v>
      </c>
      <c r="BC19416">
        <v>-98.394005000000007</v>
      </c>
      <c r="BD19416" t="s">
        <v>4952</v>
      </c>
    </row>
    <row r="19417" spans="1:56" x14ac:dyDescent="0.25">
      <c r="A19417">
        <v>20787</v>
      </c>
      <c r="B19417">
        <v>2012</v>
      </c>
      <c r="C19417" t="s">
        <v>170</v>
      </c>
      <c r="D19417" t="s">
        <v>171</v>
      </c>
      <c r="F19417" t="s">
        <v>56</v>
      </c>
      <c r="G19417" s="1">
        <v>41228</v>
      </c>
      <c r="H19417">
        <v>11</v>
      </c>
      <c r="I19417" s="2">
        <v>0.97222222222222221</v>
      </c>
      <c r="J19417" t="s">
        <v>57</v>
      </c>
      <c r="K19417" t="s">
        <v>782</v>
      </c>
      <c r="L19417">
        <v>0</v>
      </c>
      <c r="M19417">
        <v>0</v>
      </c>
      <c r="N19417">
        <v>0</v>
      </c>
      <c r="O19417">
        <v>0</v>
      </c>
      <c r="P19417" t="s">
        <v>4952</v>
      </c>
      <c r="Q19417" t="s">
        <v>236</v>
      </c>
      <c r="R19417">
        <v>32</v>
      </c>
      <c r="S19417" t="s">
        <v>61</v>
      </c>
      <c r="T19417" t="s">
        <v>62</v>
      </c>
      <c r="U19417">
        <v>1</v>
      </c>
      <c r="V19417" t="s">
        <v>82</v>
      </c>
      <c r="W19417">
        <v>0</v>
      </c>
      <c r="X19417" t="s">
        <v>336</v>
      </c>
      <c r="Y19417" t="s">
        <v>289</v>
      </c>
      <c r="Z19417" t="s">
        <v>2030</v>
      </c>
      <c r="AA19417" t="s">
        <v>67</v>
      </c>
      <c r="AC19417" t="s">
        <v>99</v>
      </c>
      <c r="AD19417">
        <v>20000</v>
      </c>
      <c r="AE19417">
        <v>0</v>
      </c>
      <c r="AF19417" t="s">
        <v>1414</v>
      </c>
      <c r="AG19417" t="s">
        <v>612</v>
      </c>
      <c r="AH19417" t="s">
        <v>115</v>
      </c>
      <c r="AJ19417">
        <v>2</v>
      </c>
      <c r="AK19417">
        <v>21000</v>
      </c>
      <c r="AL19417" s="3" t="s">
        <v>40862</v>
      </c>
      <c r="AM19417">
        <v>0</v>
      </c>
      <c r="AN19417">
        <v>0</v>
      </c>
      <c r="AO19417">
        <v>0</v>
      </c>
      <c r="AP19417">
        <v>0</v>
      </c>
      <c r="AQ19417">
        <v>0</v>
      </c>
      <c r="AR19417">
        <v>0</v>
      </c>
      <c r="AS19417">
        <v>1</v>
      </c>
      <c r="AT19417">
        <v>0</v>
      </c>
      <c r="AU19417">
        <v>0</v>
      </c>
      <c r="AV19417">
        <v>0</v>
      </c>
      <c r="AW19417">
        <v>0</v>
      </c>
      <c r="AX19417">
        <v>0</v>
      </c>
      <c r="AY19417">
        <v>0</v>
      </c>
      <c r="AZ19417" t="s">
        <v>3478</v>
      </c>
      <c r="BA19417" t="s">
        <v>5194</v>
      </c>
      <c r="BB19417">
        <v>40.583550000000002</v>
      </c>
      <c r="BC19417">
        <v>-98.395629999999997</v>
      </c>
      <c r="BD19417" t="s">
        <v>4952</v>
      </c>
    </row>
    <row r="19418" spans="1:56" x14ac:dyDescent="0.25">
      <c r="A19418">
        <v>20788</v>
      </c>
      <c r="B19418">
        <v>2012</v>
      </c>
      <c r="C19418" t="s">
        <v>170</v>
      </c>
      <c r="D19418" t="s">
        <v>171</v>
      </c>
      <c r="F19418" t="s">
        <v>56</v>
      </c>
      <c r="G19418" s="1">
        <v>41228</v>
      </c>
      <c r="H19418">
        <v>11</v>
      </c>
      <c r="I19418" s="2">
        <v>0.97222222222222221</v>
      </c>
      <c r="J19418" t="s">
        <v>57</v>
      </c>
      <c r="K19418" t="s">
        <v>782</v>
      </c>
      <c r="L19418">
        <v>1</v>
      </c>
      <c r="M19418">
        <v>1</v>
      </c>
      <c r="N19418">
        <v>0</v>
      </c>
      <c r="O19418">
        <v>0</v>
      </c>
      <c r="P19418" t="s">
        <v>4952</v>
      </c>
      <c r="Q19418" t="s">
        <v>236</v>
      </c>
      <c r="R19418">
        <v>32</v>
      </c>
      <c r="S19418" t="s">
        <v>61</v>
      </c>
      <c r="T19418" t="s">
        <v>62</v>
      </c>
      <c r="U19418">
        <v>2</v>
      </c>
      <c r="V19418" t="s">
        <v>82</v>
      </c>
      <c r="W19418">
        <v>0</v>
      </c>
      <c r="X19418" t="s">
        <v>97</v>
      </c>
      <c r="Y19418" t="s">
        <v>65</v>
      </c>
      <c r="Z19418" t="s">
        <v>2030</v>
      </c>
      <c r="AA19418" t="s">
        <v>67</v>
      </c>
      <c r="AC19418" t="s">
        <v>99</v>
      </c>
      <c r="AD19418">
        <v>1000</v>
      </c>
      <c r="AE19418">
        <v>0</v>
      </c>
      <c r="AF19418" t="s">
        <v>1414</v>
      </c>
      <c r="AG19418" t="s">
        <v>612</v>
      </c>
      <c r="AH19418" t="s">
        <v>115</v>
      </c>
      <c r="AJ19418">
        <v>2</v>
      </c>
      <c r="AK19418">
        <v>21000</v>
      </c>
      <c r="AL19418" s="3" t="s">
        <v>40862</v>
      </c>
      <c r="AM19418">
        <v>0</v>
      </c>
      <c r="AN19418">
        <v>0</v>
      </c>
      <c r="AO19418">
        <v>1</v>
      </c>
      <c r="AP19418">
        <v>0</v>
      </c>
      <c r="AQ19418">
        <v>1</v>
      </c>
      <c r="AR19418">
        <v>1</v>
      </c>
      <c r="AS19418">
        <v>3</v>
      </c>
      <c r="AT19418">
        <v>0</v>
      </c>
      <c r="AU19418">
        <v>0</v>
      </c>
      <c r="AV19418">
        <v>0</v>
      </c>
      <c r="AW19418">
        <v>0</v>
      </c>
      <c r="AX19418">
        <v>0</v>
      </c>
      <c r="AY19418">
        <v>0</v>
      </c>
      <c r="AZ19418" t="s">
        <v>3478</v>
      </c>
      <c r="BA19418" t="s">
        <v>5194</v>
      </c>
      <c r="BB19418">
        <v>40.583550000000002</v>
      </c>
      <c r="BC19418">
        <v>-98.395629999999997</v>
      </c>
      <c r="BD19418" t="s">
        <v>4952</v>
      </c>
    </row>
    <row r="19419" spans="1:56" x14ac:dyDescent="0.25">
      <c r="A19419">
        <v>20789</v>
      </c>
      <c r="B19419">
        <v>2021</v>
      </c>
      <c r="C19419" t="s">
        <v>140</v>
      </c>
      <c r="D19419" t="s">
        <v>141</v>
      </c>
      <c r="F19419" t="s">
        <v>56</v>
      </c>
      <c r="G19419" s="1">
        <v>44283</v>
      </c>
      <c r="H19419">
        <v>3</v>
      </c>
      <c r="I19419" s="2">
        <v>0.79861111111111116</v>
      </c>
      <c r="J19419" t="s">
        <v>57</v>
      </c>
      <c r="K19419" t="s">
        <v>58</v>
      </c>
      <c r="L19419">
        <v>0</v>
      </c>
      <c r="M19419">
        <v>0</v>
      </c>
      <c r="N19419">
        <v>0</v>
      </c>
      <c r="O19419">
        <v>0</v>
      </c>
      <c r="P19419" t="s">
        <v>4195</v>
      </c>
      <c r="Q19419" t="s">
        <v>122</v>
      </c>
      <c r="R19419">
        <v>70</v>
      </c>
      <c r="S19419" t="s">
        <v>108</v>
      </c>
      <c r="T19419" t="s">
        <v>62</v>
      </c>
      <c r="U19419">
        <v>5</v>
      </c>
      <c r="V19419" t="s">
        <v>82</v>
      </c>
      <c r="W19419">
        <v>3133</v>
      </c>
      <c r="X19419" t="s">
        <v>97</v>
      </c>
      <c r="Y19419" t="s">
        <v>65</v>
      </c>
      <c r="Z19419" t="s">
        <v>34368</v>
      </c>
      <c r="AA19419" t="s">
        <v>67</v>
      </c>
      <c r="AB19419">
        <v>0.5</v>
      </c>
      <c r="AC19419" t="s">
        <v>68</v>
      </c>
      <c r="AD19419">
        <v>22614</v>
      </c>
      <c r="AE19419">
        <v>2744</v>
      </c>
      <c r="AF19419" t="s">
        <v>771</v>
      </c>
      <c r="AG19419" t="s">
        <v>146</v>
      </c>
      <c r="AH19419" t="s">
        <v>147</v>
      </c>
      <c r="AJ19419">
        <v>5</v>
      </c>
      <c r="AK19419">
        <v>25358</v>
      </c>
      <c r="AL19419" s="3" t="s">
        <v>40867</v>
      </c>
      <c r="AM19419">
        <v>0</v>
      </c>
      <c r="AN19419">
        <v>0</v>
      </c>
      <c r="AO19419">
        <v>1</v>
      </c>
      <c r="AP19419">
        <v>0</v>
      </c>
      <c r="AQ19419">
        <v>1</v>
      </c>
      <c r="AR19419">
        <v>1</v>
      </c>
      <c r="AS19419">
        <v>1</v>
      </c>
      <c r="AT19419">
        <v>0</v>
      </c>
      <c r="AU19419">
        <v>0</v>
      </c>
      <c r="AV19419">
        <v>0</v>
      </c>
      <c r="AW19419">
        <v>0</v>
      </c>
      <c r="AX19419">
        <v>0</v>
      </c>
      <c r="AY19419">
        <v>0</v>
      </c>
      <c r="AZ19419" t="s">
        <v>672</v>
      </c>
      <c r="BA19419" t="s">
        <v>34369</v>
      </c>
      <c r="BB19419">
        <v>29.465890000000002</v>
      </c>
      <c r="BC19419">
        <v>-98.396064999999993</v>
      </c>
      <c r="BD19419" t="s">
        <v>674</v>
      </c>
    </row>
    <row r="19420" spans="1:56" x14ac:dyDescent="0.25">
      <c r="A19420">
        <v>20790</v>
      </c>
      <c r="B19420">
        <v>2015</v>
      </c>
      <c r="C19420" t="s">
        <v>140</v>
      </c>
      <c r="D19420" t="s">
        <v>141</v>
      </c>
      <c r="F19420" t="s">
        <v>56</v>
      </c>
      <c r="G19420" s="1">
        <v>42134</v>
      </c>
      <c r="H19420">
        <v>5</v>
      </c>
      <c r="I19420" s="2">
        <v>0.80902777777777779</v>
      </c>
      <c r="J19420" t="s">
        <v>57</v>
      </c>
      <c r="K19420" t="s">
        <v>58</v>
      </c>
      <c r="L19420">
        <v>0</v>
      </c>
      <c r="M19420">
        <v>0</v>
      </c>
      <c r="N19420">
        <v>0</v>
      </c>
      <c r="O19420">
        <v>0</v>
      </c>
      <c r="P19420" t="s">
        <v>4195</v>
      </c>
      <c r="Q19420" t="s">
        <v>122</v>
      </c>
      <c r="R19420">
        <v>85</v>
      </c>
      <c r="S19420" t="s">
        <v>108</v>
      </c>
      <c r="T19420" t="s">
        <v>355</v>
      </c>
      <c r="U19420">
        <v>6</v>
      </c>
      <c r="V19420" t="s">
        <v>96</v>
      </c>
      <c r="W19420">
        <v>2273</v>
      </c>
      <c r="X19420" t="s">
        <v>97</v>
      </c>
      <c r="Y19420" t="s">
        <v>65</v>
      </c>
      <c r="Z19420" t="s">
        <v>10945</v>
      </c>
      <c r="AA19420" t="s">
        <v>67</v>
      </c>
      <c r="AC19420" t="s">
        <v>99</v>
      </c>
      <c r="AD19420">
        <v>3169</v>
      </c>
      <c r="AE19420">
        <v>8176</v>
      </c>
      <c r="AF19420" t="s">
        <v>645</v>
      </c>
      <c r="AG19420" t="s">
        <v>646</v>
      </c>
      <c r="AH19420" t="s">
        <v>126</v>
      </c>
      <c r="AJ19420">
        <v>6</v>
      </c>
      <c r="AK19420">
        <v>11345</v>
      </c>
      <c r="AL19420" s="3" t="s">
        <v>40867</v>
      </c>
      <c r="AM19420">
        <v>0</v>
      </c>
      <c r="AN19420">
        <v>0</v>
      </c>
      <c r="AO19420">
        <v>1</v>
      </c>
      <c r="AP19420">
        <v>0</v>
      </c>
      <c r="AQ19420">
        <v>1</v>
      </c>
      <c r="AR19420">
        <v>2</v>
      </c>
      <c r="AS19420">
        <v>1</v>
      </c>
      <c r="AT19420">
        <v>0</v>
      </c>
      <c r="AU19420">
        <v>0</v>
      </c>
      <c r="AV19420">
        <v>0</v>
      </c>
      <c r="AW19420">
        <v>0</v>
      </c>
      <c r="AX19420">
        <v>0</v>
      </c>
      <c r="AY19420">
        <v>0</v>
      </c>
      <c r="AZ19420" t="s">
        <v>672</v>
      </c>
      <c r="BA19420" t="s">
        <v>15153</v>
      </c>
      <c r="BB19420">
        <v>29.464832999999999</v>
      </c>
      <c r="BC19420">
        <v>-98.397650999999996</v>
      </c>
      <c r="BD19420" t="s">
        <v>674</v>
      </c>
    </row>
    <row r="19421" spans="1:56" x14ac:dyDescent="0.25">
      <c r="A19421">
        <v>20791</v>
      </c>
      <c r="B19421">
        <v>2014</v>
      </c>
      <c r="C19421" t="s">
        <v>170</v>
      </c>
      <c r="D19421" t="s">
        <v>171</v>
      </c>
      <c r="F19421" t="s">
        <v>56</v>
      </c>
      <c r="G19421" s="1">
        <v>41828</v>
      </c>
      <c r="H19421">
        <v>7</v>
      </c>
      <c r="I19421" s="2">
        <v>0.14583333333333334</v>
      </c>
      <c r="J19421" t="s">
        <v>93</v>
      </c>
      <c r="K19421" t="s">
        <v>307</v>
      </c>
      <c r="L19421">
        <v>0</v>
      </c>
      <c r="M19421">
        <v>0</v>
      </c>
      <c r="N19421">
        <v>0</v>
      </c>
      <c r="O19421">
        <v>0</v>
      </c>
      <c r="P19421" t="s">
        <v>4952</v>
      </c>
      <c r="Q19421" t="s">
        <v>236</v>
      </c>
      <c r="R19421">
        <v>65</v>
      </c>
      <c r="S19421" t="s">
        <v>61</v>
      </c>
      <c r="T19421" t="s">
        <v>62</v>
      </c>
      <c r="U19421">
        <v>6</v>
      </c>
      <c r="V19421" t="s">
        <v>82</v>
      </c>
      <c r="W19421">
        <v>0</v>
      </c>
      <c r="X19421" t="s">
        <v>97</v>
      </c>
      <c r="Y19421" t="s">
        <v>65</v>
      </c>
      <c r="Z19421" t="s">
        <v>8578</v>
      </c>
      <c r="AA19421" t="s">
        <v>67</v>
      </c>
      <c r="AC19421" t="s">
        <v>99</v>
      </c>
      <c r="AD19421">
        <v>52000</v>
      </c>
      <c r="AE19421">
        <v>0</v>
      </c>
      <c r="AF19421" t="s">
        <v>175</v>
      </c>
      <c r="AG19421" t="s">
        <v>166</v>
      </c>
      <c r="AH19421" t="s">
        <v>115</v>
      </c>
      <c r="AI19421" t="s">
        <v>209</v>
      </c>
      <c r="AJ19421">
        <v>6</v>
      </c>
      <c r="AK19421">
        <v>52000</v>
      </c>
      <c r="AL19421" s="3" t="s">
        <v>40862</v>
      </c>
      <c r="AM19421">
        <v>0</v>
      </c>
      <c r="AN19421">
        <v>0</v>
      </c>
      <c r="AO19421">
        <v>1</v>
      </c>
      <c r="AP19421">
        <v>0</v>
      </c>
      <c r="AQ19421">
        <v>1</v>
      </c>
      <c r="AR19421">
        <v>1</v>
      </c>
      <c r="AS19421">
        <v>1</v>
      </c>
      <c r="AT19421">
        <v>0</v>
      </c>
      <c r="AU19421">
        <v>0</v>
      </c>
      <c r="AV19421">
        <v>0</v>
      </c>
      <c r="AW19421">
        <v>0</v>
      </c>
      <c r="AX19421">
        <v>0</v>
      </c>
      <c r="AY19421">
        <v>0</v>
      </c>
      <c r="AZ19421" t="s">
        <v>3478</v>
      </c>
      <c r="BA19421" t="s">
        <v>11859</v>
      </c>
      <c r="BB19421">
        <v>40.583393000000001</v>
      </c>
      <c r="BC19421">
        <v>-98.397828000000004</v>
      </c>
      <c r="BD19421" t="s">
        <v>4952</v>
      </c>
    </row>
    <row r="19422" spans="1:56" x14ac:dyDescent="0.25">
      <c r="A19422">
        <v>20792</v>
      </c>
      <c r="B19422">
        <v>2013</v>
      </c>
      <c r="C19422" t="s">
        <v>140</v>
      </c>
      <c r="D19422" t="s">
        <v>141</v>
      </c>
      <c r="F19422" t="s">
        <v>56</v>
      </c>
      <c r="G19422" s="1">
        <v>41513</v>
      </c>
      <c r="H19422">
        <v>8</v>
      </c>
      <c r="I19422" s="2">
        <v>0.53125</v>
      </c>
      <c r="J19422" t="s">
        <v>57</v>
      </c>
      <c r="K19422" t="s">
        <v>142</v>
      </c>
      <c r="L19422">
        <v>0</v>
      </c>
      <c r="M19422">
        <v>0</v>
      </c>
      <c r="N19422">
        <v>0</v>
      </c>
      <c r="O19422">
        <v>0</v>
      </c>
      <c r="P19422" t="s">
        <v>671</v>
      </c>
      <c r="Q19422" t="s">
        <v>122</v>
      </c>
      <c r="R19422">
        <v>90</v>
      </c>
      <c r="S19422" t="s">
        <v>81</v>
      </c>
      <c r="T19422" t="s">
        <v>62</v>
      </c>
      <c r="U19422">
        <v>35</v>
      </c>
      <c r="V19422" t="s">
        <v>190</v>
      </c>
      <c r="W19422">
        <v>2972</v>
      </c>
      <c r="X19422" t="s">
        <v>64</v>
      </c>
      <c r="Y19422" t="s">
        <v>65</v>
      </c>
      <c r="Z19422" t="s">
        <v>439</v>
      </c>
      <c r="AA19422" t="s">
        <v>85</v>
      </c>
      <c r="AB19422">
        <v>22.4</v>
      </c>
      <c r="AC19422" t="s">
        <v>68</v>
      </c>
      <c r="AD19422">
        <v>50</v>
      </c>
      <c r="AE19422">
        <v>60500</v>
      </c>
      <c r="AF19422" t="s">
        <v>158</v>
      </c>
      <c r="AG19422" t="s">
        <v>146</v>
      </c>
      <c r="AH19422" t="s">
        <v>147</v>
      </c>
      <c r="AJ19422">
        <v>35</v>
      </c>
      <c r="AK19422">
        <v>60550</v>
      </c>
      <c r="AL19422" s="3" t="s">
        <v>40867</v>
      </c>
      <c r="AM19422">
        <v>0</v>
      </c>
      <c r="AN19422">
        <v>0</v>
      </c>
      <c r="AO19422">
        <v>1</v>
      </c>
      <c r="AP19422">
        <v>0</v>
      </c>
      <c r="AQ19422">
        <v>1</v>
      </c>
      <c r="AR19422">
        <v>0</v>
      </c>
      <c r="AS19422">
        <v>1</v>
      </c>
      <c r="AT19422">
        <v>0</v>
      </c>
      <c r="AU19422">
        <v>0</v>
      </c>
      <c r="AV19422">
        <v>0</v>
      </c>
      <c r="AW19422">
        <v>0</v>
      </c>
      <c r="AX19422">
        <v>0</v>
      </c>
      <c r="AY19422">
        <v>0</v>
      </c>
      <c r="AZ19422" t="s">
        <v>672</v>
      </c>
      <c r="BA19422" t="s">
        <v>8441</v>
      </c>
      <c r="BB19422">
        <v>29.510283999999999</v>
      </c>
      <c r="BC19422">
        <v>-98.398447000000004</v>
      </c>
      <c r="BD19422" t="s">
        <v>530</v>
      </c>
    </row>
    <row r="19423" spans="1:56" x14ac:dyDescent="0.25">
      <c r="A19423">
        <v>20793</v>
      </c>
      <c r="B19423">
        <v>2014</v>
      </c>
      <c r="C19423" t="s">
        <v>140</v>
      </c>
      <c r="D19423" t="s">
        <v>141</v>
      </c>
      <c r="E19423" t="s">
        <v>322</v>
      </c>
      <c r="F19423" t="s">
        <v>323</v>
      </c>
      <c r="G19423" s="1">
        <v>41803</v>
      </c>
      <c r="H19423">
        <v>6</v>
      </c>
      <c r="I19423" s="2">
        <v>0.58472222222222225</v>
      </c>
      <c r="J19423" t="s">
        <v>57</v>
      </c>
      <c r="K19423" t="s">
        <v>142</v>
      </c>
      <c r="L19423">
        <v>0</v>
      </c>
      <c r="M19423">
        <v>0</v>
      </c>
      <c r="N19423">
        <v>0</v>
      </c>
      <c r="O19423">
        <v>0</v>
      </c>
      <c r="P19423" t="s">
        <v>671</v>
      </c>
      <c r="Q19423" t="s">
        <v>122</v>
      </c>
      <c r="R19423">
        <v>95</v>
      </c>
      <c r="S19423" t="s">
        <v>81</v>
      </c>
      <c r="T19423" t="s">
        <v>62</v>
      </c>
      <c r="U19423">
        <v>0</v>
      </c>
      <c r="V19423" t="s">
        <v>190</v>
      </c>
      <c r="W19423">
        <v>0</v>
      </c>
      <c r="Z19423" t="s">
        <v>439</v>
      </c>
      <c r="AA19423" t="s">
        <v>383</v>
      </c>
      <c r="AB19423">
        <v>23.4</v>
      </c>
      <c r="AC19423" t="s">
        <v>68</v>
      </c>
      <c r="AD19423">
        <v>0</v>
      </c>
      <c r="AE19423">
        <v>99</v>
      </c>
      <c r="AF19423" t="s">
        <v>158</v>
      </c>
      <c r="AG19423" t="s">
        <v>146</v>
      </c>
      <c r="AH19423" t="s">
        <v>147</v>
      </c>
      <c r="AJ19423">
        <v>79</v>
      </c>
      <c r="AK19423">
        <v>13973</v>
      </c>
      <c r="AL19423" s="3" t="s">
        <v>40867</v>
      </c>
      <c r="AM19423">
        <v>0</v>
      </c>
      <c r="AN19423">
        <v>0</v>
      </c>
      <c r="AO19423">
        <v>0</v>
      </c>
      <c r="AP19423">
        <v>0</v>
      </c>
      <c r="AQ19423">
        <v>0</v>
      </c>
      <c r="AR19423">
        <v>0</v>
      </c>
      <c r="AS19423">
        <v>2</v>
      </c>
      <c r="AT19423">
        <v>0</v>
      </c>
      <c r="AU19423">
        <v>0</v>
      </c>
      <c r="AV19423">
        <v>0</v>
      </c>
      <c r="AW19423">
        <v>0</v>
      </c>
      <c r="AX19423">
        <v>0</v>
      </c>
      <c r="AY19423">
        <v>0</v>
      </c>
      <c r="AZ19423" t="s">
        <v>672</v>
      </c>
      <c r="BA19423" t="s">
        <v>11614</v>
      </c>
      <c r="BB19423">
        <v>29.506527999999999</v>
      </c>
      <c r="BC19423">
        <v>-98.39922</v>
      </c>
      <c r="BD19423" t="s">
        <v>530</v>
      </c>
    </row>
    <row r="19424" spans="1:56" x14ac:dyDescent="0.25">
      <c r="A19424">
        <v>20794</v>
      </c>
      <c r="B19424">
        <v>2017</v>
      </c>
      <c r="C19424" t="s">
        <v>322</v>
      </c>
      <c r="D19424" t="s">
        <v>323</v>
      </c>
      <c r="F19424" t="s">
        <v>56</v>
      </c>
      <c r="G19424" s="1">
        <v>43089</v>
      </c>
      <c r="H19424">
        <v>12</v>
      </c>
      <c r="I19424" s="2">
        <v>0.32083333333333336</v>
      </c>
      <c r="J19424" t="s">
        <v>93</v>
      </c>
      <c r="K19424" t="s">
        <v>142</v>
      </c>
      <c r="L19424">
        <v>0</v>
      </c>
      <c r="M19424">
        <v>0</v>
      </c>
      <c r="N19424">
        <v>0</v>
      </c>
      <c r="O19424">
        <v>0</v>
      </c>
      <c r="P19424" t="s">
        <v>23953</v>
      </c>
      <c r="Q19424" t="s">
        <v>122</v>
      </c>
      <c r="R19424">
        <v>50</v>
      </c>
      <c r="S19424" t="s">
        <v>381</v>
      </c>
      <c r="T19424" t="s">
        <v>245</v>
      </c>
      <c r="U19424">
        <v>40</v>
      </c>
      <c r="V19424" t="s">
        <v>63</v>
      </c>
      <c r="W19424">
        <v>0</v>
      </c>
      <c r="X19424" t="s">
        <v>270</v>
      </c>
      <c r="Y19424" t="s">
        <v>65</v>
      </c>
      <c r="Z19424" t="s">
        <v>760</v>
      </c>
      <c r="AA19424" t="s">
        <v>157</v>
      </c>
      <c r="AC19424" t="s">
        <v>68</v>
      </c>
      <c r="AD19424">
        <v>23820</v>
      </c>
      <c r="AE19424">
        <v>0</v>
      </c>
      <c r="AF19424" t="s">
        <v>158</v>
      </c>
      <c r="AG19424" t="s">
        <v>146</v>
      </c>
      <c r="AH19424" t="s">
        <v>147</v>
      </c>
      <c r="AJ19424">
        <v>40</v>
      </c>
      <c r="AK19424">
        <v>24036</v>
      </c>
      <c r="AL19424" s="3" t="s">
        <v>40867</v>
      </c>
      <c r="AM19424">
        <v>0</v>
      </c>
      <c r="AN19424">
        <v>0</v>
      </c>
      <c r="AO19424">
        <v>1</v>
      </c>
      <c r="AP19424">
        <v>0</v>
      </c>
      <c r="AQ19424">
        <v>2</v>
      </c>
      <c r="AR19424">
        <v>0</v>
      </c>
      <c r="AS19424">
        <v>2</v>
      </c>
      <c r="AT19424">
        <v>0</v>
      </c>
      <c r="AU19424">
        <v>0</v>
      </c>
      <c r="AV19424">
        <v>0</v>
      </c>
      <c r="AW19424">
        <v>0</v>
      </c>
      <c r="AX19424">
        <v>0</v>
      </c>
      <c r="AY19424">
        <v>0</v>
      </c>
      <c r="AZ19424" t="s">
        <v>672</v>
      </c>
      <c r="BA19424" t="s">
        <v>23954</v>
      </c>
      <c r="BB19424">
        <v>29.503273</v>
      </c>
      <c r="BC19424">
        <v>-98.399888000000004</v>
      </c>
      <c r="BD19424" t="s">
        <v>2389</v>
      </c>
    </row>
    <row r="19425" spans="1:56" x14ac:dyDescent="0.25">
      <c r="A19425">
        <v>20795</v>
      </c>
      <c r="B19425">
        <v>2017</v>
      </c>
      <c r="C19425" t="s">
        <v>140</v>
      </c>
      <c r="D19425" t="s">
        <v>141</v>
      </c>
      <c r="E19425" t="s">
        <v>322</v>
      </c>
      <c r="F19425" t="s">
        <v>323</v>
      </c>
      <c r="G19425" s="1">
        <v>43089</v>
      </c>
      <c r="H19425">
        <v>12</v>
      </c>
      <c r="I19425" s="2">
        <v>0.32083333333333336</v>
      </c>
      <c r="J19425" t="s">
        <v>93</v>
      </c>
      <c r="K19425" t="s">
        <v>142</v>
      </c>
      <c r="L19425">
        <v>0</v>
      </c>
      <c r="M19425">
        <v>0</v>
      </c>
      <c r="N19425">
        <v>0</v>
      </c>
      <c r="O19425">
        <v>0</v>
      </c>
      <c r="P19425" t="s">
        <v>671</v>
      </c>
      <c r="Q19425" t="s">
        <v>122</v>
      </c>
      <c r="R19425">
        <v>50</v>
      </c>
      <c r="S19425" t="s">
        <v>81</v>
      </c>
      <c r="T19425" t="s">
        <v>62</v>
      </c>
      <c r="U19425">
        <v>0</v>
      </c>
      <c r="V19425" t="s">
        <v>190</v>
      </c>
      <c r="W19425">
        <v>0</v>
      </c>
      <c r="Z19425" t="s">
        <v>5960</v>
      </c>
      <c r="AA19425" t="s">
        <v>85</v>
      </c>
      <c r="AB19425">
        <v>27.2</v>
      </c>
      <c r="AC19425" t="s">
        <v>68</v>
      </c>
      <c r="AD19425">
        <v>0</v>
      </c>
      <c r="AE19425">
        <v>216</v>
      </c>
      <c r="AF19425" t="s">
        <v>158</v>
      </c>
      <c r="AG19425" t="s">
        <v>146</v>
      </c>
      <c r="AH19425" t="s">
        <v>147</v>
      </c>
      <c r="AJ19425">
        <v>40</v>
      </c>
      <c r="AK19425">
        <v>24036</v>
      </c>
      <c r="AL19425" s="3" t="s">
        <v>40867</v>
      </c>
      <c r="AM19425">
        <v>0</v>
      </c>
      <c r="AN19425">
        <v>0</v>
      </c>
      <c r="AO19425">
        <v>0</v>
      </c>
      <c r="AP19425">
        <v>0</v>
      </c>
      <c r="AQ19425">
        <v>0</v>
      </c>
      <c r="AR19425">
        <v>0</v>
      </c>
      <c r="AS19425">
        <v>1</v>
      </c>
      <c r="AT19425">
        <v>0</v>
      </c>
      <c r="AU19425">
        <v>0</v>
      </c>
      <c r="AV19425">
        <v>0</v>
      </c>
      <c r="AW19425">
        <v>0</v>
      </c>
      <c r="AX19425">
        <v>0</v>
      </c>
      <c r="AY19425">
        <v>0</v>
      </c>
      <c r="AZ19425" t="s">
        <v>672</v>
      </c>
      <c r="BA19425" t="s">
        <v>23955</v>
      </c>
      <c r="BB19425">
        <v>29.503212000000001</v>
      </c>
      <c r="BC19425">
        <v>-98.399913999999995</v>
      </c>
      <c r="BD19425" t="s">
        <v>530</v>
      </c>
    </row>
    <row r="19426" spans="1:56" x14ac:dyDescent="0.25">
      <c r="A19426">
        <v>20796</v>
      </c>
      <c r="B19426">
        <v>2014</v>
      </c>
      <c r="C19426" t="s">
        <v>322</v>
      </c>
      <c r="D19426" t="s">
        <v>323</v>
      </c>
      <c r="F19426" t="s">
        <v>56</v>
      </c>
      <c r="G19426" s="1">
        <v>41803</v>
      </c>
      <c r="H19426">
        <v>6</v>
      </c>
      <c r="I19426" s="2">
        <v>0.58472222222222225</v>
      </c>
      <c r="J19426" t="s">
        <v>57</v>
      </c>
      <c r="K19426" t="s">
        <v>142</v>
      </c>
      <c r="L19426">
        <v>0</v>
      </c>
      <c r="M19426">
        <v>0</v>
      </c>
      <c r="N19426">
        <v>0</v>
      </c>
      <c r="O19426">
        <v>0</v>
      </c>
      <c r="P19426" t="s">
        <v>671</v>
      </c>
      <c r="Q19426" t="s">
        <v>122</v>
      </c>
      <c r="R19426">
        <v>92</v>
      </c>
      <c r="S19426" t="s">
        <v>81</v>
      </c>
      <c r="T19426" t="s">
        <v>62</v>
      </c>
      <c r="U19426">
        <v>79</v>
      </c>
      <c r="V19426" t="s">
        <v>190</v>
      </c>
      <c r="W19426">
        <v>0</v>
      </c>
      <c r="X19426" t="s">
        <v>270</v>
      </c>
      <c r="Y19426" t="s">
        <v>65</v>
      </c>
      <c r="Z19426" t="s">
        <v>237</v>
      </c>
      <c r="AA19426" t="s">
        <v>85</v>
      </c>
      <c r="AC19426" t="s">
        <v>68</v>
      </c>
      <c r="AD19426">
        <v>13874</v>
      </c>
      <c r="AE19426">
        <v>0</v>
      </c>
      <c r="AF19426" t="s">
        <v>158</v>
      </c>
      <c r="AG19426" t="s">
        <v>146</v>
      </c>
      <c r="AH19426" t="s">
        <v>147</v>
      </c>
      <c r="AJ19426">
        <v>79</v>
      </c>
      <c r="AK19426">
        <v>13973</v>
      </c>
      <c r="AL19426" s="3" t="s">
        <v>40867</v>
      </c>
      <c r="AM19426">
        <v>6</v>
      </c>
      <c r="AN19426">
        <v>0</v>
      </c>
      <c r="AO19426">
        <v>1</v>
      </c>
      <c r="AP19426">
        <v>0</v>
      </c>
      <c r="AQ19426">
        <v>3</v>
      </c>
      <c r="AR19426">
        <v>0</v>
      </c>
      <c r="AS19426">
        <v>1</v>
      </c>
      <c r="AT19426">
        <v>0</v>
      </c>
      <c r="AU19426">
        <v>0</v>
      </c>
      <c r="AV19426">
        <v>0</v>
      </c>
      <c r="AW19426">
        <v>6</v>
      </c>
      <c r="AX19426">
        <v>0</v>
      </c>
      <c r="AY19426">
        <v>0</v>
      </c>
      <c r="AZ19426" t="s">
        <v>672</v>
      </c>
      <c r="BA19426" t="s">
        <v>11615</v>
      </c>
      <c r="BB19426">
        <v>29.496542000000002</v>
      </c>
      <c r="BC19426">
        <v>-98.401280999999997</v>
      </c>
      <c r="BD19426" t="s">
        <v>2389</v>
      </c>
    </row>
    <row r="19427" spans="1:56" x14ac:dyDescent="0.25">
      <c r="A19427">
        <v>20797</v>
      </c>
      <c r="B19427">
        <v>2012</v>
      </c>
      <c r="C19427" t="s">
        <v>170</v>
      </c>
      <c r="D19427" t="s">
        <v>171</v>
      </c>
      <c r="F19427" t="s">
        <v>56</v>
      </c>
      <c r="G19427" s="1">
        <v>41208</v>
      </c>
      <c r="H19427">
        <v>10</v>
      </c>
      <c r="I19427" s="2">
        <v>0.22916666666666666</v>
      </c>
      <c r="J19427" t="s">
        <v>93</v>
      </c>
      <c r="K19427" t="s">
        <v>58</v>
      </c>
      <c r="L19427">
        <v>0</v>
      </c>
      <c r="M19427">
        <v>0</v>
      </c>
      <c r="N19427">
        <v>0</v>
      </c>
      <c r="O19427">
        <v>0</v>
      </c>
      <c r="P19427" t="s">
        <v>4952</v>
      </c>
      <c r="Q19427" t="s">
        <v>236</v>
      </c>
      <c r="R19427">
        <v>40</v>
      </c>
      <c r="S19427" t="s">
        <v>61</v>
      </c>
      <c r="T19427" t="s">
        <v>62</v>
      </c>
      <c r="U19427">
        <v>3</v>
      </c>
      <c r="V19427" t="s">
        <v>82</v>
      </c>
      <c r="W19427">
        <v>0</v>
      </c>
      <c r="X19427" t="s">
        <v>97</v>
      </c>
      <c r="Y19427" t="s">
        <v>65</v>
      </c>
      <c r="Z19427" t="s">
        <v>3109</v>
      </c>
      <c r="AA19427" t="s">
        <v>67</v>
      </c>
      <c r="AC19427" t="s">
        <v>99</v>
      </c>
      <c r="AD19427">
        <v>15018</v>
      </c>
      <c r="AE19427">
        <v>2000</v>
      </c>
      <c r="AF19427" t="s">
        <v>310</v>
      </c>
      <c r="AG19427" t="s">
        <v>166</v>
      </c>
      <c r="AH19427" t="s">
        <v>115</v>
      </c>
      <c r="AJ19427">
        <v>3</v>
      </c>
      <c r="AK19427">
        <v>17018</v>
      </c>
      <c r="AL19427" s="3" t="s">
        <v>40862</v>
      </c>
      <c r="AM19427">
        <v>0</v>
      </c>
      <c r="AN19427">
        <v>0</v>
      </c>
      <c r="AO19427">
        <v>1</v>
      </c>
      <c r="AP19427">
        <v>0</v>
      </c>
      <c r="AQ19427">
        <v>1</v>
      </c>
      <c r="AR19427">
        <v>1</v>
      </c>
      <c r="AS19427">
        <v>1</v>
      </c>
      <c r="AT19427">
        <v>0</v>
      </c>
      <c r="AU19427">
        <v>0</v>
      </c>
      <c r="AV19427">
        <v>0</v>
      </c>
      <c r="AW19427">
        <v>0</v>
      </c>
      <c r="AX19427">
        <v>0</v>
      </c>
      <c r="AY19427">
        <v>0</v>
      </c>
      <c r="AZ19427" t="s">
        <v>3478</v>
      </c>
      <c r="BA19427" t="s">
        <v>4953</v>
      </c>
      <c r="BB19427">
        <v>40.5837</v>
      </c>
      <c r="BC19427">
        <v>-98.401650000000004</v>
      </c>
      <c r="BD19427" t="s">
        <v>4952</v>
      </c>
    </row>
    <row r="19428" spans="1:56" x14ac:dyDescent="0.25">
      <c r="A19428">
        <v>20798</v>
      </c>
      <c r="B19428">
        <v>2014</v>
      </c>
      <c r="C19428" t="s">
        <v>140</v>
      </c>
      <c r="D19428" t="s">
        <v>141</v>
      </c>
      <c r="F19428" t="s">
        <v>56</v>
      </c>
      <c r="G19428" s="1">
        <v>41664</v>
      </c>
      <c r="H19428">
        <v>1</v>
      </c>
      <c r="I19428" s="2">
        <v>0.25</v>
      </c>
      <c r="J19428" t="s">
        <v>93</v>
      </c>
      <c r="K19428" t="s">
        <v>58</v>
      </c>
      <c r="L19428">
        <v>22</v>
      </c>
      <c r="M19428">
        <v>0</v>
      </c>
      <c r="N19428">
        <v>0</v>
      </c>
      <c r="O19428">
        <v>0</v>
      </c>
      <c r="P19428" t="s">
        <v>4195</v>
      </c>
      <c r="Q19428" t="s">
        <v>122</v>
      </c>
      <c r="R19428">
        <v>28</v>
      </c>
      <c r="S19428" t="s">
        <v>61</v>
      </c>
      <c r="T19428" t="s">
        <v>62</v>
      </c>
      <c r="U19428">
        <v>23</v>
      </c>
      <c r="V19428" t="s">
        <v>96</v>
      </c>
      <c r="W19428">
        <v>9695</v>
      </c>
      <c r="X19428" t="s">
        <v>64</v>
      </c>
      <c r="Y19428" t="s">
        <v>65</v>
      </c>
      <c r="Z19428" t="s">
        <v>10121</v>
      </c>
      <c r="AA19428" t="s">
        <v>67</v>
      </c>
      <c r="AC19428" t="s">
        <v>99</v>
      </c>
      <c r="AD19428">
        <v>181399</v>
      </c>
      <c r="AE19428">
        <v>269621</v>
      </c>
      <c r="AF19428" t="s">
        <v>263</v>
      </c>
      <c r="AG19428" t="s">
        <v>224</v>
      </c>
      <c r="AH19428" t="s">
        <v>115</v>
      </c>
      <c r="AJ19428">
        <v>23</v>
      </c>
      <c r="AK19428">
        <v>451020</v>
      </c>
      <c r="AL19428" s="3" t="s">
        <v>40867</v>
      </c>
      <c r="AM19428">
        <v>0</v>
      </c>
      <c r="AN19428">
        <v>0</v>
      </c>
      <c r="AO19428">
        <v>1</v>
      </c>
      <c r="AP19428">
        <v>0</v>
      </c>
      <c r="AQ19428">
        <v>1</v>
      </c>
      <c r="AR19428">
        <v>0</v>
      </c>
      <c r="AS19428">
        <v>1</v>
      </c>
      <c r="AT19428">
        <v>0</v>
      </c>
      <c r="AU19428">
        <v>0</v>
      </c>
      <c r="AV19428">
        <v>0</v>
      </c>
      <c r="AW19428">
        <v>0</v>
      </c>
      <c r="AX19428">
        <v>0</v>
      </c>
      <c r="AY19428">
        <v>0</v>
      </c>
      <c r="AZ19428" t="s">
        <v>672</v>
      </c>
      <c r="BA19428" t="s">
        <v>10122</v>
      </c>
      <c r="BB19428">
        <v>29.460142000000001</v>
      </c>
      <c r="BC19428">
        <v>-98.404055999999997</v>
      </c>
      <c r="BD19428" t="s">
        <v>674</v>
      </c>
    </row>
    <row r="19429" spans="1:56" x14ac:dyDescent="0.25">
      <c r="A19429">
        <v>20799</v>
      </c>
      <c r="B19429">
        <v>2021</v>
      </c>
      <c r="C19429" t="s">
        <v>170</v>
      </c>
      <c r="D19429" t="s">
        <v>171</v>
      </c>
      <c r="F19429" t="s">
        <v>56</v>
      </c>
      <c r="G19429" s="1">
        <v>44551</v>
      </c>
      <c r="H19429">
        <v>12</v>
      </c>
      <c r="I19429" s="2">
        <v>0.85069444444444442</v>
      </c>
      <c r="J19429" t="s">
        <v>57</v>
      </c>
      <c r="K19429" t="s">
        <v>58</v>
      </c>
      <c r="L19429">
        <v>0</v>
      </c>
      <c r="M19429">
        <v>0</v>
      </c>
      <c r="N19429">
        <v>0</v>
      </c>
      <c r="O19429">
        <v>0</v>
      </c>
      <c r="P19429" t="s">
        <v>4952</v>
      </c>
      <c r="Q19429" t="s">
        <v>236</v>
      </c>
      <c r="R19429">
        <v>28</v>
      </c>
      <c r="S19429" t="s">
        <v>108</v>
      </c>
      <c r="T19429" t="s">
        <v>62</v>
      </c>
      <c r="U19429">
        <v>0</v>
      </c>
      <c r="V19429" t="s">
        <v>82</v>
      </c>
      <c r="W19429">
        <v>132</v>
      </c>
      <c r="X19429" t="s">
        <v>336</v>
      </c>
      <c r="Y19429" t="s">
        <v>289</v>
      </c>
      <c r="Z19429" t="s">
        <v>2228</v>
      </c>
      <c r="AA19429" t="s">
        <v>67</v>
      </c>
      <c r="AB19429">
        <v>0</v>
      </c>
      <c r="AC19429" t="s">
        <v>99</v>
      </c>
      <c r="AD19429">
        <v>18278</v>
      </c>
      <c r="AE19429">
        <v>0</v>
      </c>
      <c r="AF19429" t="s">
        <v>343</v>
      </c>
      <c r="AG19429" t="s">
        <v>256</v>
      </c>
      <c r="AH19429" t="s">
        <v>71</v>
      </c>
      <c r="AJ19429">
        <v>10</v>
      </c>
      <c r="AK19429">
        <v>97900</v>
      </c>
      <c r="AL19429" s="3" t="s">
        <v>40862</v>
      </c>
      <c r="AM19429">
        <v>0</v>
      </c>
      <c r="AN19429">
        <v>0</v>
      </c>
      <c r="AO19429">
        <v>0</v>
      </c>
      <c r="AP19429">
        <v>0</v>
      </c>
      <c r="AQ19429">
        <v>0</v>
      </c>
      <c r="AR19429">
        <v>0</v>
      </c>
      <c r="AS19429">
        <v>3</v>
      </c>
      <c r="AT19429">
        <v>0</v>
      </c>
      <c r="AU19429">
        <v>0</v>
      </c>
      <c r="AV19429">
        <v>0</v>
      </c>
      <c r="AW19429">
        <v>0</v>
      </c>
      <c r="AX19429">
        <v>0</v>
      </c>
      <c r="AY19429">
        <v>0</v>
      </c>
      <c r="AZ19429" t="s">
        <v>3478</v>
      </c>
      <c r="BA19429" t="s">
        <v>36444</v>
      </c>
      <c r="BB19429">
        <v>40.583336000000003</v>
      </c>
      <c r="BC19429">
        <v>-98.405000000000001</v>
      </c>
      <c r="BD19429" t="s">
        <v>4952</v>
      </c>
    </row>
    <row r="19430" spans="1:56" x14ac:dyDescent="0.25">
      <c r="A19430">
        <v>20800</v>
      </c>
      <c r="B19430">
        <v>2021</v>
      </c>
      <c r="C19430" t="s">
        <v>170</v>
      </c>
      <c r="D19430" t="s">
        <v>171</v>
      </c>
      <c r="F19430" t="s">
        <v>56</v>
      </c>
      <c r="G19430" s="1">
        <v>44551</v>
      </c>
      <c r="H19430">
        <v>12</v>
      </c>
      <c r="I19430" s="2">
        <v>0.85069444444444442</v>
      </c>
      <c r="J19430" t="s">
        <v>57</v>
      </c>
      <c r="K19430" t="s">
        <v>58</v>
      </c>
      <c r="L19430">
        <v>0</v>
      </c>
      <c r="M19430">
        <v>0</v>
      </c>
      <c r="N19430">
        <v>0</v>
      </c>
      <c r="O19430">
        <v>0</v>
      </c>
      <c r="P19430" t="s">
        <v>4952</v>
      </c>
      <c r="Q19430" t="s">
        <v>236</v>
      </c>
      <c r="R19430">
        <v>28</v>
      </c>
      <c r="S19430" t="s">
        <v>108</v>
      </c>
      <c r="T19430" t="s">
        <v>62</v>
      </c>
      <c r="U19430">
        <v>10</v>
      </c>
      <c r="V19430" t="s">
        <v>82</v>
      </c>
      <c r="W19430">
        <v>550</v>
      </c>
      <c r="X19430" t="s">
        <v>97</v>
      </c>
      <c r="Y19430" t="s">
        <v>65</v>
      </c>
      <c r="Z19430" t="s">
        <v>2228</v>
      </c>
      <c r="AA19430" t="s">
        <v>67</v>
      </c>
      <c r="AB19430">
        <v>0</v>
      </c>
      <c r="AC19430" t="s">
        <v>99</v>
      </c>
      <c r="AD19430">
        <v>79322</v>
      </c>
      <c r="AE19430">
        <v>300</v>
      </c>
      <c r="AF19430" t="s">
        <v>343</v>
      </c>
      <c r="AG19430" t="s">
        <v>256</v>
      </c>
      <c r="AH19430" t="s">
        <v>71</v>
      </c>
      <c r="AJ19430">
        <v>10</v>
      </c>
      <c r="AK19430">
        <v>97900</v>
      </c>
      <c r="AL19430" s="3" t="s">
        <v>40862</v>
      </c>
      <c r="AM19430">
        <v>0</v>
      </c>
      <c r="AN19430">
        <v>0</v>
      </c>
      <c r="AO19430">
        <v>1</v>
      </c>
      <c r="AP19430">
        <v>0</v>
      </c>
      <c r="AQ19430">
        <v>1</v>
      </c>
      <c r="AR19430">
        <v>1</v>
      </c>
      <c r="AS19430">
        <v>1</v>
      </c>
      <c r="AT19430">
        <v>0</v>
      </c>
      <c r="AU19430">
        <v>0</v>
      </c>
      <c r="AV19430">
        <v>0</v>
      </c>
      <c r="AW19430">
        <v>0</v>
      </c>
      <c r="AX19430">
        <v>0</v>
      </c>
      <c r="AY19430">
        <v>0</v>
      </c>
      <c r="AZ19430" t="s">
        <v>3478</v>
      </c>
      <c r="BA19430" t="s">
        <v>36444</v>
      </c>
      <c r="BB19430">
        <v>40.583336000000003</v>
      </c>
      <c r="BC19430">
        <v>-98.405000000000001</v>
      </c>
      <c r="BD19430" t="s">
        <v>4952</v>
      </c>
    </row>
    <row r="19431" spans="1:56" x14ac:dyDescent="0.25">
      <c r="A19431">
        <v>20801</v>
      </c>
      <c r="B19431">
        <v>2017</v>
      </c>
      <c r="C19431" t="s">
        <v>140</v>
      </c>
      <c r="D19431" t="s">
        <v>141</v>
      </c>
      <c r="F19431" t="s">
        <v>56</v>
      </c>
      <c r="G19431" s="1">
        <v>42836</v>
      </c>
      <c r="H19431">
        <v>4</v>
      </c>
      <c r="I19431" s="2">
        <v>0.65625</v>
      </c>
      <c r="J19431" t="s">
        <v>57</v>
      </c>
      <c r="K19431" t="s">
        <v>142</v>
      </c>
      <c r="L19431">
        <v>3</v>
      </c>
      <c r="M19431">
        <v>0</v>
      </c>
      <c r="N19431">
        <v>0</v>
      </c>
      <c r="O19431">
        <v>0</v>
      </c>
      <c r="P19431" t="s">
        <v>671</v>
      </c>
      <c r="Q19431" t="s">
        <v>122</v>
      </c>
      <c r="R19431">
        <v>74</v>
      </c>
      <c r="S19431" t="s">
        <v>81</v>
      </c>
      <c r="T19431" t="s">
        <v>389</v>
      </c>
      <c r="U19431">
        <v>38</v>
      </c>
      <c r="V19431" t="s">
        <v>190</v>
      </c>
      <c r="W19431">
        <v>4102</v>
      </c>
      <c r="X19431" t="s">
        <v>64</v>
      </c>
      <c r="Y19431" t="s">
        <v>65</v>
      </c>
      <c r="Z19431" t="s">
        <v>5960</v>
      </c>
      <c r="AA19431" t="s">
        <v>157</v>
      </c>
      <c r="AB19431">
        <v>24.9</v>
      </c>
      <c r="AC19431" t="s">
        <v>68</v>
      </c>
      <c r="AD19431">
        <v>3128</v>
      </c>
      <c r="AE19431">
        <v>15500</v>
      </c>
      <c r="AF19431" t="s">
        <v>272</v>
      </c>
      <c r="AG19431" t="s">
        <v>146</v>
      </c>
      <c r="AH19431" t="s">
        <v>147</v>
      </c>
      <c r="AJ19431">
        <v>38</v>
      </c>
      <c r="AK19431">
        <v>18628</v>
      </c>
      <c r="AL19431" s="3" t="s">
        <v>40867</v>
      </c>
      <c r="AM19431">
        <v>1</v>
      </c>
      <c r="AN19431">
        <v>0</v>
      </c>
      <c r="AO19431">
        <v>1</v>
      </c>
      <c r="AP19431">
        <v>1</v>
      </c>
      <c r="AQ19431">
        <v>1</v>
      </c>
      <c r="AR19431">
        <v>0</v>
      </c>
      <c r="AS19431">
        <v>1</v>
      </c>
      <c r="AT19431">
        <v>0</v>
      </c>
      <c r="AU19431">
        <v>0</v>
      </c>
      <c r="AV19431">
        <v>0</v>
      </c>
      <c r="AW19431">
        <v>0</v>
      </c>
      <c r="AX19431">
        <v>0</v>
      </c>
      <c r="AY19431">
        <v>1</v>
      </c>
      <c r="AZ19431" t="s">
        <v>672</v>
      </c>
      <c r="BA19431" t="s">
        <v>21716</v>
      </c>
      <c r="BB19431">
        <v>29.477443999999998</v>
      </c>
      <c r="BC19431">
        <v>-98.405223000000007</v>
      </c>
      <c r="BD19431" t="s">
        <v>530</v>
      </c>
    </row>
    <row r="19432" spans="1:56" x14ac:dyDescent="0.25">
      <c r="A19432">
        <v>20802</v>
      </c>
      <c r="B19432">
        <v>2021</v>
      </c>
      <c r="C19432" t="s">
        <v>170</v>
      </c>
      <c r="D19432" t="s">
        <v>171</v>
      </c>
      <c r="F19432" t="s">
        <v>56</v>
      </c>
      <c r="G19432" s="1">
        <v>44545</v>
      </c>
      <c r="H19432">
        <v>12</v>
      </c>
      <c r="I19432" s="2">
        <v>0.55555555555555558</v>
      </c>
      <c r="J19432" t="s">
        <v>57</v>
      </c>
      <c r="K19432" t="s">
        <v>58</v>
      </c>
      <c r="L19432">
        <v>2</v>
      </c>
      <c r="M19432">
        <v>0</v>
      </c>
      <c r="N19432">
        <v>0</v>
      </c>
      <c r="O19432">
        <v>0</v>
      </c>
      <c r="P19432" t="s">
        <v>36397</v>
      </c>
      <c r="Q19432" t="s">
        <v>666</v>
      </c>
      <c r="R19432">
        <v>73</v>
      </c>
      <c r="S19432" t="s">
        <v>81</v>
      </c>
      <c r="T19432" t="s">
        <v>62</v>
      </c>
      <c r="U19432">
        <v>32</v>
      </c>
      <c r="V19432" t="s">
        <v>96</v>
      </c>
      <c r="W19432">
        <v>5155</v>
      </c>
      <c r="X19432" t="s">
        <v>64</v>
      </c>
      <c r="Y19432" t="s">
        <v>65</v>
      </c>
      <c r="Z19432" t="s">
        <v>237</v>
      </c>
      <c r="AA19432" t="s">
        <v>383</v>
      </c>
      <c r="AB19432">
        <v>29.49</v>
      </c>
      <c r="AC19432" t="s">
        <v>68</v>
      </c>
      <c r="AD19432">
        <v>1003149</v>
      </c>
      <c r="AE19432">
        <v>200000</v>
      </c>
      <c r="AF19432" t="s">
        <v>2058</v>
      </c>
      <c r="AG19432" t="s">
        <v>1530</v>
      </c>
      <c r="AH19432" t="s">
        <v>147</v>
      </c>
      <c r="AJ19432">
        <v>32</v>
      </c>
      <c r="AK19432">
        <v>1203149</v>
      </c>
      <c r="AL19432" s="3" t="s">
        <v>40869</v>
      </c>
      <c r="AM19432">
        <v>0</v>
      </c>
      <c r="AN19432">
        <v>0</v>
      </c>
      <c r="AO19432">
        <v>1</v>
      </c>
      <c r="AP19432">
        <v>0</v>
      </c>
      <c r="AQ19432">
        <v>1</v>
      </c>
      <c r="AR19432">
        <v>0</v>
      </c>
      <c r="AS19432">
        <v>1</v>
      </c>
      <c r="AT19432">
        <v>0</v>
      </c>
      <c r="AU19432">
        <v>0</v>
      </c>
      <c r="AV19432">
        <v>0</v>
      </c>
      <c r="AW19432">
        <v>0</v>
      </c>
      <c r="AX19432">
        <v>0</v>
      </c>
      <c r="AY19432">
        <v>0</v>
      </c>
      <c r="AZ19432" t="s">
        <v>36398</v>
      </c>
      <c r="BA19432" t="s">
        <v>36399</v>
      </c>
      <c r="BB19432">
        <v>36.557014000000002</v>
      </c>
      <c r="BC19432">
        <v>-98.408214999999998</v>
      </c>
      <c r="BD19432" t="s">
        <v>3089</v>
      </c>
    </row>
    <row r="19433" spans="1:56" x14ac:dyDescent="0.25">
      <c r="A19433">
        <v>20803</v>
      </c>
      <c r="B19433">
        <v>2014</v>
      </c>
      <c r="C19433" t="s">
        <v>170</v>
      </c>
      <c r="D19433" t="s">
        <v>171</v>
      </c>
      <c r="F19433" t="s">
        <v>56</v>
      </c>
      <c r="G19433" s="1">
        <v>41649</v>
      </c>
      <c r="H19433">
        <v>1</v>
      </c>
      <c r="I19433" s="2">
        <v>0.54861111111111116</v>
      </c>
      <c r="J19433" t="s">
        <v>57</v>
      </c>
      <c r="K19433" t="s">
        <v>142</v>
      </c>
      <c r="L19433">
        <v>0</v>
      </c>
      <c r="M19433">
        <v>0</v>
      </c>
      <c r="N19433">
        <v>0</v>
      </c>
      <c r="O19433">
        <v>0</v>
      </c>
      <c r="P19433" t="s">
        <v>536</v>
      </c>
      <c r="Q19433" t="s">
        <v>532</v>
      </c>
      <c r="R19433">
        <v>30</v>
      </c>
      <c r="S19433" t="s">
        <v>81</v>
      </c>
      <c r="T19433" t="s">
        <v>62</v>
      </c>
      <c r="U19433">
        <v>30</v>
      </c>
      <c r="V19433" t="s">
        <v>82</v>
      </c>
      <c r="W19433">
        <v>5320</v>
      </c>
      <c r="X19433" t="s">
        <v>64</v>
      </c>
      <c r="Y19433" t="s">
        <v>65</v>
      </c>
      <c r="Z19433" t="s">
        <v>237</v>
      </c>
      <c r="AA19433" t="s">
        <v>157</v>
      </c>
      <c r="AB19433">
        <v>5.27</v>
      </c>
      <c r="AC19433" t="s">
        <v>68</v>
      </c>
      <c r="AD19433">
        <v>15000</v>
      </c>
      <c r="AE19433">
        <v>2000</v>
      </c>
      <c r="AF19433" t="s">
        <v>158</v>
      </c>
      <c r="AG19433" t="s">
        <v>146</v>
      </c>
      <c r="AH19433" t="s">
        <v>147</v>
      </c>
      <c r="AJ19433">
        <v>30</v>
      </c>
      <c r="AK19433">
        <v>17000</v>
      </c>
      <c r="AL19433" s="3" t="s">
        <v>40866</v>
      </c>
      <c r="AM19433">
        <v>0</v>
      </c>
      <c r="AN19433">
        <v>0</v>
      </c>
      <c r="AO19433">
        <v>1</v>
      </c>
      <c r="AP19433">
        <v>0</v>
      </c>
      <c r="AQ19433">
        <v>1</v>
      </c>
      <c r="AR19433">
        <v>1</v>
      </c>
      <c r="AS19433">
        <v>1</v>
      </c>
      <c r="AT19433">
        <v>0</v>
      </c>
      <c r="AU19433">
        <v>0</v>
      </c>
      <c r="AV19433">
        <v>0</v>
      </c>
      <c r="AW19433">
        <v>0</v>
      </c>
      <c r="AX19433">
        <v>0</v>
      </c>
      <c r="AY19433">
        <v>0</v>
      </c>
      <c r="AZ19433" t="s">
        <v>1643</v>
      </c>
      <c r="BA19433" t="s">
        <v>9946</v>
      </c>
      <c r="BB19433">
        <v>45.466254999999997</v>
      </c>
      <c r="BC19433">
        <v>-98.412811000000005</v>
      </c>
      <c r="BD19433" t="s">
        <v>536</v>
      </c>
    </row>
    <row r="19434" spans="1:56" x14ac:dyDescent="0.25">
      <c r="A19434">
        <v>20804</v>
      </c>
      <c r="B19434">
        <v>2019</v>
      </c>
      <c r="C19434" t="s">
        <v>170</v>
      </c>
      <c r="D19434" t="s">
        <v>171</v>
      </c>
      <c r="F19434" t="s">
        <v>56</v>
      </c>
      <c r="G19434" s="1">
        <v>43567</v>
      </c>
      <c r="H19434">
        <v>4</v>
      </c>
      <c r="I19434" s="2">
        <v>0.10069444444444445</v>
      </c>
      <c r="J19434" t="s">
        <v>93</v>
      </c>
      <c r="K19434" t="s">
        <v>58</v>
      </c>
      <c r="L19434">
        <v>0</v>
      </c>
      <c r="M19434">
        <v>0</v>
      </c>
      <c r="N19434">
        <v>0</v>
      </c>
      <c r="O19434">
        <v>0</v>
      </c>
      <c r="P19434" t="s">
        <v>4952</v>
      </c>
      <c r="Q19434" t="s">
        <v>236</v>
      </c>
      <c r="R19434">
        <v>25</v>
      </c>
      <c r="S19434" t="s">
        <v>61</v>
      </c>
      <c r="T19434" t="s">
        <v>62</v>
      </c>
      <c r="U19434">
        <v>10</v>
      </c>
      <c r="V19434" t="s">
        <v>82</v>
      </c>
      <c r="W19434">
        <v>16281</v>
      </c>
      <c r="X19434" t="s">
        <v>64</v>
      </c>
      <c r="Y19434" t="s">
        <v>65</v>
      </c>
      <c r="Z19434" t="s">
        <v>237</v>
      </c>
      <c r="AA19434" t="s">
        <v>134</v>
      </c>
      <c r="AB19434">
        <v>5.56</v>
      </c>
      <c r="AC19434" t="s">
        <v>68</v>
      </c>
      <c r="AD19434">
        <v>75945</v>
      </c>
      <c r="AE19434">
        <v>2500</v>
      </c>
      <c r="AF19434" t="s">
        <v>849</v>
      </c>
      <c r="AG19434" t="s">
        <v>256</v>
      </c>
      <c r="AH19434" t="s">
        <v>71</v>
      </c>
      <c r="AJ19434">
        <v>10</v>
      </c>
      <c r="AK19434">
        <v>78445</v>
      </c>
      <c r="AL19434" s="3" t="s">
        <v>40862</v>
      </c>
      <c r="AM19434">
        <v>0</v>
      </c>
      <c r="AN19434">
        <v>0</v>
      </c>
      <c r="AO19434">
        <v>1</v>
      </c>
      <c r="AP19434">
        <v>0</v>
      </c>
      <c r="AQ19434">
        <v>1</v>
      </c>
      <c r="AR19434">
        <v>0</v>
      </c>
      <c r="AS19434">
        <v>1</v>
      </c>
      <c r="AT19434">
        <v>0</v>
      </c>
      <c r="AU19434">
        <v>0</v>
      </c>
      <c r="AV19434">
        <v>0</v>
      </c>
      <c r="AW19434">
        <v>0</v>
      </c>
      <c r="AX19434">
        <v>0</v>
      </c>
      <c r="AY19434">
        <v>0</v>
      </c>
      <c r="AZ19434" t="s">
        <v>3478</v>
      </c>
      <c r="BA19434" t="s">
        <v>28528</v>
      </c>
      <c r="BB19434">
        <v>40.540069000000003</v>
      </c>
      <c r="BC19434">
        <v>-98.425013000000007</v>
      </c>
      <c r="BD19434" t="s">
        <v>5036</v>
      </c>
    </row>
    <row r="19435" spans="1:56" x14ac:dyDescent="0.25">
      <c r="A19435">
        <v>20806</v>
      </c>
      <c r="B19435">
        <v>2021</v>
      </c>
      <c r="C19435" t="s">
        <v>140</v>
      </c>
      <c r="D19435" t="s">
        <v>141</v>
      </c>
      <c r="F19435" t="s">
        <v>56</v>
      </c>
      <c r="G19435" s="1">
        <v>44485</v>
      </c>
      <c r="H19435">
        <v>10</v>
      </c>
      <c r="I19435" s="2">
        <v>0.1111111111111111</v>
      </c>
      <c r="J19435" t="s">
        <v>93</v>
      </c>
      <c r="K19435" t="s">
        <v>58</v>
      </c>
      <c r="L19435">
        <v>7</v>
      </c>
      <c r="M19435">
        <v>0</v>
      </c>
      <c r="N19435">
        <v>0</v>
      </c>
      <c r="O19435">
        <v>0</v>
      </c>
      <c r="P19435" t="s">
        <v>671</v>
      </c>
      <c r="Q19435" t="s">
        <v>122</v>
      </c>
      <c r="R19435">
        <v>65</v>
      </c>
      <c r="S19435" t="s">
        <v>61</v>
      </c>
      <c r="T19435" t="s">
        <v>62</v>
      </c>
      <c r="U19435">
        <v>4</v>
      </c>
      <c r="V19435" t="s">
        <v>63</v>
      </c>
      <c r="W19435">
        <v>6119</v>
      </c>
      <c r="X19435" t="s">
        <v>97</v>
      </c>
      <c r="Y19435" t="s">
        <v>65</v>
      </c>
      <c r="Z19435" t="s">
        <v>35826</v>
      </c>
      <c r="AA19435" t="s">
        <v>67</v>
      </c>
      <c r="AC19435" t="s">
        <v>112</v>
      </c>
      <c r="AD19435">
        <v>54328</v>
      </c>
      <c r="AE19435">
        <v>2640</v>
      </c>
      <c r="AF19435" t="s">
        <v>829</v>
      </c>
      <c r="AG19435" t="s">
        <v>136</v>
      </c>
      <c r="AH19435" t="s">
        <v>115</v>
      </c>
      <c r="AJ19435">
        <v>4</v>
      </c>
      <c r="AK19435">
        <v>56968</v>
      </c>
      <c r="AL19435" s="3" t="s">
        <v>40867</v>
      </c>
      <c r="AM19435">
        <v>0</v>
      </c>
      <c r="AN19435">
        <v>0</v>
      </c>
      <c r="AO19435">
        <v>1</v>
      </c>
      <c r="AP19435">
        <v>0</v>
      </c>
      <c r="AQ19435">
        <v>1</v>
      </c>
      <c r="AR19435">
        <v>0</v>
      </c>
      <c r="AS19435">
        <v>1</v>
      </c>
      <c r="AT19435">
        <v>0</v>
      </c>
      <c r="AU19435">
        <v>0</v>
      </c>
      <c r="AV19435">
        <v>0</v>
      </c>
      <c r="AW19435">
        <v>0</v>
      </c>
      <c r="AX19435">
        <v>0</v>
      </c>
      <c r="AY19435">
        <v>0</v>
      </c>
      <c r="AZ19435" t="s">
        <v>672</v>
      </c>
      <c r="BA19435" t="s">
        <v>35924</v>
      </c>
      <c r="BB19435">
        <v>29.544409999999999</v>
      </c>
      <c r="BC19435">
        <v>-98.427482999999995</v>
      </c>
      <c r="BD19435" t="s">
        <v>35828</v>
      </c>
    </row>
    <row r="19436" spans="1:56" x14ac:dyDescent="0.25">
      <c r="A19436">
        <v>20807</v>
      </c>
      <c r="B19436">
        <v>2021</v>
      </c>
      <c r="C19436" t="s">
        <v>140</v>
      </c>
      <c r="D19436" t="s">
        <v>141</v>
      </c>
      <c r="F19436" t="s">
        <v>56</v>
      </c>
      <c r="G19436" s="1">
        <v>44474</v>
      </c>
      <c r="H19436">
        <v>10</v>
      </c>
      <c r="I19436" s="2">
        <v>0.5493055555555556</v>
      </c>
      <c r="J19436" t="s">
        <v>57</v>
      </c>
      <c r="K19436" t="s">
        <v>58</v>
      </c>
      <c r="L19436">
        <v>0</v>
      </c>
      <c r="M19436">
        <v>0</v>
      </c>
      <c r="N19436">
        <v>0</v>
      </c>
      <c r="O19436">
        <v>0</v>
      </c>
      <c r="P19436" t="s">
        <v>671</v>
      </c>
      <c r="Q19436" t="s">
        <v>122</v>
      </c>
      <c r="R19436">
        <v>87</v>
      </c>
      <c r="S19436" t="s">
        <v>81</v>
      </c>
      <c r="T19436" t="s">
        <v>355</v>
      </c>
      <c r="U19436">
        <v>6</v>
      </c>
      <c r="V19436" t="s">
        <v>82</v>
      </c>
      <c r="W19436">
        <v>4247</v>
      </c>
      <c r="X19436" t="s">
        <v>97</v>
      </c>
      <c r="Y19436" t="s">
        <v>65</v>
      </c>
      <c r="Z19436" t="s">
        <v>35826</v>
      </c>
      <c r="AA19436" t="s">
        <v>67</v>
      </c>
      <c r="AC19436" t="s">
        <v>112</v>
      </c>
      <c r="AD19436">
        <v>6623</v>
      </c>
      <c r="AE19436">
        <v>40800</v>
      </c>
      <c r="AF19436" t="s">
        <v>1191</v>
      </c>
      <c r="AG19436" t="s">
        <v>136</v>
      </c>
      <c r="AH19436" t="s">
        <v>115</v>
      </c>
      <c r="AI19436" t="s">
        <v>829</v>
      </c>
      <c r="AJ19436">
        <v>6</v>
      </c>
      <c r="AK19436">
        <v>47423</v>
      </c>
      <c r="AL19436" s="3" t="s">
        <v>40867</v>
      </c>
      <c r="AM19436">
        <v>0</v>
      </c>
      <c r="AN19436">
        <v>0</v>
      </c>
      <c r="AO19436">
        <v>1</v>
      </c>
      <c r="AP19436">
        <v>0</v>
      </c>
      <c r="AQ19436">
        <v>0</v>
      </c>
      <c r="AR19436">
        <v>1</v>
      </c>
      <c r="AS19436">
        <v>1</v>
      </c>
      <c r="AT19436">
        <v>0</v>
      </c>
      <c r="AU19436">
        <v>0</v>
      </c>
      <c r="AV19436">
        <v>0</v>
      </c>
      <c r="AW19436">
        <v>0</v>
      </c>
      <c r="AX19436">
        <v>0</v>
      </c>
      <c r="AY19436">
        <v>0</v>
      </c>
      <c r="AZ19436" t="s">
        <v>672</v>
      </c>
      <c r="BA19436" t="s">
        <v>35827</v>
      </c>
      <c r="BB19436">
        <v>29.544409999999999</v>
      </c>
      <c r="BC19436">
        <v>-98.427482999999995</v>
      </c>
      <c r="BD19436" t="s">
        <v>35828</v>
      </c>
    </row>
    <row r="19437" spans="1:56" x14ac:dyDescent="0.25">
      <c r="A19437">
        <v>20808</v>
      </c>
      <c r="B19437">
        <v>2022</v>
      </c>
      <c r="C19437" t="s">
        <v>140</v>
      </c>
      <c r="D19437" t="s">
        <v>141</v>
      </c>
      <c r="F19437" t="s">
        <v>56</v>
      </c>
      <c r="G19437" s="1">
        <v>44577</v>
      </c>
      <c r="H19437">
        <v>1</v>
      </c>
      <c r="I19437" s="2">
        <v>0.77430555555555558</v>
      </c>
      <c r="J19437" t="s">
        <v>57</v>
      </c>
      <c r="K19437" t="s">
        <v>58</v>
      </c>
      <c r="L19437">
        <v>0</v>
      </c>
      <c r="M19437">
        <v>0</v>
      </c>
      <c r="N19437">
        <v>0</v>
      </c>
      <c r="O19437">
        <v>0</v>
      </c>
      <c r="P19437" t="s">
        <v>671</v>
      </c>
      <c r="Q19437" t="s">
        <v>122</v>
      </c>
      <c r="R19437">
        <v>61</v>
      </c>
      <c r="S19437" t="s">
        <v>108</v>
      </c>
      <c r="T19437" t="s">
        <v>355</v>
      </c>
      <c r="U19437">
        <v>5</v>
      </c>
      <c r="V19437" t="s">
        <v>190</v>
      </c>
      <c r="W19437">
        <v>2303</v>
      </c>
      <c r="X19437" t="s">
        <v>97</v>
      </c>
      <c r="Y19437" t="s">
        <v>65</v>
      </c>
      <c r="Z19437" t="s">
        <v>35826</v>
      </c>
      <c r="AA19437" t="s">
        <v>67</v>
      </c>
      <c r="AC19437" t="s">
        <v>112</v>
      </c>
      <c r="AD19437">
        <v>25758</v>
      </c>
      <c r="AE19437">
        <v>329</v>
      </c>
      <c r="AF19437" t="s">
        <v>685</v>
      </c>
      <c r="AG19437" t="s">
        <v>136</v>
      </c>
      <c r="AH19437" t="s">
        <v>115</v>
      </c>
      <c r="AJ19437">
        <v>5</v>
      </c>
      <c r="AK19437">
        <v>26087</v>
      </c>
      <c r="AL19437" s="3" t="s">
        <v>40867</v>
      </c>
      <c r="AM19437">
        <v>0</v>
      </c>
      <c r="AN19437">
        <v>0</v>
      </c>
      <c r="AO19437">
        <v>1</v>
      </c>
      <c r="AP19437">
        <v>0</v>
      </c>
      <c r="AQ19437">
        <v>0</v>
      </c>
      <c r="AR19437">
        <v>1</v>
      </c>
      <c r="AS19437">
        <v>1</v>
      </c>
      <c r="AT19437">
        <v>0</v>
      </c>
      <c r="AU19437">
        <v>0</v>
      </c>
      <c r="AV19437">
        <v>0</v>
      </c>
      <c r="AW19437">
        <v>0</v>
      </c>
      <c r="AX19437">
        <v>0</v>
      </c>
      <c r="AY19437">
        <v>0</v>
      </c>
      <c r="AZ19437" t="s">
        <v>672</v>
      </c>
      <c r="BA19437" t="s">
        <v>36641</v>
      </c>
      <c r="BB19437">
        <v>29.544948000000002</v>
      </c>
      <c r="BC19437">
        <v>-98.428270999999995</v>
      </c>
      <c r="BD19437" t="s">
        <v>35828</v>
      </c>
    </row>
    <row r="19438" spans="1:56" x14ac:dyDescent="0.25">
      <c r="A19438">
        <v>20810</v>
      </c>
      <c r="B19438">
        <v>2014</v>
      </c>
      <c r="C19438" t="s">
        <v>140</v>
      </c>
      <c r="D19438" t="s">
        <v>141</v>
      </c>
      <c r="F19438" t="s">
        <v>56</v>
      </c>
      <c r="G19438" s="1">
        <v>41640</v>
      </c>
      <c r="H19438">
        <v>1</v>
      </c>
      <c r="I19438" s="2">
        <v>0.16666666666666666</v>
      </c>
      <c r="J19438" t="s">
        <v>93</v>
      </c>
      <c r="K19438" t="s">
        <v>58</v>
      </c>
      <c r="L19438">
        <v>0</v>
      </c>
      <c r="M19438">
        <v>0</v>
      </c>
      <c r="N19438">
        <v>0</v>
      </c>
      <c r="O19438">
        <v>0</v>
      </c>
      <c r="P19438" t="s">
        <v>671</v>
      </c>
      <c r="Q19438" t="s">
        <v>122</v>
      </c>
      <c r="R19438">
        <v>37</v>
      </c>
      <c r="S19438" t="s">
        <v>61</v>
      </c>
      <c r="T19438" t="s">
        <v>62</v>
      </c>
      <c r="U19438">
        <v>4</v>
      </c>
      <c r="V19438" t="s">
        <v>190</v>
      </c>
      <c r="W19438">
        <v>4717</v>
      </c>
      <c r="X19438" t="s">
        <v>64</v>
      </c>
      <c r="Y19438" t="s">
        <v>65</v>
      </c>
      <c r="Z19438" t="s">
        <v>9851</v>
      </c>
      <c r="AA19438" t="s">
        <v>67</v>
      </c>
      <c r="AC19438" t="s">
        <v>112</v>
      </c>
      <c r="AD19438">
        <v>126714</v>
      </c>
      <c r="AE19438">
        <v>8718</v>
      </c>
      <c r="AF19438" t="s">
        <v>293</v>
      </c>
      <c r="AG19438" t="s">
        <v>101</v>
      </c>
      <c r="AH19438" t="s">
        <v>71</v>
      </c>
      <c r="AI19438" t="s">
        <v>1484</v>
      </c>
      <c r="AJ19438">
        <v>4</v>
      </c>
      <c r="AK19438">
        <v>135432</v>
      </c>
      <c r="AL19438" s="3" t="s">
        <v>40867</v>
      </c>
      <c r="AM19438">
        <v>0</v>
      </c>
      <c r="AN19438">
        <v>0</v>
      </c>
      <c r="AO19438">
        <v>1</v>
      </c>
      <c r="AP19438">
        <v>0</v>
      </c>
      <c r="AQ19438">
        <v>1</v>
      </c>
      <c r="AR19438">
        <v>1</v>
      </c>
      <c r="AS19438">
        <v>1</v>
      </c>
      <c r="AT19438">
        <v>0</v>
      </c>
      <c r="AU19438">
        <v>0</v>
      </c>
      <c r="AV19438">
        <v>0</v>
      </c>
      <c r="AW19438">
        <v>0</v>
      </c>
      <c r="AX19438">
        <v>0</v>
      </c>
      <c r="AY19438">
        <v>0</v>
      </c>
      <c r="AZ19438" t="s">
        <v>672</v>
      </c>
      <c r="BA19438" t="s">
        <v>9852</v>
      </c>
      <c r="BB19438">
        <v>29.549917000000001</v>
      </c>
      <c r="BC19438">
        <v>-98.431109000000006</v>
      </c>
      <c r="BD19438" t="s">
        <v>530</v>
      </c>
    </row>
    <row r="19439" spans="1:56" x14ac:dyDescent="0.25">
      <c r="A19439">
        <v>20811</v>
      </c>
      <c r="B19439">
        <v>2019</v>
      </c>
      <c r="C19439" t="s">
        <v>140</v>
      </c>
      <c r="D19439" t="s">
        <v>141</v>
      </c>
      <c r="F19439" t="s">
        <v>56</v>
      </c>
      <c r="G19439" s="1">
        <v>43623</v>
      </c>
      <c r="H19439">
        <v>6</v>
      </c>
      <c r="I19439" s="2">
        <v>0.27291666666666664</v>
      </c>
      <c r="J19439" t="s">
        <v>93</v>
      </c>
      <c r="K19439" t="s">
        <v>229</v>
      </c>
      <c r="L19439">
        <v>0</v>
      </c>
      <c r="M19439">
        <v>0</v>
      </c>
      <c r="N19439">
        <v>0</v>
      </c>
      <c r="O19439">
        <v>0</v>
      </c>
      <c r="P19439" t="s">
        <v>28999</v>
      </c>
      <c r="Q19439" t="s">
        <v>122</v>
      </c>
      <c r="R19439">
        <v>65</v>
      </c>
      <c r="S19439" t="s">
        <v>381</v>
      </c>
      <c r="T19439" t="s">
        <v>62</v>
      </c>
      <c r="U19439">
        <v>50</v>
      </c>
      <c r="V19439" t="s">
        <v>82</v>
      </c>
      <c r="W19439">
        <v>6325</v>
      </c>
      <c r="X19439" t="s">
        <v>64</v>
      </c>
      <c r="Y19439" t="s">
        <v>65</v>
      </c>
      <c r="Z19439" t="s">
        <v>24041</v>
      </c>
      <c r="AA19439" t="s">
        <v>85</v>
      </c>
      <c r="AB19439">
        <v>2.2000000000000002</v>
      </c>
      <c r="AC19439" t="s">
        <v>68</v>
      </c>
      <c r="AD19439">
        <v>54487</v>
      </c>
      <c r="AE19439">
        <v>0</v>
      </c>
      <c r="AF19439" t="s">
        <v>16608</v>
      </c>
      <c r="AG19439" t="s">
        <v>146</v>
      </c>
      <c r="AH19439" t="s">
        <v>147</v>
      </c>
      <c r="AJ19439">
        <v>50</v>
      </c>
      <c r="AK19439">
        <v>54487</v>
      </c>
      <c r="AL19439" s="3" t="s">
        <v>40860</v>
      </c>
      <c r="AM19439">
        <v>0</v>
      </c>
      <c r="AN19439">
        <v>0</v>
      </c>
      <c r="AO19439">
        <v>1</v>
      </c>
      <c r="AP19439">
        <v>0</v>
      </c>
      <c r="AQ19439">
        <v>1</v>
      </c>
      <c r="AR19439">
        <v>0</v>
      </c>
      <c r="AS19439">
        <v>1</v>
      </c>
      <c r="AT19439">
        <v>0</v>
      </c>
      <c r="AU19439">
        <v>0</v>
      </c>
      <c r="AV19439">
        <v>0</v>
      </c>
      <c r="AW19439">
        <v>0</v>
      </c>
      <c r="AX19439">
        <v>0</v>
      </c>
      <c r="AY19439">
        <v>0</v>
      </c>
      <c r="AZ19439" t="s">
        <v>12054</v>
      </c>
      <c r="BA19439" t="s">
        <v>29000</v>
      </c>
      <c r="BB19439">
        <v>32.546821000000001</v>
      </c>
      <c r="BC19439">
        <v>-98.433368999999999</v>
      </c>
      <c r="BD19439" t="s">
        <v>2771</v>
      </c>
    </row>
    <row r="19440" spans="1:56" x14ac:dyDescent="0.25">
      <c r="A19440">
        <v>20812</v>
      </c>
      <c r="B19440">
        <v>2021</v>
      </c>
      <c r="C19440" t="s">
        <v>140</v>
      </c>
      <c r="D19440" t="s">
        <v>141</v>
      </c>
      <c r="F19440" t="s">
        <v>56</v>
      </c>
      <c r="G19440" s="1">
        <v>44513</v>
      </c>
      <c r="H19440">
        <v>11</v>
      </c>
      <c r="I19440" s="2">
        <v>0.39583333333333331</v>
      </c>
      <c r="J19440" t="s">
        <v>93</v>
      </c>
      <c r="K19440" t="s">
        <v>58</v>
      </c>
      <c r="L19440">
        <v>0</v>
      </c>
      <c r="M19440">
        <v>0</v>
      </c>
      <c r="N19440">
        <v>0</v>
      </c>
      <c r="O19440">
        <v>0</v>
      </c>
      <c r="P19440" t="s">
        <v>671</v>
      </c>
      <c r="Q19440" t="s">
        <v>122</v>
      </c>
      <c r="R19440">
        <v>59</v>
      </c>
      <c r="S19440" t="s">
        <v>81</v>
      </c>
      <c r="T19440" t="s">
        <v>62</v>
      </c>
      <c r="U19440">
        <v>4</v>
      </c>
      <c r="V19440" t="s">
        <v>82</v>
      </c>
      <c r="W19440">
        <v>832</v>
      </c>
      <c r="X19440" t="s">
        <v>64</v>
      </c>
      <c r="Y19440" t="s">
        <v>65</v>
      </c>
      <c r="Z19440" t="s">
        <v>26678</v>
      </c>
      <c r="AA19440" t="s">
        <v>111</v>
      </c>
      <c r="AC19440" t="s">
        <v>99</v>
      </c>
      <c r="AD19440">
        <v>1165</v>
      </c>
      <c r="AE19440">
        <v>12340</v>
      </c>
      <c r="AF19440" t="s">
        <v>10842</v>
      </c>
      <c r="AG19440" t="s">
        <v>410</v>
      </c>
      <c r="AH19440" t="s">
        <v>410</v>
      </c>
      <c r="AJ19440">
        <v>4</v>
      </c>
      <c r="AK19440">
        <v>13505</v>
      </c>
      <c r="AL19440" s="3" t="s">
        <v>40867</v>
      </c>
      <c r="AM19440">
        <v>0</v>
      </c>
      <c r="AN19440">
        <v>0</v>
      </c>
      <c r="AO19440">
        <v>1</v>
      </c>
      <c r="AP19440">
        <v>0</v>
      </c>
      <c r="AQ19440">
        <v>1</v>
      </c>
      <c r="AR19440">
        <v>1</v>
      </c>
      <c r="AS19440">
        <v>1</v>
      </c>
      <c r="AT19440">
        <v>0</v>
      </c>
      <c r="AU19440">
        <v>0</v>
      </c>
      <c r="AV19440">
        <v>0</v>
      </c>
      <c r="AW19440">
        <v>0</v>
      </c>
      <c r="AX19440">
        <v>0</v>
      </c>
      <c r="AY19440">
        <v>0</v>
      </c>
      <c r="AZ19440" t="s">
        <v>672</v>
      </c>
      <c r="BA19440" t="s">
        <v>36174</v>
      </c>
      <c r="BB19440">
        <v>29.437529000000001</v>
      </c>
      <c r="BC19440">
        <v>-98.437461999999996</v>
      </c>
      <c r="BD19440" t="s">
        <v>674</v>
      </c>
    </row>
    <row r="19441" spans="1:56" x14ac:dyDescent="0.25">
      <c r="A19441">
        <v>20813</v>
      </c>
      <c r="B19441">
        <v>2020</v>
      </c>
      <c r="C19441" t="s">
        <v>170</v>
      </c>
      <c r="D19441" t="s">
        <v>171</v>
      </c>
      <c r="F19441" t="s">
        <v>56</v>
      </c>
      <c r="G19441" s="1">
        <v>43930</v>
      </c>
      <c r="H19441">
        <v>4</v>
      </c>
      <c r="I19441" s="2">
        <v>0.56944444444444442</v>
      </c>
      <c r="J19441" t="s">
        <v>57</v>
      </c>
      <c r="K19441" t="s">
        <v>58</v>
      </c>
      <c r="L19441">
        <v>0</v>
      </c>
      <c r="M19441">
        <v>0</v>
      </c>
      <c r="N19441">
        <v>0</v>
      </c>
      <c r="O19441">
        <v>0</v>
      </c>
      <c r="P19441" t="s">
        <v>536</v>
      </c>
      <c r="Q19441" t="s">
        <v>532</v>
      </c>
      <c r="R19441">
        <v>40</v>
      </c>
      <c r="S19441" t="s">
        <v>81</v>
      </c>
      <c r="T19441" t="s">
        <v>62</v>
      </c>
      <c r="U19441">
        <v>8</v>
      </c>
      <c r="V19441" t="s">
        <v>96</v>
      </c>
      <c r="W19441">
        <v>14860</v>
      </c>
      <c r="X19441" t="s">
        <v>64</v>
      </c>
      <c r="Y19441" t="s">
        <v>65</v>
      </c>
      <c r="Z19441" t="s">
        <v>31654</v>
      </c>
      <c r="AA19441" t="s">
        <v>67</v>
      </c>
      <c r="AB19441">
        <v>0</v>
      </c>
      <c r="AC19441" t="s">
        <v>99</v>
      </c>
      <c r="AD19441">
        <v>81184</v>
      </c>
      <c r="AE19441">
        <v>263772</v>
      </c>
      <c r="AF19441" t="s">
        <v>1041</v>
      </c>
      <c r="AG19441" t="s">
        <v>1042</v>
      </c>
      <c r="AH19441" t="s">
        <v>71</v>
      </c>
      <c r="AJ19441">
        <v>8</v>
      </c>
      <c r="AK19441">
        <v>344956</v>
      </c>
      <c r="AL19441" s="3" t="s">
        <v>40866</v>
      </c>
      <c r="AM19441">
        <v>0</v>
      </c>
      <c r="AN19441">
        <v>0</v>
      </c>
      <c r="AO19441">
        <v>1</v>
      </c>
      <c r="AP19441">
        <v>0</v>
      </c>
      <c r="AQ19441">
        <v>1</v>
      </c>
      <c r="AR19441">
        <v>1</v>
      </c>
      <c r="AS19441">
        <v>1</v>
      </c>
      <c r="AT19441">
        <v>0</v>
      </c>
      <c r="AU19441">
        <v>0</v>
      </c>
      <c r="AV19441">
        <v>0</v>
      </c>
      <c r="AW19441">
        <v>0</v>
      </c>
      <c r="AX19441">
        <v>0</v>
      </c>
      <c r="AY19441">
        <v>0</v>
      </c>
      <c r="AZ19441" t="s">
        <v>1643</v>
      </c>
      <c r="BA19441" t="s">
        <v>31655</v>
      </c>
      <c r="BB19441">
        <v>45.477429999999998</v>
      </c>
      <c r="BC19441">
        <v>-98.441198999999997</v>
      </c>
      <c r="BD19441" t="s">
        <v>3133</v>
      </c>
    </row>
    <row r="19442" spans="1:56" x14ac:dyDescent="0.25">
      <c r="A19442">
        <v>20814</v>
      </c>
      <c r="B19442">
        <v>2012</v>
      </c>
      <c r="C19442" t="s">
        <v>140</v>
      </c>
      <c r="D19442" t="s">
        <v>141</v>
      </c>
      <c r="F19442" t="s">
        <v>56</v>
      </c>
      <c r="G19442" s="1">
        <v>40964</v>
      </c>
      <c r="H19442">
        <v>2</v>
      </c>
      <c r="I19442" s="2">
        <v>0.54861111111111116</v>
      </c>
      <c r="J19442" t="s">
        <v>57</v>
      </c>
      <c r="K19442" t="s">
        <v>142</v>
      </c>
      <c r="L19442">
        <v>4</v>
      </c>
      <c r="M19442">
        <v>0</v>
      </c>
      <c r="N19442">
        <v>0</v>
      </c>
      <c r="O19442">
        <v>0</v>
      </c>
      <c r="P19442" t="s">
        <v>671</v>
      </c>
      <c r="Q19442" t="s">
        <v>122</v>
      </c>
      <c r="R19442">
        <v>60</v>
      </c>
      <c r="S19442" t="s">
        <v>81</v>
      </c>
      <c r="T19442" t="s">
        <v>355</v>
      </c>
      <c r="U19442">
        <v>25</v>
      </c>
      <c r="V19442" t="s">
        <v>82</v>
      </c>
      <c r="W19442">
        <v>3910</v>
      </c>
      <c r="X19442" t="s">
        <v>64</v>
      </c>
      <c r="Y19442" t="s">
        <v>65</v>
      </c>
      <c r="Z19442" t="s">
        <v>439</v>
      </c>
      <c r="AA19442" t="s">
        <v>383</v>
      </c>
      <c r="AB19442">
        <v>20.9</v>
      </c>
      <c r="AC19442" t="s">
        <v>68</v>
      </c>
      <c r="AD19442">
        <v>12814</v>
      </c>
      <c r="AE19442">
        <v>0</v>
      </c>
      <c r="AF19442" t="s">
        <v>199</v>
      </c>
      <c r="AG19442" t="s">
        <v>146</v>
      </c>
      <c r="AH19442" t="s">
        <v>147</v>
      </c>
      <c r="AJ19442">
        <v>25</v>
      </c>
      <c r="AK19442">
        <v>12814</v>
      </c>
      <c r="AL19442" s="3" t="s">
        <v>40867</v>
      </c>
      <c r="AM19442">
        <v>1</v>
      </c>
      <c r="AN19442">
        <v>0</v>
      </c>
      <c r="AO19442">
        <v>2</v>
      </c>
      <c r="AP19442">
        <v>1</v>
      </c>
      <c r="AQ19442">
        <v>1</v>
      </c>
      <c r="AR19442">
        <v>0</v>
      </c>
      <c r="AS19442">
        <v>1</v>
      </c>
      <c r="AT19442">
        <v>0</v>
      </c>
      <c r="AU19442">
        <v>0</v>
      </c>
      <c r="AV19442">
        <v>0</v>
      </c>
      <c r="AW19442">
        <v>0</v>
      </c>
      <c r="AX19442">
        <v>0</v>
      </c>
      <c r="AY19442">
        <v>1</v>
      </c>
      <c r="AZ19442" t="s">
        <v>672</v>
      </c>
      <c r="BA19442" t="s">
        <v>1375</v>
      </c>
      <c r="BB19442">
        <v>29.43974</v>
      </c>
      <c r="BC19442">
        <v>-98.441823999999997</v>
      </c>
      <c r="BD19442" t="s">
        <v>530</v>
      </c>
    </row>
    <row r="19443" spans="1:56" x14ac:dyDescent="0.25">
      <c r="A19443">
        <v>20815</v>
      </c>
      <c r="B19443">
        <v>2019</v>
      </c>
      <c r="C19443" t="s">
        <v>170</v>
      </c>
      <c r="D19443" t="s">
        <v>171</v>
      </c>
      <c r="F19443" t="s">
        <v>56</v>
      </c>
      <c r="G19443" s="1">
        <v>43766</v>
      </c>
      <c r="H19443">
        <v>10</v>
      </c>
      <c r="I19443" s="2">
        <v>7.1527777777777773E-2</v>
      </c>
      <c r="J19443" t="s">
        <v>93</v>
      </c>
      <c r="K19443" t="s">
        <v>58</v>
      </c>
      <c r="L19443">
        <v>0</v>
      </c>
      <c r="M19443">
        <v>0</v>
      </c>
      <c r="N19443">
        <v>0</v>
      </c>
      <c r="O19443">
        <v>0</v>
      </c>
      <c r="P19443" t="s">
        <v>30253</v>
      </c>
      <c r="Q19443" t="s">
        <v>236</v>
      </c>
      <c r="R19443">
        <v>30</v>
      </c>
      <c r="S19443" t="s">
        <v>61</v>
      </c>
      <c r="T19443" t="s">
        <v>62</v>
      </c>
      <c r="U19443">
        <v>8</v>
      </c>
      <c r="V19443" t="s">
        <v>82</v>
      </c>
      <c r="W19443">
        <v>16021</v>
      </c>
      <c r="X19443" t="s">
        <v>64</v>
      </c>
      <c r="Y19443" t="s">
        <v>65</v>
      </c>
      <c r="Z19443" t="s">
        <v>237</v>
      </c>
      <c r="AA19443" t="s">
        <v>134</v>
      </c>
      <c r="AB19443">
        <v>5.3</v>
      </c>
      <c r="AC19443" t="s">
        <v>68</v>
      </c>
      <c r="AD19443">
        <v>190248</v>
      </c>
      <c r="AE19443">
        <v>35000</v>
      </c>
      <c r="AF19443" t="s">
        <v>192</v>
      </c>
      <c r="AG19443" t="s">
        <v>193</v>
      </c>
      <c r="AH19443" t="s">
        <v>115</v>
      </c>
      <c r="AJ19443">
        <v>8</v>
      </c>
      <c r="AK19443">
        <v>225248</v>
      </c>
      <c r="AL19443" s="3" t="s">
        <v>40870</v>
      </c>
      <c r="AM19443">
        <v>0</v>
      </c>
      <c r="AN19443">
        <v>0</v>
      </c>
      <c r="AO19443">
        <v>1</v>
      </c>
      <c r="AP19443">
        <v>0</v>
      </c>
      <c r="AQ19443">
        <v>1</v>
      </c>
      <c r="AR19443">
        <v>0</v>
      </c>
      <c r="AS19443">
        <v>1</v>
      </c>
      <c r="AT19443">
        <v>0</v>
      </c>
      <c r="AU19443">
        <v>0</v>
      </c>
      <c r="AV19443">
        <v>0</v>
      </c>
      <c r="AW19443">
        <v>0</v>
      </c>
      <c r="AX19443">
        <v>0</v>
      </c>
      <c r="AY19443">
        <v>0</v>
      </c>
      <c r="AZ19443" t="s">
        <v>3654</v>
      </c>
      <c r="BA19443" t="s">
        <v>30372</v>
      </c>
      <c r="BB19443">
        <v>40.230432</v>
      </c>
      <c r="BC19443">
        <v>-98.444985000000003</v>
      </c>
      <c r="BD19443" t="s">
        <v>5036</v>
      </c>
    </row>
    <row r="19444" spans="1:56" x14ac:dyDescent="0.25">
      <c r="A19444">
        <v>20816</v>
      </c>
      <c r="B19444">
        <v>2019</v>
      </c>
      <c r="C19444" t="s">
        <v>170</v>
      </c>
      <c r="D19444" t="s">
        <v>171</v>
      </c>
      <c r="F19444" t="s">
        <v>56</v>
      </c>
      <c r="G19444" s="1">
        <v>43752</v>
      </c>
      <c r="H19444">
        <v>10</v>
      </c>
      <c r="I19444" s="2">
        <v>0.1673611111111111</v>
      </c>
      <c r="J19444" t="s">
        <v>93</v>
      </c>
      <c r="K19444" t="s">
        <v>58</v>
      </c>
      <c r="L19444">
        <v>0</v>
      </c>
      <c r="M19444">
        <v>0</v>
      </c>
      <c r="N19444">
        <v>0</v>
      </c>
      <c r="O19444">
        <v>0</v>
      </c>
      <c r="P19444" t="s">
        <v>30253</v>
      </c>
      <c r="Q19444" t="s">
        <v>236</v>
      </c>
      <c r="R19444">
        <v>36</v>
      </c>
      <c r="S19444" t="s">
        <v>381</v>
      </c>
      <c r="T19444" t="s">
        <v>62</v>
      </c>
      <c r="U19444">
        <v>9</v>
      </c>
      <c r="V19444" t="s">
        <v>82</v>
      </c>
      <c r="W19444">
        <v>16188</v>
      </c>
      <c r="X19444" t="s">
        <v>64</v>
      </c>
      <c r="Y19444" t="s">
        <v>65</v>
      </c>
      <c r="Z19444" t="s">
        <v>237</v>
      </c>
      <c r="AA19444" t="s">
        <v>134</v>
      </c>
      <c r="AB19444">
        <v>5.3</v>
      </c>
      <c r="AC19444" t="s">
        <v>68</v>
      </c>
      <c r="AD19444">
        <v>176789</v>
      </c>
      <c r="AE19444">
        <v>40000</v>
      </c>
      <c r="AF19444" t="s">
        <v>741</v>
      </c>
      <c r="AG19444" t="s">
        <v>256</v>
      </c>
      <c r="AH19444" t="s">
        <v>71</v>
      </c>
      <c r="AJ19444">
        <v>9</v>
      </c>
      <c r="AK19444">
        <v>216789</v>
      </c>
      <c r="AL19444" s="3" t="s">
        <v>40870</v>
      </c>
      <c r="AM19444">
        <v>0</v>
      </c>
      <c r="AN19444">
        <v>0</v>
      </c>
      <c r="AO19444">
        <v>1</v>
      </c>
      <c r="AP19444">
        <v>0</v>
      </c>
      <c r="AQ19444">
        <v>1</v>
      </c>
      <c r="AR19444">
        <v>0</v>
      </c>
      <c r="AS19444">
        <v>1</v>
      </c>
      <c r="AT19444">
        <v>0</v>
      </c>
      <c r="AU19444">
        <v>0</v>
      </c>
      <c r="AV19444">
        <v>0</v>
      </c>
      <c r="AW19444">
        <v>0</v>
      </c>
      <c r="AX19444">
        <v>0</v>
      </c>
      <c r="AY19444">
        <v>0</v>
      </c>
      <c r="AZ19444" t="s">
        <v>3654</v>
      </c>
      <c r="BA19444" t="s">
        <v>30254</v>
      </c>
      <c r="BB19444">
        <v>40.237533999999997</v>
      </c>
      <c r="BC19444">
        <v>-98.446352000000005</v>
      </c>
      <c r="BD19444" t="s">
        <v>5036</v>
      </c>
    </row>
    <row r="19445" spans="1:56" x14ac:dyDescent="0.25">
      <c r="A19445">
        <v>20817</v>
      </c>
      <c r="B19445">
        <v>2018</v>
      </c>
      <c r="C19445" t="s">
        <v>140</v>
      </c>
      <c r="D19445" t="s">
        <v>141</v>
      </c>
      <c r="F19445" t="s">
        <v>56</v>
      </c>
      <c r="G19445" s="1">
        <v>43430</v>
      </c>
      <c r="H19445">
        <v>11</v>
      </c>
      <c r="I19445" s="2">
        <v>0.72916666666666663</v>
      </c>
      <c r="J19445" t="s">
        <v>57</v>
      </c>
      <c r="K19445" t="s">
        <v>307</v>
      </c>
      <c r="L19445">
        <v>0</v>
      </c>
      <c r="M19445">
        <v>0</v>
      </c>
      <c r="N19445">
        <v>0</v>
      </c>
      <c r="O19445">
        <v>0</v>
      </c>
      <c r="P19445" t="s">
        <v>671</v>
      </c>
      <c r="Q19445" t="s">
        <v>122</v>
      </c>
      <c r="R19445">
        <v>52</v>
      </c>
      <c r="S19445" t="s">
        <v>81</v>
      </c>
      <c r="T19445" t="s">
        <v>62</v>
      </c>
      <c r="U19445">
        <v>0</v>
      </c>
      <c r="V19445" t="s">
        <v>96</v>
      </c>
      <c r="W19445">
        <v>4642</v>
      </c>
      <c r="X19445" t="s">
        <v>97</v>
      </c>
      <c r="Y19445" t="s">
        <v>65</v>
      </c>
      <c r="Z19445" t="s">
        <v>23267</v>
      </c>
      <c r="AA19445" t="s">
        <v>67</v>
      </c>
      <c r="AC19445" t="s">
        <v>99</v>
      </c>
      <c r="AD19445">
        <v>66885</v>
      </c>
      <c r="AE19445">
        <v>0</v>
      </c>
      <c r="AF19445" t="s">
        <v>310</v>
      </c>
      <c r="AG19445" t="s">
        <v>166</v>
      </c>
      <c r="AH19445" t="s">
        <v>115</v>
      </c>
      <c r="AI19445" t="s">
        <v>550</v>
      </c>
      <c r="AJ19445">
        <v>6</v>
      </c>
      <c r="AK19445">
        <v>68449</v>
      </c>
      <c r="AL19445" s="3" t="s">
        <v>40867</v>
      </c>
      <c r="AM19445">
        <v>0</v>
      </c>
      <c r="AN19445">
        <v>0</v>
      </c>
      <c r="AO19445">
        <v>1</v>
      </c>
      <c r="AP19445">
        <v>0</v>
      </c>
      <c r="AQ19445">
        <v>1</v>
      </c>
      <c r="AR19445">
        <v>1</v>
      </c>
      <c r="AS19445">
        <v>3</v>
      </c>
      <c r="AT19445">
        <v>0</v>
      </c>
      <c r="AU19445">
        <v>0</v>
      </c>
      <c r="AV19445">
        <v>0</v>
      </c>
      <c r="AW19445">
        <v>0</v>
      </c>
      <c r="AX19445">
        <v>0</v>
      </c>
      <c r="AY19445">
        <v>0</v>
      </c>
      <c r="AZ19445" t="s">
        <v>672</v>
      </c>
      <c r="BA19445" t="s">
        <v>27164</v>
      </c>
      <c r="BB19445">
        <v>29.435088</v>
      </c>
      <c r="BC19445">
        <v>-98.448105999999996</v>
      </c>
      <c r="BD19445" t="s">
        <v>674</v>
      </c>
    </row>
    <row r="19446" spans="1:56" x14ac:dyDescent="0.25">
      <c r="A19446">
        <v>20818</v>
      </c>
      <c r="B19446">
        <v>2018</v>
      </c>
      <c r="C19446" t="s">
        <v>140</v>
      </c>
      <c r="D19446" t="s">
        <v>141</v>
      </c>
      <c r="F19446" t="s">
        <v>56</v>
      </c>
      <c r="G19446" s="1">
        <v>43430</v>
      </c>
      <c r="H19446">
        <v>11</v>
      </c>
      <c r="I19446" s="2">
        <v>0.72916666666666663</v>
      </c>
      <c r="J19446" t="s">
        <v>57</v>
      </c>
      <c r="K19446" t="s">
        <v>307</v>
      </c>
      <c r="L19446">
        <v>0</v>
      </c>
      <c r="M19446">
        <v>0</v>
      </c>
      <c r="N19446">
        <v>0</v>
      </c>
      <c r="O19446">
        <v>0</v>
      </c>
      <c r="P19446" t="s">
        <v>671</v>
      </c>
      <c r="Q19446" t="s">
        <v>122</v>
      </c>
      <c r="R19446">
        <v>52</v>
      </c>
      <c r="S19446" t="s">
        <v>81</v>
      </c>
      <c r="T19446" t="s">
        <v>62</v>
      </c>
      <c r="U19446">
        <v>6</v>
      </c>
      <c r="V19446" t="s">
        <v>82</v>
      </c>
      <c r="W19446">
        <v>606</v>
      </c>
      <c r="X19446" t="s">
        <v>97</v>
      </c>
      <c r="Y19446" t="s">
        <v>65</v>
      </c>
      <c r="Z19446" t="s">
        <v>23267</v>
      </c>
      <c r="AA19446" t="s">
        <v>67</v>
      </c>
      <c r="AC19446" t="s">
        <v>99</v>
      </c>
      <c r="AD19446">
        <v>0</v>
      </c>
      <c r="AE19446">
        <v>1564</v>
      </c>
      <c r="AF19446" t="s">
        <v>310</v>
      </c>
      <c r="AG19446" t="s">
        <v>166</v>
      </c>
      <c r="AH19446" t="s">
        <v>115</v>
      </c>
      <c r="AI19446" t="s">
        <v>550</v>
      </c>
      <c r="AJ19446">
        <v>6</v>
      </c>
      <c r="AK19446">
        <v>68449</v>
      </c>
      <c r="AL19446" s="3" t="s">
        <v>40867</v>
      </c>
      <c r="AM19446">
        <v>0</v>
      </c>
      <c r="AN19446">
        <v>0</v>
      </c>
      <c r="AO19446">
        <v>1</v>
      </c>
      <c r="AP19446">
        <v>0</v>
      </c>
      <c r="AQ19446">
        <v>1</v>
      </c>
      <c r="AR19446">
        <v>1</v>
      </c>
      <c r="AS19446">
        <v>1</v>
      </c>
      <c r="AT19446">
        <v>0</v>
      </c>
      <c r="AU19446">
        <v>0</v>
      </c>
      <c r="AV19446">
        <v>0</v>
      </c>
      <c r="AW19446">
        <v>0</v>
      </c>
      <c r="AX19446">
        <v>0</v>
      </c>
      <c r="AY19446">
        <v>0</v>
      </c>
      <c r="AZ19446" t="s">
        <v>672</v>
      </c>
      <c r="BA19446" t="s">
        <v>27164</v>
      </c>
      <c r="BB19446">
        <v>29.435088</v>
      </c>
      <c r="BC19446">
        <v>-98.448105999999996</v>
      </c>
      <c r="BD19446" t="s">
        <v>674</v>
      </c>
    </row>
    <row r="19447" spans="1:56" x14ac:dyDescent="0.25">
      <c r="A19447">
        <v>20819</v>
      </c>
      <c r="B19447">
        <v>2022</v>
      </c>
      <c r="C19447" t="s">
        <v>140</v>
      </c>
      <c r="D19447" t="s">
        <v>141</v>
      </c>
      <c r="F19447" t="s">
        <v>56</v>
      </c>
      <c r="G19447" s="1">
        <v>44803</v>
      </c>
      <c r="H19447">
        <v>8</v>
      </c>
      <c r="I19447" s="2">
        <v>0.75</v>
      </c>
      <c r="J19447" t="s">
        <v>57</v>
      </c>
      <c r="K19447" t="s">
        <v>307</v>
      </c>
      <c r="L19447">
        <v>0</v>
      </c>
      <c r="M19447">
        <v>0</v>
      </c>
      <c r="N19447">
        <v>0</v>
      </c>
      <c r="O19447">
        <v>0</v>
      </c>
      <c r="P19447" t="s">
        <v>671</v>
      </c>
      <c r="Q19447" t="s">
        <v>122</v>
      </c>
      <c r="R19447">
        <v>80</v>
      </c>
      <c r="S19447" t="s">
        <v>108</v>
      </c>
      <c r="T19447" t="s">
        <v>389</v>
      </c>
      <c r="U19447">
        <v>10</v>
      </c>
      <c r="V19447" t="s">
        <v>82</v>
      </c>
      <c r="W19447">
        <v>6631</v>
      </c>
      <c r="X19447" t="s">
        <v>97</v>
      </c>
      <c r="Y19447" t="s">
        <v>65</v>
      </c>
      <c r="Z19447" t="s">
        <v>21312</v>
      </c>
      <c r="AA19447" t="s">
        <v>67</v>
      </c>
      <c r="AC19447" t="s">
        <v>99</v>
      </c>
      <c r="AD19447">
        <v>19084</v>
      </c>
      <c r="AE19447">
        <v>299</v>
      </c>
      <c r="AF19447" t="s">
        <v>1242</v>
      </c>
      <c r="AG19447" t="s">
        <v>612</v>
      </c>
      <c r="AH19447" t="s">
        <v>115</v>
      </c>
      <c r="AJ19447">
        <v>10</v>
      </c>
      <c r="AK19447">
        <v>56341</v>
      </c>
      <c r="AL19447" s="3" t="s">
        <v>40867</v>
      </c>
      <c r="AM19447">
        <v>0</v>
      </c>
      <c r="AN19447">
        <v>0</v>
      </c>
      <c r="AO19447">
        <v>1</v>
      </c>
      <c r="AP19447">
        <v>0</v>
      </c>
      <c r="AQ19447">
        <v>1</v>
      </c>
      <c r="AR19447">
        <v>1</v>
      </c>
      <c r="AS19447">
        <v>3</v>
      </c>
      <c r="AT19447">
        <v>0</v>
      </c>
      <c r="AU19447">
        <v>0</v>
      </c>
      <c r="AV19447">
        <v>0</v>
      </c>
      <c r="AW19447">
        <v>0</v>
      </c>
      <c r="AX19447">
        <v>0</v>
      </c>
      <c r="AY19447">
        <v>0</v>
      </c>
      <c r="AZ19447" t="s">
        <v>672</v>
      </c>
      <c r="BA19447" t="s">
        <v>38376</v>
      </c>
      <c r="BB19447">
        <v>29.435089000000001</v>
      </c>
      <c r="BC19447">
        <v>-98.448254000000006</v>
      </c>
      <c r="BD19447" t="s">
        <v>674</v>
      </c>
    </row>
    <row r="19448" spans="1:56" x14ac:dyDescent="0.25">
      <c r="A19448">
        <v>20820</v>
      </c>
      <c r="B19448">
        <v>2022</v>
      </c>
      <c r="C19448" t="s">
        <v>140</v>
      </c>
      <c r="D19448" t="s">
        <v>141</v>
      </c>
      <c r="F19448" t="s">
        <v>56</v>
      </c>
      <c r="G19448" s="1">
        <v>44803</v>
      </c>
      <c r="H19448">
        <v>8</v>
      </c>
      <c r="I19448" s="2">
        <v>0.75</v>
      </c>
      <c r="J19448" t="s">
        <v>57</v>
      </c>
      <c r="K19448" t="s">
        <v>307</v>
      </c>
      <c r="L19448">
        <v>0</v>
      </c>
      <c r="M19448">
        <v>0</v>
      </c>
      <c r="N19448">
        <v>0</v>
      </c>
      <c r="O19448">
        <v>0</v>
      </c>
      <c r="P19448" t="s">
        <v>671</v>
      </c>
      <c r="Q19448" t="s">
        <v>122</v>
      </c>
      <c r="R19448">
        <v>80</v>
      </c>
      <c r="S19448" t="s">
        <v>108</v>
      </c>
      <c r="T19448" t="s">
        <v>389</v>
      </c>
      <c r="U19448">
        <v>4</v>
      </c>
      <c r="V19448" t="s">
        <v>190</v>
      </c>
      <c r="W19448">
        <v>225</v>
      </c>
      <c r="X19448" t="s">
        <v>336</v>
      </c>
      <c r="Y19448" t="s">
        <v>289</v>
      </c>
      <c r="Z19448" t="s">
        <v>21312</v>
      </c>
      <c r="AA19448" t="s">
        <v>67</v>
      </c>
      <c r="AC19448" t="s">
        <v>99</v>
      </c>
      <c r="AD19448">
        <v>36958</v>
      </c>
      <c r="AE19448">
        <v>0</v>
      </c>
      <c r="AF19448" t="s">
        <v>1242</v>
      </c>
      <c r="AG19448" t="s">
        <v>612</v>
      </c>
      <c r="AH19448" t="s">
        <v>115</v>
      </c>
      <c r="AJ19448">
        <v>10</v>
      </c>
      <c r="AK19448">
        <v>56341</v>
      </c>
      <c r="AL19448" s="3" t="s">
        <v>40867</v>
      </c>
      <c r="AM19448">
        <v>0</v>
      </c>
      <c r="AN19448">
        <v>0</v>
      </c>
      <c r="AO19448">
        <v>0</v>
      </c>
      <c r="AP19448">
        <v>0</v>
      </c>
      <c r="AQ19448">
        <v>0</v>
      </c>
      <c r="AR19448">
        <v>0</v>
      </c>
      <c r="AS19448">
        <v>1</v>
      </c>
      <c r="AT19448">
        <v>0</v>
      </c>
      <c r="AU19448">
        <v>0</v>
      </c>
      <c r="AV19448">
        <v>0</v>
      </c>
      <c r="AW19448">
        <v>0</v>
      </c>
      <c r="AX19448">
        <v>0</v>
      </c>
      <c r="AY19448">
        <v>0</v>
      </c>
      <c r="AZ19448" t="s">
        <v>672</v>
      </c>
      <c r="BA19448" t="s">
        <v>38376</v>
      </c>
      <c r="BB19448">
        <v>29.435089000000001</v>
      </c>
      <c r="BC19448">
        <v>-98.448254000000006</v>
      </c>
      <c r="BD19448" t="s">
        <v>674</v>
      </c>
    </row>
    <row r="19449" spans="1:56" x14ac:dyDescent="0.25">
      <c r="A19449">
        <v>20821</v>
      </c>
      <c r="B19449">
        <v>2022</v>
      </c>
      <c r="C19449" t="s">
        <v>140</v>
      </c>
      <c r="D19449" t="s">
        <v>141</v>
      </c>
      <c r="F19449" t="s">
        <v>56</v>
      </c>
      <c r="G19449" s="1">
        <v>44746</v>
      </c>
      <c r="H19449">
        <v>7</v>
      </c>
      <c r="I19449" s="2">
        <v>0.99930555555555556</v>
      </c>
      <c r="J19449" t="s">
        <v>57</v>
      </c>
      <c r="K19449" t="s">
        <v>307</v>
      </c>
      <c r="L19449">
        <v>0</v>
      </c>
      <c r="M19449">
        <v>0</v>
      </c>
      <c r="N19449">
        <v>0</v>
      </c>
      <c r="O19449">
        <v>0</v>
      </c>
      <c r="P19449" t="s">
        <v>671</v>
      </c>
      <c r="Q19449" t="s">
        <v>122</v>
      </c>
      <c r="R19449">
        <v>84</v>
      </c>
      <c r="S19449" t="s">
        <v>61</v>
      </c>
      <c r="T19449" t="s">
        <v>62</v>
      </c>
      <c r="U19449">
        <v>10</v>
      </c>
      <c r="V19449" t="s">
        <v>82</v>
      </c>
      <c r="W19449">
        <v>282</v>
      </c>
      <c r="X19449" t="s">
        <v>97</v>
      </c>
      <c r="Y19449" t="s">
        <v>65</v>
      </c>
      <c r="Z19449" t="s">
        <v>21142</v>
      </c>
      <c r="AA19449" t="s">
        <v>67</v>
      </c>
      <c r="AC19449" t="s">
        <v>99</v>
      </c>
      <c r="AD19449">
        <v>289209</v>
      </c>
      <c r="AE19449">
        <v>45184</v>
      </c>
      <c r="AF19449" t="s">
        <v>310</v>
      </c>
      <c r="AG19449" t="s">
        <v>166</v>
      </c>
      <c r="AH19449" t="s">
        <v>115</v>
      </c>
      <c r="AJ19449">
        <v>10</v>
      </c>
      <c r="AK19449">
        <v>339409</v>
      </c>
      <c r="AL19449" s="3" t="s">
        <v>40867</v>
      </c>
      <c r="AM19449">
        <v>0</v>
      </c>
      <c r="AN19449">
        <v>0</v>
      </c>
      <c r="AO19449">
        <v>1</v>
      </c>
      <c r="AP19449">
        <v>0</v>
      </c>
      <c r="AQ19449">
        <v>0</v>
      </c>
      <c r="AR19449">
        <v>1</v>
      </c>
      <c r="AS19449">
        <v>3</v>
      </c>
      <c r="AT19449">
        <v>0</v>
      </c>
      <c r="AU19449">
        <v>0</v>
      </c>
      <c r="AV19449">
        <v>0</v>
      </c>
      <c r="AW19449">
        <v>0</v>
      </c>
      <c r="AX19449">
        <v>0</v>
      </c>
      <c r="AY19449">
        <v>0</v>
      </c>
      <c r="AZ19449" t="s">
        <v>672</v>
      </c>
      <c r="BA19449" t="s">
        <v>37914</v>
      </c>
      <c r="BB19449">
        <v>29.435088</v>
      </c>
      <c r="BC19449">
        <v>-98.448701</v>
      </c>
      <c r="BD19449" t="s">
        <v>674</v>
      </c>
    </row>
    <row r="19450" spans="1:56" x14ac:dyDescent="0.25">
      <c r="A19450">
        <v>20822</v>
      </c>
      <c r="B19450">
        <v>2022</v>
      </c>
      <c r="C19450" t="s">
        <v>140</v>
      </c>
      <c r="D19450" t="s">
        <v>141</v>
      </c>
      <c r="F19450" t="s">
        <v>56</v>
      </c>
      <c r="G19450" s="1">
        <v>44746</v>
      </c>
      <c r="H19450">
        <v>7</v>
      </c>
      <c r="I19450" s="2">
        <v>0.99930555555555556</v>
      </c>
      <c r="J19450" t="s">
        <v>57</v>
      </c>
      <c r="K19450" t="s">
        <v>307</v>
      </c>
      <c r="L19450">
        <v>0</v>
      </c>
      <c r="M19450">
        <v>0</v>
      </c>
      <c r="N19450">
        <v>0</v>
      </c>
      <c r="O19450">
        <v>0</v>
      </c>
      <c r="P19450" t="s">
        <v>671</v>
      </c>
      <c r="Q19450" t="s">
        <v>122</v>
      </c>
      <c r="R19450">
        <v>84</v>
      </c>
      <c r="S19450" t="s">
        <v>61</v>
      </c>
      <c r="T19450" t="s">
        <v>62</v>
      </c>
      <c r="U19450">
        <v>5</v>
      </c>
      <c r="V19450" t="s">
        <v>96</v>
      </c>
      <c r="W19450">
        <v>3600</v>
      </c>
      <c r="X19450" t="s">
        <v>97</v>
      </c>
      <c r="Y19450" t="s">
        <v>65</v>
      </c>
      <c r="Z19450" t="s">
        <v>21142</v>
      </c>
      <c r="AA19450" t="s">
        <v>67</v>
      </c>
      <c r="AC19450" t="s">
        <v>99</v>
      </c>
      <c r="AD19450">
        <v>5016</v>
      </c>
      <c r="AE19450">
        <v>0</v>
      </c>
      <c r="AF19450" t="s">
        <v>310</v>
      </c>
      <c r="AG19450" t="s">
        <v>166</v>
      </c>
      <c r="AH19450" t="s">
        <v>115</v>
      </c>
      <c r="AJ19450">
        <v>10</v>
      </c>
      <c r="AK19450">
        <v>339409</v>
      </c>
      <c r="AL19450" s="3" t="s">
        <v>40867</v>
      </c>
      <c r="AM19450">
        <v>0</v>
      </c>
      <c r="AN19450">
        <v>0</v>
      </c>
      <c r="AO19450">
        <v>1</v>
      </c>
      <c r="AP19450">
        <v>0</v>
      </c>
      <c r="AQ19450">
        <v>1</v>
      </c>
      <c r="AR19450">
        <v>0</v>
      </c>
      <c r="AS19450">
        <v>1</v>
      </c>
      <c r="AT19450">
        <v>0</v>
      </c>
      <c r="AU19450">
        <v>0</v>
      </c>
      <c r="AV19450">
        <v>0</v>
      </c>
      <c r="AW19450">
        <v>0</v>
      </c>
      <c r="AX19450">
        <v>0</v>
      </c>
      <c r="AY19450">
        <v>0</v>
      </c>
      <c r="AZ19450" t="s">
        <v>672</v>
      </c>
      <c r="BA19450" t="s">
        <v>37914</v>
      </c>
      <c r="BB19450">
        <v>29.435088</v>
      </c>
      <c r="BC19450">
        <v>-98.448701</v>
      </c>
      <c r="BD19450" t="s">
        <v>674</v>
      </c>
    </row>
    <row r="19451" spans="1:56" x14ac:dyDescent="0.25">
      <c r="A19451">
        <v>20823</v>
      </c>
      <c r="B19451">
        <v>2020</v>
      </c>
      <c r="C19451" t="s">
        <v>140</v>
      </c>
      <c r="D19451" t="s">
        <v>141</v>
      </c>
      <c r="F19451" t="s">
        <v>56</v>
      </c>
      <c r="G19451" s="1">
        <v>43922</v>
      </c>
      <c r="H19451">
        <v>4</v>
      </c>
      <c r="I19451" s="2">
        <v>0.43194444444444446</v>
      </c>
      <c r="J19451" t="s">
        <v>93</v>
      </c>
      <c r="K19451" t="s">
        <v>58</v>
      </c>
      <c r="L19451">
        <v>1</v>
      </c>
      <c r="M19451">
        <v>0</v>
      </c>
      <c r="N19451">
        <v>0</v>
      </c>
      <c r="O19451">
        <v>0</v>
      </c>
      <c r="P19451" t="s">
        <v>671</v>
      </c>
      <c r="Q19451" t="s">
        <v>122</v>
      </c>
      <c r="R19451">
        <v>62</v>
      </c>
      <c r="S19451" t="s">
        <v>81</v>
      </c>
      <c r="T19451" t="s">
        <v>62</v>
      </c>
      <c r="U19451">
        <v>6</v>
      </c>
      <c r="V19451" t="s">
        <v>63</v>
      </c>
      <c r="W19451">
        <v>8669</v>
      </c>
      <c r="X19451" t="s">
        <v>64</v>
      </c>
      <c r="Y19451" t="s">
        <v>65</v>
      </c>
      <c r="Z19451" t="s">
        <v>5960</v>
      </c>
      <c r="AA19451" t="s">
        <v>157</v>
      </c>
      <c r="AB19451">
        <v>31.5</v>
      </c>
      <c r="AC19451" t="s">
        <v>68</v>
      </c>
      <c r="AD19451">
        <v>11494</v>
      </c>
      <c r="AE19451">
        <v>102086</v>
      </c>
      <c r="AF19451" t="s">
        <v>1568</v>
      </c>
      <c r="AG19451" t="s">
        <v>146</v>
      </c>
      <c r="AH19451" t="s">
        <v>147</v>
      </c>
      <c r="AJ19451">
        <v>6</v>
      </c>
      <c r="AK19451">
        <v>113580</v>
      </c>
      <c r="AL19451" s="3" t="s">
        <v>40867</v>
      </c>
      <c r="AM19451">
        <v>0</v>
      </c>
      <c r="AN19451">
        <v>0</v>
      </c>
      <c r="AO19451">
        <v>1</v>
      </c>
      <c r="AP19451">
        <v>0</v>
      </c>
      <c r="AQ19451">
        <v>1</v>
      </c>
      <c r="AR19451">
        <v>0</v>
      </c>
      <c r="AS19451">
        <v>1</v>
      </c>
      <c r="AT19451">
        <v>0</v>
      </c>
      <c r="AU19451">
        <v>0</v>
      </c>
      <c r="AV19451">
        <v>0</v>
      </c>
      <c r="AW19451">
        <v>0</v>
      </c>
      <c r="AX19451">
        <v>0</v>
      </c>
      <c r="AY19451">
        <v>0</v>
      </c>
      <c r="AZ19451" t="s">
        <v>672</v>
      </c>
      <c r="BA19451" t="s">
        <v>31605</v>
      </c>
      <c r="BB19451">
        <v>29.402525000000001</v>
      </c>
      <c r="BC19451">
        <v>-98.450148999999996</v>
      </c>
      <c r="BD19451" t="s">
        <v>530</v>
      </c>
    </row>
    <row r="19452" spans="1:56" x14ac:dyDescent="0.25">
      <c r="A19452">
        <v>20824</v>
      </c>
      <c r="B19452">
        <v>2013</v>
      </c>
      <c r="C19452" t="s">
        <v>140</v>
      </c>
      <c r="D19452" t="s">
        <v>141</v>
      </c>
      <c r="F19452" t="s">
        <v>56</v>
      </c>
      <c r="G19452" s="1">
        <v>41624</v>
      </c>
      <c r="H19452">
        <v>12</v>
      </c>
      <c r="I19452" s="2">
        <v>0.35416666666666669</v>
      </c>
      <c r="J19452" t="s">
        <v>93</v>
      </c>
      <c r="K19452" t="s">
        <v>142</v>
      </c>
      <c r="L19452">
        <v>0</v>
      </c>
      <c r="M19452">
        <v>0</v>
      </c>
      <c r="N19452">
        <v>0</v>
      </c>
      <c r="O19452">
        <v>0</v>
      </c>
      <c r="P19452" t="s">
        <v>671</v>
      </c>
      <c r="Q19452" t="s">
        <v>122</v>
      </c>
      <c r="R19452">
        <v>40</v>
      </c>
      <c r="S19452" t="s">
        <v>81</v>
      </c>
      <c r="T19452" t="s">
        <v>62</v>
      </c>
      <c r="U19452">
        <v>40</v>
      </c>
      <c r="V19452" t="s">
        <v>63</v>
      </c>
      <c r="W19452">
        <v>6398</v>
      </c>
      <c r="X19452" t="s">
        <v>64</v>
      </c>
      <c r="Y19452" t="s">
        <v>65</v>
      </c>
      <c r="Z19452" t="s">
        <v>9688</v>
      </c>
      <c r="AA19452" t="s">
        <v>85</v>
      </c>
      <c r="AB19452">
        <v>41.4</v>
      </c>
      <c r="AC19452" t="s">
        <v>68</v>
      </c>
      <c r="AD19452">
        <v>0</v>
      </c>
      <c r="AE19452">
        <v>16000</v>
      </c>
      <c r="AF19452" t="s">
        <v>272</v>
      </c>
      <c r="AG19452" t="s">
        <v>146</v>
      </c>
      <c r="AH19452" t="s">
        <v>147</v>
      </c>
      <c r="AJ19452">
        <v>40</v>
      </c>
      <c r="AK19452">
        <v>16000</v>
      </c>
      <c r="AL19452" s="3" t="s">
        <v>40867</v>
      </c>
      <c r="AM19452">
        <v>1</v>
      </c>
      <c r="AN19452">
        <v>0</v>
      </c>
      <c r="AO19452">
        <v>1</v>
      </c>
      <c r="AP19452">
        <v>0</v>
      </c>
      <c r="AQ19452">
        <v>1</v>
      </c>
      <c r="AR19452">
        <v>0</v>
      </c>
      <c r="AS19452">
        <v>1</v>
      </c>
      <c r="AT19452">
        <v>0</v>
      </c>
      <c r="AU19452">
        <v>0</v>
      </c>
      <c r="AV19452">
        <v>0</v>
      </c>
      <c r="AW19452">
        <v>0</v>
      </c>
      <c r="AX19452">
        <v>0</v>
      </c>
      <c r="AY19452">
        <v>1</v>
      </c>
      <c r="AZ19452" t="s">
        <v>672</v>
      </c>
      <c r="BA19452" t="s">
        <v>9689</v>
      </c>
      <c r="BB19452">
        <v>29.535382999999999</v>
      </c>
      <c r="BC19452">
        <v>-98.451826999999994</v>
      </c>
      <c r="BD19452" t="s">
        <v>530</v>
      </c>
    </row>
    <row r="19453" spans="1:56" x14ac:dyDescent="0.25">
      <c r="A19453">
        <v>20825</v>
      </c>
      <c r="B19453">
        <v>2020</v>
      </c>
      <c r="C19453" t="s">
        <v>140</v>
      </c>
      <c r="D19453" t="s">
        <v>141</v>
      </c>
      <c r="F19453" t="s">
        <v>56</v>
      </c>
      <c r="G19453" s="1">
        <v>44092</v>
      </c>
      <c r="H19453">
        <v>9</v>
      </c>
      <c r="I19453" s="2">
        <v>0.6875</v>
      </c>
      <c r="J19453" t="s">
        <v>57</v>
      </c>
      <c r="K19453" t="s">
        <v>307</v>
      </c>
      <c r="L19453">
        <v>0</v>
      </c>
      <c r="M19453">
        <v>0</v>
      </c>
      <c r="N19453">
        <v>0</v>
      </c>
      <c r="O19453">
        <v>0</v>
      </c>
      <c r="P19453" t="s">
        <v>671</v>
      </c>
      <c r="Q19453" t="s">
        <v>122</v>
      </c>
      <c r="R19453">
        <v>88</v>
      </c>
      <c r="S19453" t="s">
        <v>81</v>
      </c>
      <c r="T19453" t="s">
        <v>62</v>
      </c>
      <c r="U19453">
        <v>9</v>
      </c>
      <c r="V19453" t="s">
        <v>82</v>
      </c>
      <c r="W19453">
        <v>2166</v>
      </c>
      <c r="X19453" t="s">
        <v>97</v>
      </c>
      <c r="Y19453" t="s">
        <v>65</v>
      </c>
      <c r="Z19453" t="s">
        <v>26477</v>
      </c>
      <c r="AA19453" t="s">
        <v>67</v>
      </c>
      <c r="AC19453" t="s">
        <v>99</v>
      </c>
      <c r="AD19453">
        <v>10954</v>
      </c>
      <c r="AE19453">
        <v>4362</v>
      </c>
      <c r="AF19453" t="s">
        <v>4367</v>
      </c>
      <c r="AG19453" t="s">
        <v>136</v>
      </c>
      <c r="AH19453" t="s">
        <v>115</v>
      </c>
      <c r="AJ19453">
        <v>9</v>
      </c>
      <c r="AK19453">
        <v>20541</v>
      </c>
      <c r="AL19453" s="3" t="s">
        <v>40867</v>
      </c>
      <c r="AM19453">
        <v>0</v>
      </c>
      <c r="AN19453">
        <v>0</v>
      </c>
      <c r="AO19453">
        <v>1</v>
      </c>
      <c r="AP19453">
        <v>0</v>
      </c>
      <c r="AQ19453">
        <v>0</v>
      </c>
      <c r="AR19453">
        <v>2</v>
      </c>
      <c r="AS19453">
        <v>1</v>
      </c>
      <c r="AT19453">
        <v>0</v>
      </c>
      <c r="AU19453">
        <v>0</v>
      </c>
      <c r="AV19453">
        <v>0</v>
      </c>
      <c r="AW19453">
        <v>0</v>
      </c>
      <c r="AX19453">
        <v>0</v>
      </c>
      <c r="AY19453">
        <v>0</v>
      </c>
      <c r="AZ19453" t="s">
        <v>672</v>
      </c>
      <c r="BA19453" t="s">
        <v>32904</v>
      </c>
      <c r="BB19453">
        <v>29.435089000000001</v>
      </c>
      <c r="BC19453">
        <v>-98.451948000000002</v>
      </c>
      <c r="BD19453" t="s">
        <v>674</v>
      </c>
    </row>
    <row r="19454" spans="1:56" x14ac:dyDescent="0.25">
      <c r="A19454">
        <v>20826</v>
      </c>
      <c r="B19454">
        <v>2020</v>
      </c>
      <c r="C19454" t="s">
        <v>140</v>
      </c>
      <c r="D19454" t="s">
        <v>141</v>
      </c>
      <c r="F19454" t="s">
        <v>56</v>
      </c>
      <c r="G19454" s="1">
        <v>44092</v>
      </c>
      <c r="H19454">
        <v>9</v>
      </c>
      <c r="I19454" s="2">
        <v>0.6875</v>
      </c>
      <c r="J19454" t="s">
        <v>57</v>
      </c>
      <c r="K19454" t="s">
        <v>307</v>
      </c>
      <c r="L19454">
        <v>0</v>
      </c>
      <c r="M19454">
        <v>0</v>
      </c>
      <c r="N19454">
        <v>0</v>
      </c>
      <c r="O19454">
        <v>0</v>
      </c>
      <c r="P19454" t="s">
        <v>671</v>
      </c>
      <c r="Q19454" t="s">
        <v>122</v>
      </c>
      <c r="R19454">
        <v>88</v>
      </c>
      <c r="S19454" t="s">
        <v>81</v>
      </c>
      <c r="T19454" t="s">
        <v>62</v>
      </c>
      <c r="U19454">
        <v>6</v>
      </c>
      <c r="V19454" t="s">
        <v>82</v>
      </c>
      <c r="W19454">
        <v>1848</v>
      </c>
      <c r="X19454" t="s">
        <v>97</v>
      </c>
      <c r="Y19454" t="s">
        <v>65</v>
      </c>
      <c r="Z19454" t="s">
        <v>26477</v>
      </c>
      <c r="AA19454" t="s">
        <v>67</v>
      </c>
      <c r="AC19454" t="s">
        <v>99</v>
      </c>
      <c r="AD19454">
        <v>5225</v>
      </c>
      <c r="AE19454">
        <v>0</v>
      </c>
      <c r="AF19454" t="s">
        <v>4367</v>
      </c>
      <c r="AG19454" t="s">
        <v>136</v>
      </c>
      <c r="AH19454" t="s">
        <v>115</v>
      </c>
      <c r="AJ19454">
        <v>9</v>
      </c>
      <c r="AK19454">
        <v>20541</v>
      </c>
      <c r="AL19454" s="3" t="s">
        <v>40867</v>
      </c>
      <c r="AM19454">
        <v>0</v>
      </c>
      <c r="AN19454">
        <v>0</v>
      </c>
      <c r="AO19454">
        <v>1</v>
      </c>
      <c r="AP19454">
        <v>0</v>
      </c>
      <c r="AQ19454">
        <v>1</v>
      </c>
      <c r="AR19454">
        <v>0</v>
      </c>
      <c r="AS19454">
        <v>3</v>
      </c>
      <c r="AT19454">
        <v>0</v>
      </c>
      <c r="AU19454">
        <v>0</v>
      </c>
      <c r="AV19454">
        <v>0</v>
      </c>
      <c r="AW19454">
        <v>0</v>
      </c>
      <c r="AX19454">
        <v>0</v>
      </c>
      <c r="AY19454">
        <v>0</v>
      </c>
      <c r="AZ19454" t="s">
        <v>672</v>
      </c>
      <c r="BA19454" t="s">
        <v>32904</v>
      </c>
      <c r="BB19454">
        <v>29.435089000000001</v>
      </c>
      <c r="BC19454">
        <v>-98.451948000000002</v>
      </c>
      <c r="BD19454" t="s">
        <v>674</v>
      </c>
    </row>
    <row r="19455" spans="1:56" x14ac:dyDescent="0.25">
      <c r="A19455">
        <v>20827</v>
      </c>
      <c r="B19455">
        <v>2022</v>
      </c>
      <c r="C19455" t="s">
        <v>3569</v>
      </c>
      <c r="D19455" t="s">
        <v>3570</v>
      </c>
      <c r="F19455" t="s">
        <v>56</v>
      </c>
      <c r="G19455" s="1">
        <v>44681</v>
      </c>
      <c r="H19455">
        <v>4</v>
      </c>
      <c r="I19455" s="2">
        <v>0.47222222222222221</v>
      </c>
      <c r="J19455" t="s">
        <v>93</v>
      </c>
      <c r="K19455" t="s">
        <v>58</v>
      </c>
      <c r="L19455">
        <v>0</v>
      </c>
      <c r="M19455">
        <v>0</v>
      </c>
      <c r="N19455">
        <v>0</v>
      </c>
      <c r="O19455">
        <v>0</v>
      </c>
      <c r="P19455" t="s">
        <v>37431</v>
      </c>
      <c r="Q19455" t="s">
        <v>122</v>
      </c>
      <c r="R19455">
        <v>80</v>
      </c>
      <c r="S19455" t="s">
        <v>81</v>
      </c>
      <c r="T19455" t="s">
        <v>62</v>
      </c>
      <c r="U19455">
        <v>20</v>
      </c>
      <c r="V19455" t="s">
        <v>96</v>
      </c>
      <c r="W19455">
        <v>1085</v>
      </c>
      <c r="X19455" t="s">
        <v>64</v>
      </c>
      <c r="Y19455" t="s">
        <v>65</v>
      </c>
      <c r="Z19455" t="s">
        <v>37432</v>
      </c>
      <c r="AA19455" t="s">
        <v>134</v>
      </c>
      <c r="AC19455" t="s">
        <v>68</v>
      </c>
      <c r="AD19455">
        <v>46530</v>
      </c>
      <c r="AE19455">
        <v>119846</v>
      </c>
      <c r="AF19455" t="s">
        <v>216</v>
      </c>
      <c r="AG19455" t="s">
        <v>70</v>
      </c>
      <c r="AH19455" t="s">
        <v>71</v>
      </c>
      <c r="AJ19455">
        <v>20</v>
      </c>
      <c r="AK19455">
        <v>166376</v>
      </c>
      <c r="AL19455" s="3" t="s">
        <v>40871</v>
      </c>
      <c r="AM19455">
        <v>0</v>
      </c>
      <c r="AN19455">
        <v>0</v>
      </c>
      <c r="AO19455">
        <v>1</v>
      </c>
      <c r="AP19455">
        <v>0</v>
      </c>
      <c r="AQ19455">
        <v>1</v>
      </c>
      <c r="AR19455">
        <v>0</v>
      </c>
      <c r="AS19455">
        <v>1</v>
      </c>
      <c r="AT19455">
        <v>0</v>
      </c>
      <c r="AU19455">
        <v>0</v>
      </c>
      <c r="AV19455">
        <v>0</v>
      </c>
      <c r="AW19455">
        <v>0</v>
      </c>
      <c r="AX19455">
        <v>0</v>
      </c>
      <c r="AY19455">
        <v>0</v>
      </c>
      <c r="AZ19455" t="s">
        <v>17022</v>
      </c>
      <c r="BA19455" t="s">
        <v>37433</v>
      </c>
      <c r="BB19455">
        <v>32.069609999999997</v>
      </c>
      <c r="BC19455">
        <v>-98.452500000000001</v>
      </c>
      <c r="BD19455" t="s">
        <v>17024</v>
      </c>
    </row>
    <row r="19456" spans="1:56" x14ac:dyDescent="0.25">
      <c r="A19456">
        <v>20828</v>
      </c>
      <c r="B19456">
        <v>2012</v>
      </c>
      <c r="C19456" t="s">
        <v>140</v>
      </c>
      <c r="D19456" t="s">
        <v>141</v>
      </c>
      <c r="F19456" t="s">
        <v>56</v>
      </c>
      <c r="G19456" s="1">
        <v>40927</v>
      </c>
      <c r="H19456">
        <v>1</v>
      </c>
      <c r="I19456" s="2">
        <v>0.78125</v>
      </c>
      <c r="J19456" t="s">
        <v>57</v>
      </c>
      <c r="K19456" t="s">
        <v>205</v>
      </c>
      <c r="L19456">
        <v>0</v>
      </c>
      <c r="M19456">
        <v>0</v>
      </c>
      <c r="N19456">
        <v>0</v>
      </c>
      <c r="O19456">
        <v>0</v>
      </c>
      <c r="P19456" t="s">
        <v>671</v>
      </c>
      <c r="Q19456" t="s">
        <v>122</v>
      </c>
      <c r="R19456">
        <v>60</v>
      </c>
      <c r="S19456" t="s">
        <v>81</v>
      </c>
      <c r="T19456" t="s">
        <v>355</v>
      </c>
      <c r="U19456">
        <v>5</v>
      </c>
      <c r="V19456" t="s">
        <v>82</v>
      </c>
      <c r="W19456">
        <v>2418</v>
      </c>
      <c r="X19456" t="s">
        <v>97</v>
      </c>
      <c r="Y19456" t="s">
        <v>65</v>
      </c>
      <c r="Z19456" t="s">
        <v>376</v>
      </c>
      <c r="AA19456" t="s">
        <v>67</v>
      </c>
      <c r="AC19456" t="s">
        <v>99</v>
      </c>
      <c r="AD19456">
        <v>12669</v>
      </c>
      <c r="AE19456">
        <v>99</v>
      </c>
      <c r="AF19456" t="s">
        <v>183</v>
      </c>
      <c r="AG19456" t="s">
        <v>166</v>
      </c>
      <c r="AH19456" t="s">
        <v>115</v>
      </c>
      <c r="AJ19456">
        <v>5</v>
      </c>
      <c r="AK19456">
        <v>12968</v>
      </c>
      <c r="AL19456" s="3" t="s">
        <v>40867</v>
      </c>
      <c r="AM19456">
        <v>0</v>
      </c>
      <c r="AN19456">
        <v>0</v>
      </c>
      <c r="AO19456">
        <v>1</v>
      </c>
      <c r="AP19456">
        <v>0</v>
      </c>
      <c r="AQ19456">
        <v>1</v>
      </c>
      <c r="AR19456">
        <v>0</v>
      </c>
      <c r="AS19456">
        <v>1</v>
      </c>
      <c r="AT19456">
        <v>0</v>
      </c>
      <c r="AU19456">
        <v>0</v>
      </c>
      <c r="AV19456">
        <v>0</v>
      </c>
      <c r="AW19456">
        <v>0</v>
      </c>
      <c r="AX19456">
        <v>0</v>
      </c>
      <c r="AY19456">
        <v>0</v>
      </c>
      <c r="AZ19456" t="s">
        <v>672</v>
      </c>
      <c r="BA19456" t="s">
        <v>673</v>
      </c>
      <c r="BB19456">
        <v>29.435763000000001</v>
      </c>
      <c r="BC19456">
        <v>-98.454862000000006</v>
      </c>
      <c r="BD19456" t="s">
        <v>674</v>
      </c>
    </row>
    <row r="19457" spans="1:56" x14ac:dyDescent="0.25">
      <c r="A19457">
        <v>20829</v>
      </c>
      <c r="B19457">
        <v>2012</v>
      </c>
      <c r="C19457" t="s">
        <v>140</v>
      </c>
      <c r="D19457" t="s">
        <v>141</v>
      </c>
      <c r="F19457" t="s">
        <v>56</v>
      </c>
      <c r="G19457" s="1">
        <v>40927</v>
      </c>
      <c r="H19457">
        <v>1</v>
      </c>
      <c r="I19457" s="2">
        <v>0.78125</v>
      </c>
      <c r="J19457" t="s">
        <v>57</v>
      </c>
      <c r="K19457" t="s">
        <v>205</v>
      </c>
      <c r="L19457">
        <v>0</v>
      </c>
      <c r="M19457">
        <v>0</v>
      </c>
      <c r="N19457">
        <v>0</v>
      </c>
      <c r="O19457">
        <v>0</v>
      </c>
      <c r="P19457" t="s">
        <v>671</v>
      </c>
      <c r="Q19457" t="s">
        <v>122</v>
      </c>
      <c r="R19457">
        <v>60</v>
      </c>
      <c r="S19457" t="s">
        <v>81</v>
      </c>
      <c r="T19457" t="s">
        <v>355</v>
      </c>
      <c r="U19457">
        <v>0</v>
      </c>
      <c r="V19457" t="s">
        <v>82</v>
      </c>
      <c r="W19457">
        <v>3571</v>
      </c>
      <c r="X19457" t="s">
        <v>97</v>
      </c>
      <c r="Y19457" t="s">
        <v>65</v>
      </c>
      <c r="Z19457" t="s">
        <v>376</v>
      </c>
      <c r="AA19457" t="s">
        <v>67</v>
      </c>
      <c r="AC19457" t="s">
        <v>99</v>
      </c>
      <c r="AD19457">
        <v>200</v>
      </c>
      <c r="AE19457">
        <v>0</v>
      </c>
      <c r="AF19457" t="s">
        <v>183</v>
      </c>
      <c r="AG19457" t="s">
        <v>166</v>
      </c>
      <c r="AH19457" t="s">
        <v>115</v>
      </c>
      <c r="AJ19457">
        <v>5</v>
      </c>
      <c r="AK19457">
        <v>12968</v>
      </c>
      <c r="AL19457" s="3" t="s">
        <v>40867</v>
      </c>
      <c r="AM19457">
        <v>0</v>
      </c>
      <c r="AN19457">
        <v>0</v>
      </c>
      <c r="AO19457">
        <v>1</v>
      </c>
      <c r="AP19457">
        <v>0</v>
      </c>
      <c r="AQ19457">
        <v>1</v>
      </c>
      <c r="AR19457">
        <v>0</v>
      </c>
      <c r="AS19457">
        <v>3</v>
      </c>
      <c r="AT19457">
        <v>0</v>
      </c>
      <c r="AU19457">
        <v>0</v>
      </c>
      <c r="AV19457">
        <v>0</v>
      </c>
      <c r="AW19457">
        <v>0</v>
      </c>
      <c r="AX19457">
        <v>0</v>
      </c>
      <c r="AY19457">
        <v>0</v>
      </c>
      <c r="AZ19457" t="s">
        <v>672</v>
      </c>
      <c r="BA19457" t="s">
        <v>675</v>
      </c>
      <c r="BB19457">
        <v>29.435763000000001</v>
      </c>
      <c r="BC19457">
        <v>-98.454862000000006</v>
      </c>
      <c r="BD19457" t="s">
        <v>674</v>
      </c>
    </row>
    <row r="19458" spans="1:56" x14ac:dyDescent="0.25">
      <c r="A19458">
        <v>20830</v>
      </c>
      <c r="B19458">
        <v>2014</v>
      </c>
      <c r="C19458" t="s">
        <v>140</v>
      </c>
      <c r="D19458" t="s">
        <v>141</v>
      </c>
      <c r="F19458" t="s">
        <v>56</v>
      </c>
      <c r="G19458" s="1">
        <v>41848</v>
      </c>
      <c r="H19458">
        <v>7</v>
      </c>
      <c r="I19458" s="2">
        <v>0.47916666666666669</v>
      </c>
      <c r="J19458" t="s">
        <v>93</v>
      </c>
      <c r="K19458" t="s">
        <v>58</v>
      </c>
      <c r="L19458">
        <v>0</v>
      </c>
      <c r="M19458">
        <v>0</v>
      </c>
      <c r="N19458">
        <v>0</v>
      </c>
      <c r="O19458">
        <v>0</v>
      </c>
      <c r="P19458" t="s">
        <v>671</v>
      </c>
      <c r="Q19458" t="s">
        <v>122</v>
      </c>
      <c r="R19458">
        <v>95</v>
      </c>
      <c r="S19458" t="s">
        <v>81</v>
      </c>
      <c r="T19458" t="s">
        <v>62</v>
      </c>
      <c r="U19458">
        <v>6</v>
      </c>
      <c r="V19458" t="s">
        <v>96</v>
      </c>
      <c r="W19458">
        <v>5700</v>
      </c>
      <c r="X19458" t="s">
        <v>97</v>
      </c>
      <c r="Y19458" t="s">
        <v>65</v>
      </c>
      <c r="Z19458" t="s">
        <v>12115</v>
      </c>
      <c r="AA19458" t="s">
        <v>67</v>
      </c>
      <c r="AC19458" t="s">
        <v>99</v>
      </c>
      <c r="AD19458">
        <v>6458</v>
      </c>
      <c r="AE19458">
        <v>47770</v>
      </c>
      <c r="AF19458" t="s">
        <v>5982</v>
      </c>
      <c r="AG19458" t="s">
        <v>136</v>
      </c>
      <c r="AH19458" t="s">
        <v>115</v>
      </c>
      <c r="AJ19458">
        <v>6</v>
      </c>
      <c r="AK19458">
        <v>54228</v>
      </c>
      <c r="AL19458" s="3" t="s">
        <v>40867</v>
      </c>
      <c r="AM19458">
        <v>0</v>
      </c>
      <c r="AN19458">
        <v>0</v>
      </c>
      <c r="AO19458">
        <v>1</v>
      </c>
      <c r="AP19458">
        <v>0</v>
      </c>
      <c r="AQ19458">
        <v>1</v>
      </c>
      <c r="AR19458">
        <v>1</v>
      </c>
      <c r="AS19458">
        <v>1</v>
      </c>
      <c r="AT19458">
        <v>0</v>
      </c>
      <c r="AU19458">
        <v>0</v>
      </c>
      <c r="AV19458">
        <v>0</v>
      </c>
      <c r="AW19458">
        <v>0</v>
      </c>
      <c r="AX19458">
        <v>0</v>
      </c>
      <c r="AY19458">
        <v>0</v>
      </c>
      <c r="AZ19458" t="s">
        <v>672</v>
      </c>
      <c r="BA19458" t="s">
        <v>12116</v>
      </c>
      <c r="BB19458">
        <v>29.435763000000001</v>
      </c>
      <c r="BC19458">
        <v>-98.454862000000006</v>
      </c>
      <c r="BD19458" t="s">
        <v>674</v>
      </c>
    </row>
    <row r="19459" spans="1:56" x14ac:dyDescent="0.25">
      <c r="A19459">
        <v>20831</v>
      </c>
      <c r="B19459">
        <v>2015</v>
      </c>
      <c r="C19459" t="s">
        <v>140</v>
      </c>
      <c r="D19459" t="s">
        <v>141</v>
      </c>
      <c r="F19459" t="s">
        <v>56</v>
      </c>
      <c r="G19459" s="1">
        <v>42221</v>
      </c>
      <c r="H19459">
        <v>8</v>
      </c>
      <c r="I19459" s="2">
        <v>0.11805555555555555</v>
      </c>
      <c r="J19459" t="s">
        <v>93</v>
      </c>
      <c r="K19459" t="s">
        <v>58</v>
      </c>
      <c r="L19459">
        <v>0</v>
      </c>
      <c r="M19459">
        <v>0</v>
      </c>
      <c r="N19459">
        <v>0</v>
      </c>
      <c r="O19459">
        <v>0</v>
      </c>
      <c r="P19459" t="s">
        <v>671</v>
      </c>
      <c r="Q19459" t="s">
        <v>122</v>
      </c>
      <c r="R19459">
        <v>80</v>
      </c>
      <c r="S19459" t="s">
        <v>61</v>
      </c>
      <c r="T19459" t="s">
        <v>355</v>
      </c>
      <c r="U19459">
        <v>3</v>
      </c>
      <c r="V19459" t="s">
        <v>82</v>
      </c>
      <c r="W19459">
        <v>10383</v>
      </c>
      <c r="X19459" t="s">
        <v>97</v>
      </c>
      <c r="Y19459" t="s">
        <v>65</v>
      </c>
      <c r="Z19459" t="s">
        <v>1934</v>
      </c>
      <c r="AA19459" t="s">
        <v>67</v>
      </c>
      <c r="AC19459" t="s">
        <v>99</v>
      </c>
      <c r="AD19459">
        <v>34238</v>
      </c>
      <c r="AE19459">
        <v>0</v>
      </c>
      <c r="AF19459" t="s">
        <v>4678</v>
      </c>
      <c r="AG19459" t="s">
        <v>4679</v>
      </c>
      <c r="AH19459" t="s">
        <v>126</v>
      </c>
      <c r="AJ19459">
        <v>3</v>
      </c>
      <c r="AK19459">
        <v>34238</v>
      </c>
      <c r="AL19459" s="3" t="s">
        <v>40867</v>
      </c>
      <c r="AM19459">
        <v>0</v>
      </c>
      <c r="AN19459">
        <v>0</v>
      </c>
      <c r="AO19459">
        <v>1</v>
      </c>
      <c r="AP19459">
        <v>0</v>
      </c>
      <c r="AQ19459">
        <v>1</v>
      </c>
      <c r="AR19459">
        <v>0</v>
      </c>
      <c r="AS19459">
        <v>1</v>
      </c>
      <c r="AT19459">
        <v>0</v>
      </c>
      <c r="AU19459">
        <v>0</v>
      </c>
      <c r="AV19459">
        <v>0</v>
      </c>
      <c r="AW19459">
        <v>0</v>
      </c>
      <c r="AX19459">
        <v>0</v>
      </c>
      <c r="AY19459">
        <v>0</v>
      </c>
      <c r="AZ19459" t="s">
        <v>672</v>
      </c>
      <c r="BA19459" t="s">
        <v>16116</v>
      </c>
      <c r="BB19459">
        <v>29.435763000000001</v>
      </c>
      <c r="BC19459">
        <v>-98.454862000000006</v>
      </c>
      <c r="BD19459" t="s">
        <v>674</v>
      </c>
    </row>
    <row r="19460" spans="1:56" x14ac:dyDescent="0.25">
      <c r="A19460">
        <v>20832</v>
      </c>
      <c r="B19460">
        <v>2015</v>
      </c>
      <c r="C19460" t="s">
        <v>140</v>
      </c>
      <c r="D19460" t="s">
        <v>141</v>
      </c>
      <c r="F19460" t="s">
        <v>56</v>
      </c>
      <c r="G19460" s="1">
        <v>42045</v>
      </c>
      <c r="H19460">
        <v>2</v>
      </c>
      <c r="I19460" s="2">
        <v>0.125</v>
      </c>
      <c r="J19460" t="s">
        <v>93</v>
      </c>
      <c r="K19460" t="s">
        <v>58</v>
      </c>
      <c r="L19460">
        <v>0</v>
      </c>
      <c r="M19460">
        <v>0</v>
      </c>
      <c r="N19460">
        <v>0</v>
      </c>
      <c r="O19460">
        <v>0</v>
      </c>
      <c r="P19460" t="s">
        <v>671</v>
      </c>
      <c r="Q19460" t="s">
        <v>122</v>
      </c>
      <c r="R19460">
        <v>48</v>
      </c>
      <c r="S19460" t="s">
        <v>61</v>
      </c>
      <c r="T19460" t="s">
        <v>62</v>
      </c>
      <c r="U19460">
        <v>5</v>
      </c>
      <c r="V19460" t="s">
        <v>82</v>
      </c>
      <c r="W19460">
        <v>4200</v>
      </c>
      <c r="X19460" t="s">
        <v>97</v>
      </c>
      <c r="Y19460" t="s">
        <v>65</v>
      </c>
      <c r="Z19460" t="s">
        <v>14211</v>
      </c>
      <c r="AA19460" t="s">
        <v>67</v>
      </c>
      <c r="AC19460" t="s">
        <v>99</v>
      </c>
      <c r="AD19460">
        <v>15895</v>
      </c>
      <c r="AE19460">
        <v>3600</v>
      </c>
      <c r="AF19460" t="s">
        <v>1191</v>
      </c>
      <c r="AG19460" t="s">
        <v>136</v>
      </c>
      <c r="AH19460" t="s">
        <v>115</v>
      </c>
      <c r="AJ19460">
        <v>5</v>
      </c>
      <c r="AK19460">
        <v>19495</v>
      </c>
      <c r="AL19460" s="3" t="s">
        <v>40867</v>
      </c>
      <c r="AM19460">
        <v>0</v>
      </c>
      <c r="AN19460">
        <v>0</v>
      </c>
      <c r="AO19460">
        <v>1</v>
      </c>
      <c r="AP19460">
        <v>0</v>
      </c>
      <c r="AQ19460">
        <v>1</v>
      </c>
      <c r="AR19460">
        <v>1</v>
      </c>
      <c r="AS19460">
        <v>1</v>
      </c>
      <c r="AT19460">
        <v>0</v>
      </c>
      <c r="AU19460">
        <v>0</v>
      </c>
      <c r="AV19460">
        <v>0</v>
      </c>
      <c r="AW19460">
        <v>0</v>
      </c>
      <c r="AX19460">
        <v>0</v>
      </c>
      <c r="AY19460">
        <v>0</v>
      </c>
      <c r="AZ19460" t="s">
        <v>672</v>
      </c>
      <c r="BA19460" t="s">
        <v>14212</v>
      </c>
      <c r="BB19460">
        <v>29.435863999999999</v>
      </c>
      <c r="BC19460">
        <v>-98.456547999999998</v>
      </c>
      <c r="BD19460" t="s">
        <v>674</v>
      </c>
    </row>
    <row r="19461" spans="1:56" x14ac:dyDescent="0.25">
      <c r="A19461">
        <v>20833</v>
      </c>
      <c r="B19461">
        <v>2016</v>
      </c>
      <c r="C19461" t="s">
        <v>140</v>
      </c>
      <c r="D19461" t="s">
        <v>141</v>
      </c>
      <c r="F19461" t="s">
        <v>56</v>
      </c>
      <c r="G19461" s="1">
        <v>42424</v>
      </c>
      <c r="H19461">
        <v>2</v>
      </c>
      <c r="I19461" s="2">
        <v>0.60416666666666663</v>
      </c>
      <c r="J19461" t="s">
        <v>57</v>
      </c>
      <c r="K19461" t="s">
        <v>58</v>
      </c>
      <c r="L19461">
        <v>0</v>
      </c>
      <c r="M19461">
        <v>0</v>
      </c>
      <c r="N19461">
        <v>0</v>
      </c>
      <c r="O19461">
        <v>0</v>
      </c>
      <c r="P19461" t="s">
        <v>671</v>
      </c>
      <c r="Q19461" t="s">
        <v>122</v>
      </c>
      <c r="R19461">
        <v>70</v>
      </c>
      <c r="S19461" t="s">
        <v>81</v>
      </c>
      <c r="T19461" t="s">
        <v>62</v>
      </c>
      <c r="U19461">
        <v>3</v>
      </c>
      <c r="V19461" t="s">
        <v>82</v>
      </c>
      <c r="W19461">
        <v>10920</v>
      </c>
      <c r="X19461" t="s">
        <v>97</v>
      </c>
      <c r="Y19461" t="s">
        <v>65</v>
      </c>
      <c r="Z19461" t="s">
        <v>783</v>
      </c>
      <c r="AA19461" t="s">
        <v>67</v>
      </c>
      <c r="AC19461" t="s">
        <v>99</v>
      </c>
      <c r="AD19461">
        <v>27380</v>
      </c>
      <c r="AE19461">
        <v>61201</v>
      </c>
      <c r="AF19461" t="s">
        <v>3144</v>
      </c>
      <c r="AG19461" t="s">
        <v>136</v>
      </c>
      <c r="AH19461" t="s">
        <v>115</v>
      </c>
      <c r="AJ19461">
        <v>3</v>
      </c>
      <c r="AK19461">
        <v>88581</v>
      </c>
      <c r="AL19461" s="3" t="s">
        <v>40867</v>
      </c>
      <c r="AM19461">
        <v>0</v>
      </c>
      <c r="AN19461">
        <v>0</v>
      </c>
      <c r="AO19461">
        <v>1</v>
      </c>
      <c r="AP19461">
        <v>0</v>
      </c>
      <c r="AQ19461">
        <v>1</v>
      </c>
      <c r="AR19461">
        <v>0</v>
      </c>
      <c r="AS19461">
        <v>1</v>
      </c>
      <c r="AT19461">
        <v>0</v>
      </c>
      <c r="AU19461">
        <v>0</v>
      </c>
      <c r="AV19461">
        <v>0</v>
      </c>
      <c r="AW19461">
        <v>0</v>
      </c>
      <c r="AX19461">
        <v>0</v>
      </c>
      <c r="AY19461">
        <v>0</v>
      </c>
      <c r="AZ19461" t="s">
        <v>672</v>
      </c>
      <c r="BA19461" t="s">
        <v>17852</v>
      </c>
      <c r="BB19461">
        <v>29.435033000000001</v>
      </c>
      <c r="BC19461">
        <v>-98.457327000000006</v>
      </c>
      <c r="BD19461" t="s">
        <v>674</v>
      </c>
    </row>
    <row r="19462" spans="1:56" x14ac:dyDescent="0.25">
      <c r="A19462">
        <v>20834</v>
      </c>
      <c r="B19462">
        <v>2013</v>
      </c>
      <c r="C19462" t="s">
        <v>140</v>
      </c>
      <c r="D19462" t="s">
        <v>141</v>
      </c>
      <c r="F19462" t="s">
        <v>56</v>
      </c>
      <c r="G19462" s="1">
        <v>41625</v>
      </c>
      <c r="H19462">
        <v>12</v>
      </c>
      <c r="I19462" s="2">
        <v>0.34027777777777779</v>
      </c>
      <c r="J19462" t="s">
        <v>93</v>
      </c>
      <c r="K19462" t="s">
        <v>58</v>
      </c>
      <c r="L19462">
        <v>0</v>
      </c>
      <c r="M19462">
        <v>0</v>
      </c>
      <c r="N19462">
        <v>0</v>
      </c>
      <c r="O19462">
        <v>0</v>
      </c>
      <c r="P19462" t="s">
        <v>671</v>
      </c>
      <c r="Q19462" t="s">
        <v>122</v>
      </c>
      <c r="R19462">
        <v>60</v>
      </c>
      <c r="S19462" t="s">
        <v>381</v>
      </c>
      <c r="T19462" t="s">
        <v>62</v>
      </c>
      <c r="U19462">
        <v>14</v>
      </c>
      <c r="V19462" t="s">
        <v>190</v>
      </c>
      <c r="W19462">
        <v>5187</v>
      </c>
      <c r="X19462" t="s">
        <v>64</v>
      </c>
      <c r="Y19462" t="s">
        <v>65</v>
      </c>
      <c r="Z19462" t="s">
        <v>9700</v>
      </c>
      <c r="AA19462" t="s">
        <v>157</v>
      </c>
      <c r="AB19462">
        <v>22.4</v>
      </c>
      <c r="AC19462" t="s">
        <v>68</v>
      </c>
      <c r="AD19462">
        <v>7226</v>
      </c>
      <c r="AE19462">
        <v>50470</v>
      </c>
      <c r="AJ19462">
        <v>14</v>
      </c>
      <c r="AK19462">
        <v>57696</v>
      </c>
      <c r="AL19462" s="3" t="s">
        <v>40867</v>
      </c>
      <c r="AM19462">
        <v>0</v>
      </c>
      <c r="AN19462">
        <v>0</v>
      </c>
      <c r="AO19462">
        <v>1</v>
      </c>
      <c r="AP19462">
        <v>0</v>
      </c>
      <c r="AQ19462">
        <v>1</v>
      </c>
      <c r="AR19462">
        <v>1</v>
      </c>
      <c r="AS19462">
        <v>1</v>
      </c>
      <c r="AT19462">
        <v>0</v>
      </c>
      <c r="AU19462">
        <v>0</v>
      </c>
      <c r="AV19462">
        <v>0</v>
      </c>
      <c r="AW19462">
        <v>0</v>
      </c>
      <c r="AX19462">
        <v>0</v>
      </c>
      <c r="AY19462">
        <v>0</v>
      </c>
      <c r="AZ19462" t="s">
        <v>672</v>
      </c>
      <c r="BA19462" t="s">
        <v>9701</v>
      </c>
      <c r="BB19462">
        <v>29.530035000000002</v>
      </c>
      <c r="BC19462">
        <v>-98.457537000000002</v>
      </c>
      <c r="BD19462" t="s">
        <v>530</v>
      </c>
    </row>
    <row r="19463" spans="1:56" x14ac:dyDescent="0.25">
      <c r="A19463">
        <v>20835</v>
      </c>
      <c r="B19463">
        <v>2013</v>
      </c>
      <c r="C19463" t="s">
        <v>140</v>
      </c>
      <c r="D19463" t="s">
        <v>141</v>
      </c>
      <c r="F19463" t="s">
        <v>56</v>
      </c>
      <c r="G19463" s="1">
        <v>41505</v>
      </c>
      <c r="H19463">
        <v>8</v>
      </c>
      <c r="I19463" s="2">
        <v>0.22916666666666666</v>
      </c>
      <c r="J19463" t="s">
        <v>93</v>
      </c>
      <c r="K19463" t="s">
        <v>58</v>
      </c>
      <c r="L19463">
        <v>0</v>
      </c>
      <c r="M19463">
        <v>0</v>
      </c>
      <c r="N19463">
        <v>0</v>
      </c>
      <c r="O19463">
        <v>0</v>
      </c>
      <c r="P19463" t="s">
        <v>671</v>
      </c>
      <c r="Q19463" t="s">
        <v>122</v>
      </c>
      <c r="R19463">
        <v>80</v>
      </c>
      <c r="S19463" t="s">
        <v>61</v>
      </c>
      <c r="T19463" t="s">
        <v>62</v>
      </c>
      <c r="U19463">
        <v>10</v>
      </c>
      <c r="V19463" t="s">
        <v>96</v>
      </c>
      <c r="W19463">
        <v>1726</v>
      </c>
      <c r="X19463" t="s">
        <v>97</v>
      </c>
      <c r="Y19463" t="s">
        <v>65</v>
      </c>
      <c r="Z19463" t="s">
        <v>1934</v>
      </c>
      <c r="AA19463" t="s">
        <v>67</v>
      </c>
      <c r="AC19463" t="s">
        <v>99</v>
      </c>
      <c r="AD19463">
        <v>11513</v>
      </c>
      <c r="AE19463">
        <v>1980</v>
      </c>
      <c r="AF19463" t="s">
        <v>2012</v>
      </c>
      <c r="AG19463" t="s">
        <v>224</v>
      </c>
      <c r="AH19463" t="s">
        <v>115</v>
      </c>
      <c r="AJ19463">
        <v>10</v>
      </c>
      <c r="AK19463">
        <v>13493</v>
      </c>
      <c r="AL19463" s="3" t="s">
        <v>40867</v>
      </c>
      <c r="AM19463">
        <v>0</v>
      </c>
      <c r="AN19463">
        <v>0</v>
      </c>
      <c r="AO19463">
        <v>1</v>
      </c>
      <c r="AP19463">
        <v>0</v>
      </c>
      <c r="AQ19463">
        <v>1</v>
      </c>
      <c r="AR19463">
        <v>1</v>
      </c>
      <c r="AS19463">
        <v>1</v>
      </c>
      <c r="AT19463">
        <v>0</v>
      </c>
      <c r="AU19463">
        <v>0</v>
      </c>
      <c r="AV19463">
        <v>0</v>
      </c>
      <c r="AW19463">
        <v>0</v>
      </c>
      <c r="AX19463">
        <v>0</v>
      </c>
      <c r="AY19463">
        <v>0</v>
      </c>
      <c r="AZ19463" t="s">
        <v>672</v>
      </c>
      <c r="BA19463" t="s">
        <v>8350</v>
      </c>
      <c r="BB19463">
        <v>29.435673000000001</v>
      </c>
      <c r="BC19463">
        <v>-98.457541000000006</v>
      </c>
      <c r="BD19463" t="s">
        <v>674</v>
      </c>
    </row>
    <row r="19464" spans="1:56" x14ac:dyDescent="0.25">
      <c r="A19464">
        <v>20836</v>
      </c>
      <c r="B19464">
        <v>2017</v>
      </c>
      <c r="C19464" t="s">
        <v>140</v>
      </c>
      <c r="D19464" t="s">
        <v>141</v>
      </c>
      <c r="F19464" t="s">
        <v>56</v>
      </c>
      <c r="G19464" s="1">
        <v>42939</v>
      </c>
      <c r="H19464">
        <v>7</v>
      </c>
      <c r="I19464" s="2">
        <v>0.70833333333333337</v>
      </c>
      <c r="J19464" t="s">
        <v>57</v>
      </c>
      <c r="K19464" t="s">
        <v>58</v>
      </c>
      <c r="L19464">
        <v>0</v>
      </c>
      <c r="M19464">
        <v>0</v>
      </c>
      <c r="N19464">
        <v>0</v>
      </c>
      <c r="O19464">
        <v>0</v>
      </c>
      <c r="P19464" t="s">
        <v>671</v>
      </c>
      <c r="Q19464" t="s">
        <v>122</v>
      </c>
      <c r="R19464">
        <v>97</v>
      </c>
      <c r="S19464" t="s">
        <v>81</v>
      </c>
      <c r="T19464" t="s">
        <v>62</v>
      </c>
      <c r="U19464">
        <v>21</v>
      </c>
      <c r="V19464" t="s">
        <v>63</v>
      </c>
      <c r="W19464">
        <v>21307</v>
      </c>
      <c r="X19464" t="s">
        <v>64</v>
      </c>
      <c r="Y19464" t="s">
        <v>65</v>
      </c>
      <c r="Z19464" t="s">
        <v>237</v>
      </c>
      <c r="AA19464" t="s">
        <v>157</v>
      </c>
      <c r="AB19464">
        <v>7.9</v>
      </c>
      <c r="AC19464" t="s">
        <v>68</v>
      </c>
      <c r="AD19464">
        <v>1013031</v>
      </c>
      <c r="AE19464">
        <v>77852</v>
      </c>
      <c r="AF19464" t="s">
        <v>1139</v>
      </c>
      <c r="AG19464" t="s">
        <v>70</v>
      </c>
      <c r="AH19464" t="s">
        <v>71</v>
      </c>
      <c r="AI19464" t="s">
        <v>2359</v>
      </c>
      <c r="AJ19464">
        <v>21</v>
      </c>
      <c r="AK19464">
        <v>1090883</v>
      </c>
      <c r="AL19464" s="3" t="s">
        <v>40867</v>
      </c>
      <c r="AM19464">
        <v>0</v>
      </c>
      <c r="AN19464">
        <v>0</v>
      </c>
      <c r="AO19464">
        <v>1</v>
      </c>
      <c r="AP19464">
        <v>0</v>
      </c>
      <c r="AQ19464">
        <v>1</v>
      </c>
      <c r="AR19464">
        <v>0</v>
      </c>
      <c r="AS19464">
        <v>1</v>
      </c>
      <c r="AT19464">
        <v>0</v>
      </c>
      <c r="AU19464">
        <v>0</v>
      </c>
      <c r="AV19464">
        <v>0</v>
      </c>
      <c r="AW19464">
        <v>0</v>
      </c>
      <c r="AX19464">
        <v>0</v>
      </c>
      <c r="AY19464">
        <v>0</v>
      </c>
      <c r="AZ19464" t="s">
        <v>672</v>
      </c>
      <c r="BA19464" t="s">
        <v>22703</v>
      </c>
      <c r="BB19464">
        <v>29.345105</v>
      </c>
      <c r="BC19464">
        <v>-98.457982000000001</v>
      </c>
      <c r="BD19464" t="s">
        <v>14890</v>
      </c>
    </row>
    <row r="19465" spans="1:56" x14ac:dyDescent="0.25">
      <c r="A19465">
        <v>20837</v>
      </c>
      <c r="B19465">
        <v>2017</v>
      </c>
      <c r="C19465" t="s">
        <v>140</v>
      </c>
      <c r="D19465" t="s">
        <v>141</v>
      </c>
      <c r="F19465" t="s">
        <v>56</v>
      </c>
      <c r="G19465" s="1">
        <v>43044</v>
      </c>
      <c r="H19465">
        <v>11</v>
      </c>
      <c r="I19465" s="2">
        <v>6.25E-2</v>
      </c>
      <c r="J19465" t="s">
        <v>93</v>
      </c>
      <c r="K19465" t="s">
        <v>58</v>
      </c>
      <c r="L19465">
        <v>3</v>
      </c>
      <c r="M19465">
        <v>0</v>
      </c>
      <c r="N19465">
        <v>0</v>
      </c>
      <c r="O19465">
        <v>0</v>
      </c>
      <c r="P19465" t="s">
        <v>671</v>
      </c>
      <c r="Q19465" t="s">
        <v>122</v>
      </c>
      <c r="R19465">
        <v>72</v>
      </c>
      <c r="S19465" t="s">
        <v>61</v>
      </c>
      <c r="T19465" t="s">
        <v>355</v>
      </c>
      <c r="U19465">
        <v>9</v>
      </c>
      <c r="V19465" t="s">
        <v>96</v>
      </c>
      <c r="W19465">
        <v>4225</v>
      </c>
      <c r="X19465" t="s">
        <v>97</v>
      </c>
      <c r="Y19465" t="s">
        <v>65</v>
      </c>
      <c r="Z19465" t="s">
        <v>23267</v>
      </c>
      <c r="AA19465" t="s">
        <v>67</v>
      </c>
      <c r="AC19465" t="s">
        <v>99</v>
      </c>
      <c r="AD19465">
        <v>47853</v>
      </c>
      <c r="AE19465">
        <v>103469</v>
      </c>
      <c r="AF19465" t="s">
        <v>828</v>
      </c>
      <c r="AG19465" t="s">
        <v>146</v>
      </c>
      <c r="AH19465" t="s">
        <v>147</v>
      </c>
      <c r="AJ19465">
        <v>9</v>
      </c>
      <c r="AK19465">
        <v>151322</v>
      </c>
      <c r="AL19465" s="3" t="s">
        <v>40867</v>
      </c>
      <c r="AM19465">
        <v>0</v>
      </c>
      <c r="AN19465">
        <v>0</v>
      </c>
      <c r="AO19465">
        <v>1</v>
      </c>
      <c r="AP19465">
        <v>0</v>
      </c>
      <c r="AQ19465">
        <v>1</v>
      </c>
      <c r="AR19465">
        <v>1</v>
      </c>
      <c r="AS19465">
        <v>1</v>
      </c>
      <c r="AT19465">
        <v>0</v>
      </c>
      <c r="AU19465">
        <v>0</v>
      </c>
      <c r="AV19465">
        <v>0</v>
      </c>
      <c r="AW19465">
        <v>0</v>
      </c>
      <c r="AX19465">
        <v>0</v>
      </c>
      <c r="AY19465">
        <v>0</v>
      </c>
      <c r="AZ19465" t="s">
        <v>672</v>
      </c>
      <c r="BA19465" t="s">
        <v>23549</v>
      </c>
      <c r="BB19465">
        <v>29.435480999999999</v>
      </c>
      <c r="BC19465">
        <v>-98.459958</v>
      </c>
      <c r="BD19465" t="s">
        <v>674</v>
      </c>
    </row>
    <row r="19466" spans="1:56" x14ac:dyDescent="0.25">
      <c r="A19466">
        <v>20838</v>
      </c>
      <c r="B19466">
        <v>2015</v>
      </c>
      <c r="C19466" t="s">
        <v>140</v>
      </c>
      <c r="D19466" t="s">
        <v>141</v>
      </c>
      <c r="F19466" t="s">
        <v>56</v>
      </c>
      <c r="G19466" s="1">
        <v>42106</v>
      </c>
      <c r="H19466">
        <v>4</v>
      </c>
      <c r="I19466" s="2">
        <v>0.38541666666666669</v>
      </c>
      <c r="J19466" t="s">
        <v>93</v>
      </c>
      <c r="K19466" t="s">
        <v>58</v>
      </c>
      <c r="L19466">
        <v>8</v>
      </c>
      <c r="M19466">
        <v>1</v>
      </c>
      <c r="N19466">
        <v>0</v>
      </c>
      <c r="O19466">
        <v>0</v>
      </c>
      <c r="P19466" t="s">
        <v>671</v>
      </c>
      <c r="Q19466" t="s">
        <v>122</v>
      </c>
      <c r="R19466">
        <v>68</v>
      </c>
      <c r="S19466" t="s">
        <v>81</v>
      </c>
      <c r="T19466" t="s">
        <v>389</v>
      </c>
      <c r="U19466">
        <v>3</v>
      </c>
      <c r="V19466" t="s">
        <v>190</v>
      </c>
      <c r="W19466">
        <v>3346</v>
      </c>
      <c r="X19466" t="s">
        <v>97</v>
      </c>
      <c r="Y19466" t="s">
        <v>65</v>
      </c>
      <c r="Z19466" t="s">
        <v>14888</v>
      </c>
      <c r="AA19466" t="s">
        <v>67</v>
      </c>
      <c r="AC19466" t="s">
        <v>112</v>
      </c>
      <c r="AD19466">
        <v>15809</v>
      </c>
      <c r="AE19466">
        <v>1400</v>
      </c>
      <c r="AF19466" t="s">
        <v>175</v>
      </c>
      <c r="AG19466" t="s">
        <v>166</v>
      </c>
      <c r="AH19466" t="s">
        <v>115</v>
      </c>
      <c r="AJ19466">
        <v>3</v>
      </c>
      <c r="AK19466">
        <v>17209</v>
      </c>
      <c r="AL19466" s="3" t="s">
        <v>40867</v>
      </c>
      <c r="AM19466">
        <v>0</v>
      </c>
      <c r="AN19466">
        <v>0</v>
      </c>
      <c r="AO19466">
        <v>1</v>
      </c>
      <c r="AP19466">
        <v>0</v>
      </c>
      <c r="AQ19466">
        <v>1</v>
      </c>
      <c r="AR19466">
        <v>1</v>
      </c>
      <c r="AS19466">
        <v>1</v>
      </c>
      <c r="AT19466">
        <v>0</v>
      </c>
      <c r="AU19466">
        <v>0</v>
      </c>
      <c r="AV19466">
        <v>0</v>
      </c>
      <c r="AW19466">
        <v>0</v>
      </c>
      <c r="AX19466">
        <v>0</v>
      </c>
      <c r="AY19466">
        <v>0</v>
      </c>
      <c r="AZ19466" t="s">
        <v>672</v>
      </c>
      <c r="BA19466" t="s">
        <v>14889</v>
      </c>
      <c r="BB19466">
        <v>29.347301000000002</v>
      </c>
      <c r="BC19466">
        <v>-98.461477000000002</v>
      </c>
      <c r="BD19466" t="s">
        <v>14890</v>
      </c>
    </row>
    <row r="19467" spans="1:56" x14ac:dyDescent="0.25">
      <c r="A19467">
        <v>20839</v>
      </c>
      <c r="B19467">
        <v>2020</v>
      </c>
      <c r="C19467" t="s">
        <v>140</v>
      </c>
      <c r="D19467" t="s">
        <v>141</v>
      </c>
      <c r="F19467" t="s">
        <v>56</v>
      </c>
      <c r="G19467" s="1">
        <v>43995</v>
      </c>
      <c r="H19467">
        <v>6</v>
      </c>
      <c r="I19467" s="2">
        <v>0.65277777777777779</v>
      </c>
      <c r="J19467" t="s">
        <v>57</v>
      </c>
      <c r="K19467" t="s">
        <v>307</v>
      </c>
      <c r="L19467">
        <v>0</v>
      </c>
      <c r="M19467">
        <v>0</v>
      </c>
      <c r="N19467">
        <v>0</v>
      </c>
      <c r="O19467">
        <v>0</v>
      </c>
      <c r="P19467" t="s">
        <v>671</v>
      </c>
      <c r="Q19467" t="s">
        <v>122</v>
      </c>
      <c r="R19467">
        <v>91</v>
      </c>
      <c r="S19467" t="s">
        <v>81</v>
      </c>
      <c r="T19467" t="s">
        <v>62</v>
      </c>
      <c r="U19467">
        <v>1</v>
      </c>
      <c r="V19467" t="s">
        <v>82</v>
      </c>
      <c r="W19467">
        <v>6334</v>
      </c>
      <c r="X19467" t="s">
        <v>97</v>
      </c>
      <c r="Y19467" t="s">
        <v>289</v>
      </c>
      <c r="Z19467" t="s">
        <v>21064</v>
      </c>
      <c r="AA19467" t="s">
        <v>67</v>
      </c>
      <c r="AC19467" t="s">
        <v>99</v>
      </c>
      <c r="AD19467">
        <v>13247</v>
      </c>
      <c r="AE19467">
        <v>3750</v>
      </c>
      <c r="AF19467" t="s">
        <v>2907</v>
      </c>
      <c r="AG19467" t="s">
        <v>466</v>
      </c>
      <c r="AH19467" t="s">
        <v>126</v>
      </c>
      <c r="AJ19467">
        <v>1</v>
      </c>
      <c r="AK19467">
        <v>17031</v>
      </c>
      <c r="AL19467" s="3" t="s">
        <v>40867</v>
      </c>
      <c r="AM19467">
        <v>0</v>
      </c>
      <c r="AN19467">
        <v>0</v>
      </c>
      <c r="AO19467">
        <v>0</v>
      </c>
      <c r="AP19467">
        <v>0</v>
      </c>
      <c r="AQ19467">
        <v>0</v>
      </c>
      <c r="AR19467">
        <v>0</v>
      </c>
      <c r="AS19467">
        <v>1</v>
      </c>
      <c r="AT19467">
        <v>0</v>
      </c>
      <c r="AU19467">
        <v>0</v>
      </c>
      <c r="AV19467">
        <v>0</v>
      </c>
      <c r="AW19467">
        <v>0</v>
      </c>
      <c r="AX19467">
        <v>0</v>
      </c>
      <c r="AY19467">
        <v>0</v>
      </c>
      <c r="AZ19467" t="s">
        <v>672</v>
      </c>
      <c r="BA19467" t="s">
        <v>32109</v>
      </c>
      <c r="BB19467">
        <v>29.436069</v>
      </c>
      <c r="BC19467">
        <v>-98.461607000000001</v>
      </c>
      <c r="BD19467" t="s">
        <v>674</v>
      </c>
    </row>
    <row r="19468" spans="1:56" x14ac:dyDescent="0.25">
      <c r="A19468">
        <v>20840</v>
      </c>
      <c r="B19468">
        <v>2020</v>
      </c>
      <c r="C19468" t="s">
        <v>140</v>
      </c>
      <c r="D19468" t="s">
        <v>141</v>
      </c>
      <c r="F19468" t="s">
        <v>56</v>
      </c>
      <c r="G19468" s="1">
        <v>43995</v>
      </c>
      <c r="H19468">
        <v>6</v>
      </c>
      <c r="I19468" s="2">
        <v>0.65277777777777779</v>
      </c>
      <c r="J19468" t="s">
        <v>57</v>
      </c>
      <c r="K19468" t="s">
        <v>307</v>
      </c>
      <c r="L19468">
        <v>0</v>
      </c>
      <c r="M19468">
        <v>0</v>
      </c>
      <c r="N19468">
        <v>0</v>
      </c>
      <c r="O19468">
        <v>0</v>
      </c>
      <c r="P19468" t="s">
        <v>671</v>
      </c>
      <c r="Q19468" t="s">
        <v>122</v>
      </c>
      <c r="R19468">
        <v>91</v>
      </c>
      <c r="S19468" t="s">
        <v>81</v>
      </c>
      <c r="T19468" t="s">
        <v>62</v>
      </c>
      <c r="U19468">
        <v>0</v>
      </c>
      <c r="V19468" t="s">
        <v>82</v>
      </c>
      <c r="W19468">
        <v>10337</v>
      </c>
      <c r="X19468" t="s">
        <v>97</v>
      </c>
      <c r="Y19468" t="s">
        <v>65</v>
      </c>
      <c r="Z19468" t="s">
        <v>21064</v>
      </c>
      <c r="AA19468" t="s">
        <v>67</v>
      </c>
      <c r="AC19468" t="s">
        <v>99</v>
      </c>
      <c r="AD19468">
        <v>34</v>
      </c>
      <c r="AE19468">
        <v>0</v>
      </c>
      <c r="AF19468" t="s">
        <v>2907</v>
      </c>
      <c r="AG19468" t="s">
        <v>466</v>
      </c>
      <c r="AH19468" t="s">
        <v>126</v>
      </c>
      <c r="AJ19468">
        <v>1</v>
      </c>
      <c r="AK19468">
        <v>17031</v>
      </c>
      <c r="AL19468" s="3" t="s">
        <v>40867</v>
      </c>
      <c r="AM19468">
        <v>0</v>
      </c>
      <c r="AN19468">
        <v>0</v>
      </c>
      <c r="AO19468">
        <v>1</v>
      </c>
      <c r="AP19468">
        <v>0</v>
      </c>
      <c r="AQ19468">
        <v>1</v>
      </c>
      <c r="AR19468">
        <v>0</v>
      </c>
      <c r="AS19468">
        <v>3</v>
      </c>
      <c r="AT19468">
        <v>0</v>
      </c>
      <c r="AU19468">
        <v>0</v>
      </c>
      <c r="AV19468">
        <v>0</v>
      </c>
      <c r="AW19468">
        <v>0</v>
      </c>
      <c r="AX19468">
        <v>0</v>
      </c>
      <c r="AY19468">
        <v>0</v>
      </c>
      <c r="AZ19468" t="s">
        <v>672</v>
      </c>
      <c r="BA19468" t="s">
        <v>32109</v>
      </c>
      <c r="BB19468">
        <v>29.436069</v>
      </c>
      <c r="BC19468">
        <v>-98.461607000000001</v>
      </c>
      <c r="BD19468" t="s">
        <v>674</v>
      </c>
    </row>
    <row r="19469" spans="1:56" x14ac:dyDescent="0.25">
      <c r="A19469">
        <v>20841</v>
      </c>
      <c r="B19469">
        <v>2020</v>
      </c>
      <c r="C19469" t="s">
        <v>170</v>
      </c>
      <c r="D19469" t="s">
        <v>171</v>
      </c>
      <c r="F19469" t="s">
        <v>56</v>
      </c>
      <c r="G19469" s="1">
        <v>44191</v>
      </c>
      <c r="H19469">
        <v>12</v>
      </c>
      <c r="I19469" s="2">
        <v>0.36388888888888887</v>
      </c>
      <c r="J19469" t="s">
        <v>93</v>
      </c>
      <c r="K19469" t="s">
        <v>58</v>
      </c>
      <c r="L19469">
        <v>0</v>
      </c>
      <c r="M19469">
        <v>0</v>
      </c>
      <c r="N19469">
        <v>0</v>
      </c>
      <c r="O19469">
        <v>0</v>
      </c>
      <c r="P19469" t="s">
        <v>3359</v>
      </c>
      <c r="Q19469" t="s">
        <v>236</v>
      </c>
      <c r="R19469">
        <v>45</v>
      </c>
      <c r="S19469" t="s">
        <v>381</v>
      </c>
      <c r="T19469" t="s">
        <v>62</v>
      </c>
      <c r="U19469">
        <v>8</v>
      </c>
      <c r="V19469" t="s">
        <v>82</v>
      </c>
      <c r="W19469">
        <v>2988</v>
      </c>
      <c r="X19469" t="s">
        <v>64</v>
      </c>
      <c r="Y19469" t="s">
        <v>65</v>
      </c>
      <c r="Z19469" t="s">
        <v>33663</v>
      </c>
      <c r="AA19469" t="s">
        <v>67</v>
      </c>
      <c r="AB19469">
        <v>0</v>
      </c>
      <c r="AC19469" t="s">
        <v>99</v>
      </c>
      <c r="AD19469">
        <v>221227</v>
      </c>
      <c r="AE19469">
        <v>200</v>
      </c>
      <c r="AF19469" t="s">
        <v>283</v>
      </c>
      <c r="AG19469" t="s">
        <v>136</v>
      </c>
      <c r="AH19469" t="s">
        <v>115</v>
      </c>
      <c r="AJ19469">
        <v>8</v>
      </c>
      <c r="AK19469">
        <v>221427</v>
      </c>
      <c r="AL19469" s="3" t="s">
        <v>40861</v>
      </c>
      <c r="AM19469">
        <v>0</v>
      </c>
      <c r="AN19469">
        <v>0</v>
      </c>
      <c r="AO19469">
        <v>1</v>
      </c>
      <c r="AP19469">
        <v>0</v>
      </c>
      <c r="AQ19469">
        <v>1</v>
      </c>
      <c r="AR19469">
        <v>0</v>
      </c>
      <c r="AS19469">
        <v>1</v>
      </c>
      <c r="AT19469">
        <v>0</v>
      </c>
      <c r="AU19469">
        <v>0</v>
      </c>
      <c r="AV19469">
        <v>0</v>
      </c>
      <c r="AW19469">
        <v>0</v>
      </c>
      <c r="AX19469">
        <v>0</v>
      </c>
      <c r="AY19469">
        <v>0</v>
      </c>
      <c r="AZ19469" t="s">
        <v>540</v>
      </c>
      <c r="BA19469" t="s">
        <v>33664</v>
      </c>
      <c r="BB19469">
        <v>40.970027000000002</v>
      </c>
      <c r="BC19469">
        <v>-98.462322</v>
      </c>
      <c r="BD19469" t="s">
        <v>527</v>
      </c>
    </row>
    <row r="19470" spans="1:56" x14ac:dyDescent="0.25">
      <c r="A19470">
        <v>20842</v>
      </c>
      <c r="B19470">
        <v>2022</v>
      </c>
      <c r="C19470" t="s">
        <v>140</v>
      </c>
      <c r="D19470" t="s">
        <v>141</v>
      </c>
      <c r="F19470" t="s">
        <v>56</v>
      </c>
      <c r="G19470" s="1">
        <v>44739</v>
      </c>
      <c r="H19470">
        <v>6</v>
      </c>
      <c r="I19470" s="2">
        <v>0.29166666666666669</v>
      </c>
      <c r="J19470" t="s">
        <v>93</v>
      </c>
      <c r="K19470" t="s">
        <v>78</v>
      </c>
      <c r="L19470">
        <v>0</v>
      </c>
      <c r="M19470">
        <v>0</v>
      </c>
      <c r="N19470">
        <v>0</v>
      </c>
      <c r="O19470">
        <v>0</v>
      </c>
      <c r="P19470" t="s">
        <v>671</v>
      </c>
      <c r="Q19470" t="s">
        <v>122</v>
      </c>
      <c r="R19470">
        <v>76</v>
      </c>
      <c r="S19470" t="s">
        <v>81</v>
      </c>
      <c r="T19470" t="s">
        <v>62</v>
      </c>
      <c r="U19470">
        <v>0</v>
      </c>
      <c r="V19470" t="s">
        <v>287</v>
      </c>
      <c r="W19470">
        <v>80</v>
      </c>
      <c r="X19470" t="s">
        <v>288</v>
      </c>
      <c r="Y19470" t="s">
        <v>289</v>
      </c>
      <c r="Z19470" t="s">
        <v>25830</v>
      </c>
      <c r="AA19470" t="s">
        <v>67</v>
      </c>
      <c r="AC19470" t="s">
        <v>99</v>
      </c>
      <c r="AD19470">
        <v>12020</v>
      </c>
      <c r="AE19470">
        <v>66</v>
      </c>
      <c r="AF19470" t="s">
        <v>165</v>
      </c>
      <c r="AG19470" t="s">
        <v>166</v>
      </c>
      <c r="AH19470" t="s">
        <v>115</v>
      </c>
      <c r="AJ19470">
        <v>0</v>
      </c>
      <c r="AK19470">
        <v>12086</v>
      </c>
      <c r="AL19470" s="3" t="s">
        <v>40867</v>
      </c>
      <c r="AM19470">
        <v>0</v>
      </c>
      <c r="AN19470">
        <v>0</v>
      </c>
      <c r="AO19470">
        <v>0</v>
      </c>
      <c r="AP19470">
        <v>0</v>
      </c>
      <c r="AQ19470">
        <v>0</v>
      </c>
      <c r="AR19470">
        <v>0</v>
      </c>
      <c r="AS19470">
        <v>1</v>
      </c>
      <c r="AT19470">
        <v>0</v>
      </c>
      <c r="AU19470">
        <v>0</v>
      </c>
      <c r="AV19470">
        <v>0</v>
      </c>
      <c r="AW19470">
        <v>0</v>
      </c>
      <c r="AX19470">
        <v>0</v>
      </c>
      <c r="AY19470">
        <v>0</v>
      </c>
      <c r="AZ19470" t="s">
        <v>672</v>
      </c>
      <c r="BA19470" t="s">
        <v>37862</v>
      </c>
      <c r="BB19470">
        <v>29.434853</v>
      </c>
      <c r="BC19470">
        <v>-98.462997999999999</v>
      </c>
      <c r="BD19470" t="s">
        <v>674</v>
      </c>
    </row>
    <row r="19471" spans="1:56" x14ac:dyDescent="0.25">
      <c r="A19471">
        <v>20843</v>
      </c>
      <c r="B19471">
        <v>2022</v>
      </c>
      <c r="C19471" t="s">
        <v>140</v>
      </c>
      <c r="D19471" t="s">
        <v>141</v>
      </c>
      <c r="F19471" t="s">
        <v>56</v>
      </c>
      <c r="G19471" s="1">
        <v>44788</v>
      </c>
      <c r="H19471">
        <v>8</v>
      </c>
      <c r="I19471" s="2">
        <v>0.625</v>
      </c>
      <c r="J19471" t="s">
        <v>57</v>
      </c>
      <c r="K19471" t="s">
        <v>58</v>
      </c>
      <c r="L19471">
        <v>1</v>
      </c>
      <c r="M19471">
        <v>1</v>
      </c>
      <c r="N19471">
        <v>0</v>
      </c>
      <c r="O19471">
        <v>0</v>
      </c>
      <c r="P19471" t="s">
        <v>671</v>
      </c>
      <c r="Q19471" t="s">
        <v>122</v>
      </c>
      <c r="R19471">
        <v>88</v>
      </c>
      <c r="S19471" t="s">
        <v>81</v>
      </c>
      <c r="T19471" t="s">
        <v>355</v>
      </c>
      <c r="U19471">
        <v>4</v>
      </c>
      <c r="V19471" t="s">
        <v>82</v>
      </c>
      <c r="W19471">
        <v>2848</v>
      </c>
      <c r="X19471" t="s">
        <v>97</v>
      </c>
      <c r="Y19471" t="s">
        <v>65</v>
      </c>
      <c r="Z19471" t="s">
        <v>22474</v>
      </c>
      <c r="AA19471" t="s">
        <v>67</v>
      </c>
      <c r="AC19471" t="s">
        <v>99</v>
      </c>
      <c r="AD19471">
        <v>82028</v>
      </c>
      <c r="AE19471">
        <v>5514</v>
      </c>
      <c r="AF19471" t="s">
        <v>3247</v>
      </c>
      <c r="AG19471" t="s">
        <v>70</v>
      </c>
      <c r="AH19471" t="s">
        <v>71</v>
      </c>
      <c r="AJ19471">
        <v>4</v>
      </c>
      <c r="AK19471">
        <v>87542</v>
      </c>
      <c r="AL19471" s="3" t="s">
        <v>40867</v>
      </c>
      <c r="AM19471">
        <v>0</v>
      </c>
      <c r="AN19471">
        <v>0</v>
      </c>
      <c r="AO19471">
        <v>1</v>
      </c>
      <c r="AP19471">
        <v>0</v>
      </c>
      <c r="AQ19471">
        <v>1</v>
      </c>
      <c r="AR19471">
        <v>3</v>
      </c>
      <c r="AS19471">
        <v>1</v>
      </c>
      <c r="AT19471">
        <v>0</v>
      </c>
      <c r="AU19471">
        <v>0</v>
      </c>
      <c r="AV19471">
        <v>0</v>
      </c>
      <c r="AW19471">
        <v>0</v>
      </c>
      <c r="AX19471">
        <v>0</v>
      </c>
      <c r="AY19471">
        <v>0</v>
      </c>
      <c r="AZ19471" t="s">
        <v>672</v>
      </c>
      <c r="BA19471" t="s">
        <v>38240</v>
      </c>
      <c r="BB19471">
        <v>29.436038</v>
      </c>
      <c r="BC19471">
        <v>-98.465834000000001</v>
      </c>
      <c r="BD19471" t="s">
        <v>674</v>
      </c>
    </row>
    <row r="19472" spans="1:56" x14ac:dyDescent="0.25">
      <c r="A19472">
        <v>20844</v>
      </c>
      <c r="B19472">
        <v>2022</v>
      </c>
      <c r="C19472" t="s">
        <v>140</v>
      </c>
      <c r="D19472" t="s">
        <v>141</v>
      </c>
      <c r="F19472" t="s">
        <v>56</v>
      </c>
      <c r="G19472" s="1">
        <v>44575</v>
      </c>
      <c r="H19472">
        <v>1</v>
      </c>
      <c r="I19472" s="2">
        <v>0.125</v>
      </c>
      <c r="J19472" t="s">
        <v>93</v>
      </c>
      <c r="K19472" t="s">
        <v>307</v>
      </c>
      <c r="L19472">
        <v>1</v>
      </c>
      <c r="M19472">
        <v>1</v>
      </c>
      <c r="N19472">
        <v>0</v>
      </c>
      <c r="O19472">
        <v>0</v>
      </c>
      <c r="P19472" t="s">
        <v>671</v>
      </c>
      <c r="Q19472" t="s">
        <v>122</v>
      </c>
      <c r="R19472">
        <v>43</v>
      </c>
      <c r="S19472" t="s">
        <v>61</v>
      </c>
      <c r="T19472" t="s">
        <v>62</v>
      </c>
      <c r="U19472">
        <v>8</v>
      </c>
      <c r="V19472" t="s">
        <v>96</v>
      </c>
      <c r="W19472">
        <v>600</v>
      </c>
      <c r="X19472" t="s">
        <v>97</v>
      </c>
      <c r="Y19472" t="s">
        <v>65</v>
      </c>
      <c r="Z19472" t="s">
        <v>22294</v>
      </c>
      <c r="AA19472" t="s">
        <v>67</v>
      </c>
      <c r="AC19472" t="s">
        <v>99</v>
      </c>
      <c r="AD19472">
        <v>12344</v>
      </c>
      <c r="AE19472">
        <v>200</v>
      </c>
      <c r="AF19472" t="s">
        <v>310</v>
      </c>
      <c r="AG19472" t="s">
        <v>166</v>
      </c>
      <c r="AH19472" t="s">
        <v>115</v>
      </c>
      <c r="AI19472" t="s">
        <v>1414</v>
      </c>
      <c r="AJ19472">
        <v>8</v>
      </c>
      <c r="AK19472">
        <v>12544</v>
      </c>
      <c r="AL19472" s="3" t="s">
        <v>40867</v>
      </c>
      <c r="AM19472">
        <v>0</v>
      </c>
      <c r="AN19472">
        <v>0</v>
      </c>
      <c r="AO19472">
        <v>1</v>
      </c>
      <c r="AP19472">
        <v>0</v>
      </c>
      <c r="AQ19472">
        <v>1</v>
      </c>
      <c r="AR19472">
        <v>1</v>
      </c>
      <c r="AS19472">
        <v>3</v>
      </c>
      <c r="AT19472">
        <v>0</v>
      </c>
      <c r="AU19472">
        <v>0</v>
      </c>
      <c r="AV19472">
        <v>0</v>
      </c>
      <c r="AW19472">
        <v>0</v>
      </c>
      <c r="AX19472">
        <v>0</v>
      </c>
      <c r="AY19472">
        <v>0</v>
      </c>
      <c r="AZ19472" t="s">
        <v>672</v>
      </c>
      <c r="BA19472" t="s">
        <v>36624</v>
      </c>
      <c r="BB19472">
        <v>29.436216000000002</v>
      </c>
      <c r="BC19472">
        <v>-98.466513000000006</v>
      </c>
      <c r="BD19472" t="s">
        <v>674</v>
      </c>
    </row>
    <row r="19473" spans="1:56" x14ac:dyDescent="0.25">
      <c r="A19473">
        <v>20845</v>
      </c>
      <c r="B19473">
        <v>2022</v>
      </c>
      <c r="C19473" t="s">
        <v>140</v>
      </c>
      <c r="D19473" t="s">
        <v>141</v>
      </c>
      <c r="F19473" t="s">
        <v>56</v>
      </c>
      <c r="G19473" s="1">
        <v>44575</v>
      </c>
      <c r="H19473">
        <v>1</v>
      </c>
      <c r="I19473" s="2">
        <v>0.125</v>
      </c>
      <c r="J19473" t="s">
        <v>93</v>
      </c>
      <c r="K19473" t="s">
        <v>307</v>
      </c>
      <c r="L19473">
        <v>0</v>
      </c>
      <c r="M19473">
        <v>0</v>
      </c>
      <c r="N19473">
        <v>0</v>
      </c>
      <c r="O19473">
        <v>0</v>
      </c>
      <c r="P19473" t="s">
        <v>671</v>
      </c>
      <c r="Q19473" t="s">
        <v>122</v>
      </c>
      <c r="R19473">
        <v>43</v>
      </c>
      <c r="S19473" t="s">
        <v>61</v>
      </c>
      <c r="T19473" t="s">
        <v>62</v>
      </c>
      <c r="U19473">
        <v>5</v>
      </c>
      <c r="V19473" t="s">
        <v>190</v>
      </c>
      <c r="W19473">
        <v>48</v>
      </c>
      <c r="X19473" t="s">
        <v>288</v>
      </c>
      <c r="Y19473" t="s">
        <v>289</v>
      </c>
      <c r="Z19473" t="s">
        <v>22294</v>
      </c>
      <c r="AA19473" t="s">
        <v>67</v>
      </c>
      <c r="AC19473" t="s">
        <v>99</v>
      </c>
      <c r="AD19473">
        <v>0</v>
      </c>
      <c r="AE19473">
        <v>0</v>
      </c>
      <c r="AF19473" t="s">
        <v>310</v>
      </c>
      <c r="AG19473" t="s">
        <v>166</v>
      </c>
      <c r="AH19473" t="s">
        <v>115</v>
      </c>
      <c r="AI19473" t="s">
        <v>1414</v>
      </c>
      <c r="AJ19473">
        <v>8</v>
      </c>
      <c r="AK19473">
        <v>12544</v>
      </c>
      <c r="AL19473" s="3" t="s">
        <v>40867</v>
      </c>
      <c r="AM19473">
        <v>0</v>
      </c>
      <c r="AN19473">
        <v>0</v>
      </c>
      <c r="AO19473">
        <v>0</v>
      </c>
      <c r="AP19473">
        <v>0</v>
      </c>
      <c r="AQ19473">
        <v>0</v>
      </c>
      <c r="AR19473">
        <v>0</v>
      </c>
      <c r="AS19473">
        <v>1</v>
      </c>
      <c r="AT19473">
        <v>0</v>
      </c>
      <c r="AU19473">
        <v>0</v>
      </c>
      <c r="AV19473">
        <v>0</v>
      </c>
      <c r="AW19473">
        <v>0</v>
      </c>
      <c r="AX19473">
        <v>0</v>
      </c>
      <c r="AY19473">
        <v>0</v>
      </c>
      <c r="AZ19473" t="s">
        <v>672</v>
      </c>
      <c r="BA19473" t="s">
        <v>36624</v>
      </c>
      <c r="BB19473">
        <v>29.436216000000002</v>
      </c>
      <c r="BC19473">
        <v>-98.466513000000006</v>
      </c>
      <c r="BD19473" t="s">
        <v>674</v>
      </c>
    </row>
    <row r="19474" spans="1:56" x14ac:dyDescent="0.25">
      <c r="A19474">
        <v>20846</v>
      </c>
      <c r="B19474">
        <v>2016</v>
      </c>
      <c r="C19474" t="s">
        <v>140</v>
      </c>
      <c r="D19474" t="s">
        <v>141</v>
      </c>
      <c r="F19474" t="s">
        <v>56</v>
      </c>
      <c r="G19474" s="1">
        <v>42390</v>
      </c>
      <c r="H19474">
        <v>1</v>
      </c>
      <c r="I19474" s="2">
        <v>0.83194444444444449</v>
      </c>
      <c r="J19474" t="s">
        <v>57</v>
      </c>
      <c r="K19474" t="s">
        <v>58</v>
      </c>
      <c r="L19474">
        <v>0</v>
      </c>
      <c r="M19474">
        <v>0</v>
      </c>
      <c r="N19474">
        <v>0</v>
      </c>
      <c r="O19474">
        <v>0</v>
      </c>
      <c r="P19474" t="s">
        <v>671</v>
      </c>
      <c r="Q19474" t="s">
        <v>122</v>
      </c>
      <c r="R19474">
        <v>55</v>
      </c>
      <c r="S19474" t="s">
        <v>61</v>
      </c>
      <c r="T19474" t="s">
        <v>62</v>
      </c>
      <c r="U19474">
        <v>3</v>
      </c>
      <c r="V19474" t="s">
        <v>82</v>
      </c>
      <c r="W19474">
        <v>2699</v>
      </c>
      <c r="X19474" t="s">
        <v>97</v>
      </c>
      <c r="Y19474" t="s">
        <v>65</v>
      </c>
      <c r="Z19474" t="s">
        <v>4301</v>
      </c>
      <c r="AA19474" t="s">
        <v>67</v>
      </c>
      <c r="AC19474" t="s">
        <v>99</v>
      </c>
      <c r="AD19474">
        <v>145608</v>
      </c>
      <c r="AE19474">
        <v>45755</v>
      </c>
      <c r="AF19474" t="s">
        <v>828</v>
      </c>
      <c r="AG19474" t="s">
        <v>146</v>
      </c>
      <c r="AH19474" t="s">
        <v>147</v>
      </c>
      <c r="AJ19474">
        <v>3</v>
      </c>
      <c r="AK19474">
        <v>191363</v>
      </c>
      <c r="AL19474" s="3" t="s">
        <v>40867</v>
      </c>
      <c r="AM19474">
        <v>0</v>
      </c>
      <c r="AN19474">
        <v>0</v>
      </c>
      <c r="AO19474">
        <v>1</v>
      </c>
      <c r="AP19474">
        <v>0</v>
      </c>
      <c r="AQ19474">
        <v>1</v>
      </c>
      <c r="AR19474">
        <v>1</v>
      </c>
      <c r="AS19474">
        <v>1</v>
      </c>
      <c r="AT19474">
        <v>0</v>
      </c>
      <c r="AU19474">
        <v>0</v>
      </c>
      <c r="AV19474">
        <v>0</v>
      </c>
      <c r="AW19474">
        <v>0</v>
      </c>
      <c r="AX19474">
        <v>0</v>
      </c>
      <c r="AY19474">
        <v>0</v>
      </c>
      <c r="AZ19474" t="s">
        <v>672</v>
      </c>
      <c r="BA19474" t="s">
        <v>17606</v>
      </c>
      <c r="BB19474">
        <v>29.436527000000002</v>
      </c>
      <c r="BC19474">
        <v>-98.466656</v>
      </c>
      <c r="BD19474" t="s">
        <v>674</v>
      </c>
    </row>
    <row r="19475" spans="1:56" x14ac:dyDescent="0.25">
      <c r="A19475">
        <v>20847</v>
      </c>
      <c r="B19475">
        <v>2019</v>
      </c>
      <c r="C19475" t="s">
        <v>140</v>
      </c>
      <c r="D19475" t="s">
        <v>141</v>
      </c>
      <c r="F19475" t="s">
        <v>56</v>
      </c>
      <c r="G19475" s="1">
        <v>43693</v>
      </c>
      <c r="H19475">
        <v>8</v>
      </c>
      <c r="I19475" s="2">
        <v>0.84375</v>
      </c>
      <c r="J19475" t="s">
        <v>57</v>
      </c>
      <c r="K19475" t="s">
        <v>58</v>
      </c>
      <c r="L19475">
        <v>0</v>
      </c>
      <c r="M19475">
        <v>0</v>
      </c>
      <c r="N19475">
        <v>0</v>
      </c>
      <c r="O19475">
        <v>0</v>
      </c>
      <c r="P19475" t="s">
        <v>671</v>
      </c>
      <c r="Q19475" t="s">
        <v>122</v>
      </c>
      <c r="R19475">
        <v>96</v>
      </c>
      <c r="S19475" t="s">
        <v>61</v>
      </c>
      <c r="T19475" t="s">
        <v>62</v>
      </c>
      <c r="U19475">
        <v>8</v>
      </c>
      <c r="V19475" t="s">
        <v>82</v>
      </c>
      <c r="W19475">
        <v>851</v>
      </c>
      <c r="X19475" t="s">
        <v>97</v>
      </c>
      <c r="Y19475" t="s">
        <v>65</v>
      </c>
      <c r="Z19475" t="s">
        <v>21312</v>
      </c>
      <c r="AA19475" t="s">
        <v>67</v>
      </c>
      <c r="AC19475" t="s">
        <v>99</v>
      </c>
      <c r="AD19475">
        <v>36609</v>
      </c>
      <c r="AE19475">
        <v>3499</v>
      </c>
      <c r="AF19475" t="s">
        <v>1191</v>
      </c>
      <c r="AG19475" t="s">
        <v>136</v>
      </c>
      <c r="AH19475" t="s">
        <v>115</v>
      </c>
      <c r="AJ19475">
        <v>8</v>
      </c>
      <c r="AK19475">
        <v>40108</v>
      </c>
      <c r="AL19475" s="3" t="s">
        <v>40867</v>
      </c>
      <c r="AM19475">
        <v>0</v>
      </c>
      <c r="AN19475">
        <v>0</v>
      </c>
      <c r="AO19475">
        <v>1</v>
      </c>
      <c r="AP19475">
        <v>0</v>
      </c>
      <c r="AQ19475">
        <v>1</v>
      </c>
      <c r="AR19475">
        <v>1</v>
      </c>
      <c r="AS19475">
        <v>1</v>
      </c>
      <c r="AT19475">
        <v>0</v>
      </c>
      <c r="AU19475">
        <v>0</v>
      </c>
      <c r="AV19475">
        <v>0</v>
      </c>
      <c r="AW19475">
        <v>0</v>
      </c>
      <c r="AX19475">
        <v>0</v>
      </c>
      <c r="AY19475">
        <v>0</v>
      </c>
      <c r="AZ19475" t="s">
        <v>672</v>
      </c>
      <c r="BA19475" t="s">
        <v>29704</v>
      </c>
      <c r="BB19475">
        <v>29.436388999999998</v>
      </c>
      <c r="BC19475">
        <v>-98.466666000000004</v>
      </c>
      <c r="BD19475" t="s">
        <v>674</v>
      </c>
    </row>
    <row r="19476" spans="1:56" x14ac:dyDescent="0.25">
      <c r="A19476">
        <v>20848</v>
      </c>
      <c r="B19476">
        <v>2021</v>
      </c>
      <c r="C19476" t="s">
        <v>140</v>
      </c>
      <c r="D19476" t="s">
        <v>141</v>
      </c>
      <c r="F19476" t="s">
        <v>56</v>
      </c>
      <c r="G19476" s="1">
        <v>44417</v>
      </c>
      <c r="H19476">
        <v>8</v>
      </c>
      <c r="I19476" s="2">
        <v>5.6944444444444443E-2</v>
      </c>
      <c r="J19476" t="s">
        <v>93</v>
      </c>
      <c r="K19476" t="s">
        <v>58</v>
      </c>
      <c r="L19476">
        <v>0</v>
      </c>
      <c r="M19476">
        <v>0</v>
      </c>
      <c r="N19476">
        <v>0</v>
      </c>
      <c r="O19476">
        <v>0</v>
      </c>
      <c r="P19476" t="s">
        <v>671</v>
      </c>
      <c r="Q19476" t="s">
        <v>122</v>
      </c>
      <c r="R19476">
        <v>80</v>
      </c>
      <c r="S19476" t="s">
        <v>61</v>
      </c>
      <c r="T19476" t="s">
        <v>355</v>
      </c>
      <c r="U19476">
        <v>7</v>
      </c>
      <c r="V19476" t="s">
        <v>82</v>
      </c>
      <c r="W19476">
        <v>2721</v>
      </c>
      <c r="X19476" t="s">
        <v>97</v>
      </c>
      <c r="Y19476" t="s">
        <v>65</v>
      </c>
      <c r="Z19476" t="s">
        <v>1334</v>
      </c>
      <c r="AA19476" t="s">
        <v>67</v>
      </c>
      <c r="AC19476" t="s">
        <v>99</v>
      </c>
      <c r="AD19476">
        <v>6444</v>
      </c>
      <c r="AE19476">
        <v>7040</v>
      </c>
      <c r="AF19476" t="s">
        <v>283</v>
      </c>
      <c r="AG19476" t="s">
        <v>136</v>
      </c>
      <c r="AH19476" t="s">
        <v>115</v>
      </c>
      <c r="AJ19476">
        <v>7</v>
      </c>
      <c r="AK19476">
        <v>13484</v>
      </c>
      <c r="AL19476" s="3" t="s">
        <v>40867</v>
      </c>
      <c r="AM19476">
        <v>0</v>
      </c>
      <c r="AN19476">
        <v>0</v>
      </c>
      <c r="AO19476">
        <v>1</v>
      </c>
      <c r="AP19476">
        <v>0</v>
      </c>
      <c r="AQ19476">
        <v>1</v>
      </c>
      <c r="AR19476">
        <v>1</v>
      </c>
      <c r="AS19476">
        <v>1</v>
      </c>
      <c r="AT19476">
        <v>0</v>
      </c>
      <c r="AU19476">
        <v>0</v>
      </c>
      <c r="AV19476">
        <v>0</v>
      </c>
      <c r="AW19476">
        <v>0</v>
      </c>
      <c r="AX19476">
        <v>0</v>
      </c>
      <c r="AY19476">
        <v>0</v>
      </c>
      <c r="AZ19476" t="s">
        <v>672</v>
      </c>
      <c r="BA19476" t="s">
        <v>35330</v>
      </c>
      <c r="BB19476">
        <v>29.43637</v>
      </c>
      <c r="BC19476">
        <v>-98.467343</v>
      </c>
      <c r="BD19476" t="s">
        <v>674</v>
      </c>
    </row>
    <row r="19477" spans="1:56" x14ac:dyDescent="0.25">
      <c r="A19477">
        <v>20849</v>
      </c>
      <c r="B19477">
        <v>2014</v>
      </c>
      <c r="C19477" t="s">
        <v>140</v>
      </c>
      <c r="D19477" t="s">
        <v>141</v>
      </c>
      <c r="F19477" t="s">
        <v>56</v>
      </c>
      <c r="G19477" s="1">
        <v>41813</v>
      </c>
      <c r="H19477">
        <v>6</v>
      </c>
      <c r="I19477" s="2">
        <v>0.22916666666666666</v>
      </c>
      <c r="J19477" t="s">
        <v>93</v>
      </c>
      <c r="K19477" t="s">
        <v>58</v>
      </c>
      <c r="L19477">
        <v>0</v>
      </c>
      <c r="M19477">
        <v>0</v>
      </c>
      <c r="N19477">
        <v>0</v>
      </c>
      <c r="O19477">
        <v>0</v>
      </c>
      <c r="P19477" t="s">
        <v>671</v>
      </c>
      <c r="Q19477" t="s">
        <v>122</v>
      </c>
      <c r="R19477">
        <v>75</v>
      </c>
      <c r="S19477" t="s">
        <v>61</v>
      </c>
      <c r="T19477" t="s">
        <v>62</v>
      </c>
      <c r="U19477">
        <v>10</v>
      </c>
      <c r="V19477" t="s">
        <v>96</v>
      </c>
      <c r="W19477">
        <v>660</v>
      </c>
      <c r="X19477" t="s">
        <v>97</v>
      </c>
      <c r="Y19477" t="s">
        <v>65</v>
      </c>
      <c r="Z19477" t="s">
        <v>11708</v>
      </c>
      <c r="AA19477" t="s">
        <v>67</v>
      </c>
      <c r="AC19477" t="s">
        <v>99</v>
      </c>
      <c r="AD19477">
        <v>115764</v>
      </c>
      <c r="AE19477">
        <v>990</v>
      </c>
      <c r="AF19477" t="s">
        <v>5684</v>
      </c>
      <c r="AG19477" t="s">
        <v>522</v>
      </c>
      <c r="AH19477" t="s">
        <v>126</v>
      </c>
      <c r="AI19477" t="s">
        <v>3509</v>
      </c>
      <c r="AJ19477">
        <v>10</v>
      </c>
      <c r="AK19477">
        <v>116754</v>
      </c>
      <c r="AL19477" s="3" t="s">
        <v>40867</v>
      </c>
      <c r="AM19477">
        <v>0</v>
      </c>
      <c r="AN19477">
        <v>0</v>
      </c>
      <c r="AO19477">
        <v>1</v>
      </c>
      <c r="AP19477">
        <v>0</v>
      </c>
      <c r="AQ19477">
        <v>1</v>
      </c>
      <c r="AR19477">
        <v>1</v>
      </c>
      <c r="AS19477">
        <v>1</v>
      </c>
      <c r="AT19477">
        <v>0</v>
      </c>
      <c r="AU19477">
        <v>0</v>
      </c>
      <c r="AV19477">
        <v>0</v>
      </c>
      <c r="AW19477">
        <v>0</v>
      </c>
      <c r="AX19477">
        <v>0</v>
      </c>
      <c r="AY19477">
        <v>0</v>
      </c>
      <c r="AZ19477" t="s">
        <v>672</v>
      </c>
      <c r="BA19477" t="s">
        <v>11709</v>
      </c>
      <c r="BB19477">
        <v>29.436271000000001</v>
      </c>
      <c r="BC19477">
        <v>-98.467798000000002</v>
      </c>
      <c r="BD19477" t="s">
        <v>674</v>
      </c>
    </row>
    <row r="19478" spans="1:56" x14ac:dyDescent="0.25">
      <c r="A19478">
        <v>20850</v>
      </c>
      <c r="B19478">
        <v>2021</v>
      </c>
      <c r="C19478" t="s">
        <v>140</v>
      </c>
      <c r="D19478" t="s">
        <v>141</v>
      </c>
      <c r="F19478" t="s">
        <v>56</v>
      </c>
      <c r="G19478" s="1">
        <v>44384</v>
      </c>
      <c r="H19478">
        <v>7</v>
      </c>
      <c r="I19478" s="2">
        <v>0.625</v>
      </c>
      <c r="J19478" t="s">
        <v>57</v>
      </c>
      <c r="K19478" t="s">
        <v>58</v>
      </c>
      <c r="L19478">
        <v>1</v>
      </c>
      <c r="M19478">
        <v>1</v>
      </c>
      <c r="N19478">
        <v>0</v>
      </c>
      <c r="O19478">
        <v>0</v>
      </c>
      <c r="P19478" t="s">
        <v>671</v>
      </c>
      <c r="Q19478" t="s">
        <v>122</v>
      </c>
      <c r="R19478">
        <v>82</v>
      </c>
      <c r="S19478" t="s">
        <v>81</v>
      </c>
      <c r="T19478" t="s">
        <v>62</v>
      </c>
      <c r="U19478">
        <v>5</v>
      </c>
      <c r="V19478" t="s">
        <v>82</v>
      </c>
      <c r="W19478">
        <v>3796</v>
      </c>
      <c r="X19478" t="s">
        <v>97</v>
      </c>
      <c r="Y19478" t="s">
        <v>65</v>
      </c>
      <c r="Z19478" t="s">
        <v>21409</v>
      </c>
      <c r="AA19478" t="s">
        <v>67</v>
      </c>
      <c r="AC19478" t="s">
        <v>99</v>
      </c>
      <c r="AD19478">
        <v>37620</v>
      </c>
      <c r="AE19478">
        <v>197440</v>
      </c>
      <c r="AF19478" t="s">
        <v>452</v>
      </c>
      <c r="AG19478" t="s">
        <v>114</v>
      </c>
      <c r="AH19478" t="s">
        <v>115</v>
      </c>
      <c r="AJ19478">
        <v>5</v>
      </c>
      <c r="AK19478">
        <v>235060</v>
      </c>
      <c r="AL19478" s="3" t="s">
        <v>40867</v>
      </c>
      <c r="AM19478">
        <v>0</v>
      </c>
      <c r="AN19478">
        <v>0</v>
      </c>
      <c r="AO19478">
        <v>1</v>
      </c>
      <c r="AP19478">
        <v>0</v>
      </c>
      <c r="AQ19478">
        <v>1</v>
      </c>
      <c r="AR19478">
        <v>1</v>
      </c>
      <c r="AS19478">
        <v>1</v>
      </c>
      <c r="AT19478">
        <v>0</v>
      </c>
      <c r="AU19478">
        <v>0</v>
      </c>
      <c r="AV19478">
        <v>0</v>
      </c>
      <c r="AW19478">
        <v>0</v>
      </c>
      <c r="AX19478">
        <v>0</v>
      </c>
      <c r="AY19478">
        <v>0</v>
      </c>
      <c r="AZ19478" t="s">
        <v>672</v>
      </c>
      <c r="BA19478" t="s">
        <v>35073</v>
      </c>
      <c r="BB19478">
        <v>29.434045000000001</v>
      </c>
      <c r="BC19478">
        <v>-98.468022000000005</v>
      </c>
      <c r="BD19478" t="s">
        <v>674</v>
      </c>
    </row>
    <row r="19479" spans="1:56" x14ac:dyDescent="0.25">
      <c r="A19479">
        <v>20851</v>
      </c>
      <c r="B19479">
        <v>2015</v>
      </c>
      <c r="C19479" t="s">
        <v>140</v>
      </c>
      <c r="D19479" t="s">
        <v>141</v>
      </c>
      <c r="F19479" t="s">
        <v>56</v>
      </c>
      <c r="G19479" s="1">
        <v>42230</v>
      </c>
      <c r="H19479">
        <v>8</v>
      </c>
      <c r="I19479" s="2">
        <v>0.24305555555555555</v>
      </c>
      <c r="J19479" t="s">
        <v>93</v>
      </c>
      <c r="K19479" t="s">
        <v>205</v>
      </c>
      <c r="L19479">
        <v>0</v>
      </c>
      <c r="M19479">
        <v>0</v>
      </c>
      <c r="N19479">
        <v>0</v>
      </c>
      <c r="O19479">
        <v>0</v>
      </c>
      <c r="P19479" t="s">
        <v>671</v>
      </c>
      <c r="Q19479" t="s">
        <v>122</v>
      </c>
      <c r="R19479">
        <v>79</v>
      </c>
      <c r="S19479" t="s">
        <v>61</v>
      </c>
      <c r="T19479" t="s">
        <v>62</v>
      </c>
      <c r="U19479">
        <v>6</v>
      </c>
      <c r="V19479" t="s">
        <v>82</v>
      </c>
      <c r="W19479">
        <v>512</v>
      </c>
      <c r="X19479" t="s">
        <v>97</v>
      </c>
      <c r="Y19479" t="s">
        <v>65</v>
      </c>
      <c r="Z19479" t="s">
        <v>16214</v>
      </c>
      <c r="AA19479" t="s">
        <v>67</v>
      </c>
      <c r="AC19479" t="s">
        <v>99</v>
      </c>
      <c r="AD19479">
        <v>7794</v>
      </c>
      <c r="AE19479">
        <v>0</v>
      </c>
      <c r="AF19479" t="s">
        <v>8340</v>
      </c>
      <c r="AG19479" t="s">
        <v>136</v>
      </c>
      <c r="AH19479" t="s">
        <v>115</v>
      </c>
      <c r="AJ19479">
        <v>10</v>
      </c>
      <c r="AK19479">
        <v>11017</v>
      </c>
      <c r="AL19479" s="3" t="s">
        <v>40867</v>
      </c>
      <c r="AM19479">
        <v>0</v>
      </c>
      <c r="AN19479">
        <v>0</v>
      </c>
      <c r="AO19479">
        <v>1</v>
      </c>
      <c r="AP19479">
        <v>1</v>
      </c>
      <c r="AQ19479">
        <v>1</v>
      </c>
      <c r="AR19479">
        <v>1</v>
      </c>
      <c r="AS19479">
        <v>3</v>
      </c>
      <c r="AT19479">
        <v>0</v>
      </c>
      <c r="AU19479">
        <v>0</v>
      </c>
      <c r="AV19479">
        <v>0</v>
      </c>
      <c r="AW19479">
        <v>0</v>
      </c>
      <c r="AX19479">
        <v>0</v>
      </c>
      <c r="AY19479">
        <v>0</v>
      </c>
      <c r="AZ19479" t="s">
        <v>672</v>
      </c>
      <c r="BA19479" t="s">
        <v>16215</v>
      </c>
      <c r="BB19479">
        <v>29.436454999999999</v>
      </c>
      <c r="BC19479">
        <v>-98.468057000000002</v>
      </c>
      <c r="BD19479" t="s">
        <v>674</v>
      </c>
    </row>
    <row r="19480" spans="1:56" x14ac:dyDescent="0.25">
      <c r="A19480">
        <v>20852</v>
      </c>
      <c r="B19480">
        <v>2015</v>
      </c>
      <c r="C19480" t="s">
        <v>140</v>
      </c>
      <c r="D19480" t="s">
        <v>141</v>
      </c>
      <c r="F19480" t="s">
        <v>56</v>
      </c>
      <c r="G19480" s="1">
        <v>42230</v>
      </c>
      <c r="H19480">
        <v>8</v>
      </c>
      <c r="I19480" s="2">
        <v>0.24305555555555555</v>
      </c>
      <c r="J19480" t="s">
        <v>93</v>
      </c>
      <c r="K19480" t="s">
        <v>205</v>
      </c>
      <c r="L19480">
        <v>0</v>
      </c>
      <c r="M19480">
        <v>0</v>
      </c>
      <c r="N19480">
        <v>0</v>
      </c>
      <c r="O19480">
        <v>0</v>
      </c>
      <c r="P19480" t="s">
        <v>671</v>
      </c>
      <c r="Q19480" t="s">
        <v>122</v>
      </c>
      <c r="R19480">
        <v>79</v>
      </c>
      <c r="S19480" t="s">
        <v>61</v>
      </c>
      <c r="T19480" t="s">
        <v>62</v>
      </c>
      <c r="U19480">
        <v>10</v>
      </c>
      <c r="V19480" t="s">
        <v>96</v>
      </c>
      <c r="W19480">
        <v>0</v>
      </c>
      <c r="X19480" t="s">
        <v>331</v>
      </c>
      <c r="Y19480" t="s">
        <v>65</v>
      </c>
      <c r="Z19480" t="s">
        <v>16214</v>
      </c>
      <c r="AA19480" t="s">
        <v>67</v>
      </c>
      <c r="AC19480" t="s">
        <v>99</v>
      </c>
      <c r="AD19480">
        <v>3223</v>
      </c>
      <c r="AE19480">
        <v>0</v>
      </c>
      <c r="AF19480" t="s">
        <v>8340</v>
      </c>
      <c r="AG19480" t="s">
        <v>136</v>
      </c>
      <c r="AH19480" t="s">
        <v>115</v>
      </c>
      <c r="AJ19480">
        <v>10</v>
      </c>
      <c r="AK19480">
        <v>11017</v>
      </c>
      <c r="AL19480" s="3" t="s">
        <v>40867</v>
      </c>
      <c r="AM19480">
        <v>0</v>
      </c>
      <c r="AN19480">
        <v>0</v>
      </c>
      <c r="AO19480">
        <v>1</v>
      </c>
      <c r="AP19480">
        <v>0</v>
      </c>
      <c r="AQ19480">
        <v>1</v>
      </c>
      <c r="AR19480">
        <v>2</v>
      </c>
      <c r="AS19480">
        <v>1</v>
      </c>
      <c r="AT19480">
        <v>0</v>
      </c>
      <c r="AU19480">
        <v>0</v>
      </c>
      <c r="AV19480">
        <v>0</v>
      </c>
      <c r="AW19480">
        <v>0</v>
      </c>
      <c r="AX19480">
        <v>0</v>
      </c>
      <c r="AY19480">
        <v>0</v>
      </c>
      <c r="AZ19480" t="s">
        <v>672</v>
      </c>
      <c r="BA19480" t="s">
        <v>16215</v>
      </c>
      <c r="BB19480">
        <v>29.436454999999999</v>
      </c>
      <c r="BC19480">
        <v>-98.468057000000002</v>
      </c>
      <c r="BD19480" t="s">
        <v>674</v>
      </c>
    </row>
    <row r="19481" spans="1:56" x14ac:dyDescent="0.25">
      <c r="A19481">
        <v>20853</v>
      </c>
      <c r="B19481">
        <v>2021</v>
      </c>
      <c r="C19481" t="s">
        <v>140</v>
      </c>
      <c r="D19481" t="s">
        <v>141</v>
      </c>
      <c r="F19481" t="s">
        <v>56</v>
      </c>
      <c r="G19481" s="1">
        <v>44372</v>
      </c>
      <c r="H19481">
        <v>6</v>
      </c>
      <c r="I19481" s="2">
        <v>0.41666666666666669</v>
      </c>
      <c r="J19481" t="s">
        <v>93</v>
      </c>
      <c r="K19481" t="s">
        <v>58</v>
      </c>
      <c r="L19481">
        <v>0</v>
      </c>
      <c r="M19481">
        <v>0</v>
      </c>
      <c r="N19481">
        <v>0</v>
      </c>
      <c r="O19481">
        <v>0</v>
      </c>
      <c r="P19481" t="s">
        <v>671</v>
      </c>
      <c r="Q19481" t="s">
        <v>122</v>
      </c>
      <c r="R19481">
        <v>83</v>
      </c>
      <c r="S19481" t="s">
        <v>81</v>
      </c>
      <c r="T19481" t="s">
        <v>355</v>
      </c>
      <c r="U19481">
        <v>5</v>
      </c>
      <c r="V19481" t="s">
        <v>82</v>
      </c>
      <c r="W19481">
        <v>4000</v>
      </c>
      <c r="X19481" t="s">
        <v>97</v>
      </c>
      <c r="Y19481" t="s">
        <v>65</v>
      </c>
      <c r="Z19481" t="s">
        <v>21409</v>
      </c>
      <c r="AA19481" t="s">
        <v>67</v>
      </c>
      <c r="AC19481" t="s">
        <v>99</v>
      </c>
      <c r="AD19481">
        <v>122606</v>
      </c>
      <c r="AE19481">
        <v>137449</v>
      </c>
      <c r="AF19481" t="s">
        <v>7714</v>
      </c>
      <c r="AG19481" t="s">
        <v>1904</v>
      </c>
      <c r="AH19481" t="s">
        <v>126</v>
      </c>
      <c r="AJ19481">
        <v>5</v>
      </c>
      <c r="AK19481">
        <v>260055</v>
      </c>
      <c r="AL19481" s="3" t="s">
        <v>40867</v>
      </c>
      <c r="AM19481">
        <v>0</v>
      </c>
      <c r="AN19481">
        <v>0</v>
      </c>
      <c r="AO19481">
        <v>1</v>
      </c>
      <c r="AP19481">
        <v>0</v>
      </c>
      <c r="AQ19481">
        <v>0</v>
      </c>
      <c r="AR19481">
        <v>1</v>
      </c>
      <c r="AS19481">
        <v>1</v>
      </c>
      <c r="AT19481">
        <v>0</v>
      </c>
      <c r="AU19481">
        <v>0</v>
      </c>
      <c r="AV19481">
        <v>0</v>
      </c>
      <c r="AW19481">
        <v>0</v>
      </c>
      <c r="AX19481">
        <v>0</v>
      </c>
      <c r="AY19481">
        <v>0</v>
      </c>
      <c r="AZ19481" t="s">
        <v>672</v>
      </c>
      <c r="BA19481" t="s">
        <v>34980</v>
      </c>
      <c r="BB19481">
        <v>29.434401999999999</v>
      </c>
      <c r="BC19481">
        <v>-98.469616000000002</v>
      </c>
      <c r="BD19481" t="s">
        <v>674</v>
      </c>
    </row>
    <row r="19482" spans="1:56" x14ac:dyDescent="0.25">
      <c r="A19482">
        <v>20854</v>
      </c>
      <c r="B19482">
        <v>2015</v>
      </c>
      <c r="C19482" t="s">
        <v>140</v>
      </c>
      <c r="D19482" t="s">
        <v>141</v>
      </c>
      <c r="F19482" t="s">
        <v>56</v>
      </c>
      <c r="G19482" s="1">
        <v>42342</v>
      </c>
      <c r="H19482">
        <v>12</v>
      </c>
      <c r="I19482" s="2">
        <v>7.6388888888888886E-3</v>
      </c>
      <c r="J19482" t="s">
        <v>93</v>
      </c>
      <c r="K19482" t="s">
        <v>58</v>
      </c>
      <c r="L19482">
        <v>0</v>
      </c>
      <c r="M19482">
        <v>0</v>
      </c>
      <c r="N19482">
        <v>0</v>
      </c>
      <c r="O19482">
        <v>0</v>
      </c>
      <c r="P19482" t="s">
        <v>671</v>
      </c>
      <c r="Q19482" t="s">
        <v>122</v>
      </c>
      <c r="R19482">
        <v>41</v>
      </c>
      <c r="S19482" t="s">
        <v>61</v>
      </c>
      <c r="T19482" t="s">
        <v>62</v>
      </c>
      <c r="U19482">
        <v>29</v>
      </c>
      <c r="V19482" t="s">
        <v>63</v>
      </c>
      <c r="W19482">
        <v>20886</v>
      </c>
      <c r="X19482" t="s">
        <v>64</v>
      </c>
      <c r="Y19482" t="s">
        <v>65</v>
      </c>
      <c r="Z19482" t="s">
        <v>17177</v>
      </c>
      <c r="AA19482" t="s">
        <v>157</v>
      </c>
      <c r="AB19482">
        <v>9.9</v>
      </c>
      <c r="AC19482" t="s">
        <v>68</v>
      </c>
      <c r="AD19482">
        <v>254157</v>
      </c>
      <c r="AE19482">
        <v>142789</v>
      </c>
      <c r="AF19482" t="s">
        <v>255</v>
      </c>
      <c r="AG19482" t="s">
        <v>256</v>
      </c>
      <c r="AH19482" t="s">
        <v>71</v>
      </c>
      <c r="AJ19482">
        <v>29</v>
      </c>
      <c r="AK19482">
        <v>396946</v>
      </c>
      <c r="AL19482" s="3" t="s">
        <v>40867</v>
      </c>
      <c r="AM19482">
        <v>0</v>
      </c>
      <c r="AN19482">
        <v>0</v>
      </c>
      <c r="AO19482">
        <v>1</v>
      </c>
      <c r="AP19482">
        <v>0</v>
      </c>
      <c r="AQ19482">
        <v>1</v>
      </c>
      <c r="AR19482">
        <v>0</v>
      </c>
      <c r="AS19482">
        <v>1</v>
      </c>
      <c r="AT19482">
        <v>0</v>
      </c>
      <c r="AU19482">
        <v>0</v>
      </c>
      <c r="AV19482">
        <v>0</v>
      </c>
      <c r="AW19482">
        <v>0</v>
      </c>
      <c r="AX19482">
        <v>0</v>
      </c>
      <c r="AY19482">
        <v>0</v>
      </c>
      <c r="AZ19482" t="s">
        <v>672</v>
      </c>
      <c r="BA19482" t="s">
        <v>17178</v>
      </c>
      <c r="BB19482">
        <v>29.366250999999998</v>
      </c>
      <c r="BC19482">
        <v>-98.469834000000006</v>
      </c>
      <c r="BD19482" t="s">
        <v>14890</v>
      </c>
    </row>
    <row r="19483" spans="1:56" x14ac:dyDescent="0.25">
      <c r="A19483">
        <v>20855</v>
      </c>
      <c r="B19483">
        <v>2018</v>
      </c>
      <c r="C19483" t="s">
        <v>140</v>
      </c>
      <c r="D19483" t="s">
        <v>141</v>
      </c>
      <c r="F19483" t="s">
        <v>56</v>
      </c>
      <c r="G19483" s="1">
        <v>43433</v>
      </c>
      <c r="H19483">
        <v>11</v>
      </c>
      <c r="I19483" s="2">
        <v>2.4305555555555556E-2</v>
      </c>
      <c r="J19483" t="s">
        <v>93</v>
      </c>
      <c r="K19483" t="s">
        <v>58</v>
      </c>
      <c r="L19483">
        <v>0</v>
      </c>
      <c r="M19483">
        <v>0</v>
      </c>
      <c r="N19483">
        <v>0</v>
      </c>
      <c r="O19483">
        <v>0</v>
      </c>
      <c r="P19483" t="s">
        <v>671</v>
      </c>
      <c r="Q19483" t="s">
        <v>122</v>
      </c>
      <c r="R19483">
        <v>56</v>
      </c>
      <c r="S19483" t="s">
        <v>61</v>
      </c>
      <c r="T19483" t="s">
        <v>355</v>
      </c>
      <c r="U19483">
        <v>5</v>
      </c>
      <c r="V19483" t="s">
        <v>96</v>
      </c>
      <c r="W19483">
        <v>2396</v>
      </c>
      <c r="X19483" t="s">
        <v>97</v>
      </c>
      <c r="Y19483" t="s">
        <v>65</v>
      </c>
      <c r="Z19483" t="s">
        <v>21409</v>
      </c>
      <c r="AA19483" t="s">
        <v>67</v>
      </c>
      <c r="AC19483" t="s">
        <v>99</v>
      </c>
      <c r="AD19483">
        <v>9380</v>
      </c>
      <c r="AE19483">
        <v>7156</v>
      </c>
      <c r="AF19483" t="s">
        <v>293</v>
      </c>
      <c r="AG19483" t="s">
        <v>101</v>
      </c>
      <c r="AH19483" t="s">
        <v>71</v>
      </c>
      <c r="AJ19483">
        <v>5</v>
      </c>
      <c r="AK19483">
        <v>16536</v>
      </c>
      <c r="AL19483" s="3" t="s">
        <v>40867</v>
      </c>
      <c r="AM19483">
        <v>0</v>
      </c>
      <c r="AN19483">
        <v>0</v>
      </c>
      <c r="AO19483">
        <v>1</v>
      </c>
      <c r="AP19483">
        <v>0</v>
      </c>
      <c r="AQ19483">
        <v>1</v>
      </c>
      <c r="AR19483">
        <v>1</v>
      </c>
      <c r="AS19483">
        <v>1</v>
      </c>
      <c r="AT19483">
        <v>0</v>
      </c>
      <c r="AU19483">
        <v>0</v>
      </c>
      <c r="AV19483">
        <v>0</v>
      </c>
      <c r="AW19483">
        <v>0</v>
      </c>
      <c r="AX19483">
        <v>0</v>
      </c>
      <c r="AY19483">
        <v>0</v>
      </c>
      <c r="AZ19483" t="s">
        <v>672</v>
      </c>
      <c r="BA19483" t="s">
        <v>27210</v>
      </c>
      <c r="BB19483">
        <v>29.435687999999999</v>
      </c>
      <c r="BC19483">
        <v>-98.469887</v>
      </c>
      <c r="BD19483" t="s">
        <v>674</v>
      </c>
    </row>
    <row r="19484" spans="1:56" x14ac:dyDescent="0.25">
      <c r="A19484">
        <v>20856</v>
      </c>
      <c r="B19484">
        <v>2018</v>
      </c>
      <c r="C19484" t="s">
        <v>140</v>
      </c>
      <c r="D19484" t="s">
        <v>141</v>
      </c>
      <c r="F19484" t="s">
        <v>56</v>
      </c>
      <c r="G19484" s="1">
        <v>43418</v>
      </c>
      <c r="H19484">
        <v>11</v>
      </c>
      <c r="I19484" s="2">
        <v>0.15277777777777779</v>
      </c>
      <c r="J19484" t="s">
        <v>93</v>
      </c>
      <c r="K19484" t="s">
        <v>58</v>
      </c>
      <c r="L19484">
        <v>7</v>
      </c>
      <c r="M19484">
        <v>5</v>
      </c>
      <c r="N19484">
        <v>0</v>
      </c>
      <c r="O19484">
        <v>0</v>
      </c>
      <c r="P19484" t="s">
        <v>671</v>
      </c>
      <c r="Q19484" t="s">
        <v>122</v>
      </c>
      <c r="R19484">
        <v>27</v>
      </c>
      <c r="S19484" t="s">
        <v>61</v>
      </c>
      <c r="T19484" t="s">
        <v>355</v>
      </c>
      <c r="U19484">
        <v>4</v>
      </c>
      <c r="V19484" t="s">
        <v>96</v>
      </c>
      <c r="W19484">
        <v>2662</v>
      </c>
      <c r="X19484" t="s">
        <v>97</v>
      </c>
      <c r="Y19484" t="s">
        <v>65</v>
      </c>
      <c r="Z19484" t="s">
        <v>21409</v>
      </c>
      <c r="AA19484" t="s">
        <v>67</v>
      </c>
      <c r="AC19484" t="s">
        <v>99</v>
      </c>
      <c r="AD19484">
        <v>18738</v>
      </c>
      <c r="AE19484">
        <v>14052</v>
      </c>
      <c r="AF19484" t="s">
        <v>452</v>
      </c>
      <c r="AG19484" t="s">
        <v>114</v>
      </c>
      <c r="AH19484" t="s">
        <v>115</v>
      </c>
      <c r="AJ19484">
        <v>4</v>
      </c>
      <c r="AK19484">
        <v>32790</v>
      </c>
      <c r="AL19484" s="3" t="s">
        <v>40867</v>
      </c>
      <c r="AM19484">
        <v>0</v>
      </c>
      <c r="AN19484">
        <v>0</v>
      </c>
      <c r="AO19484">
        <v>1</v>
      </c>
      <c r="AP19484">
        <v>0</v>
      </c>
      <c r="AQ19484">
        <v>0</v>
      </c>
      <c r="AR19484">
        <v>2</v>
      </c>
      <c r="AS19484">
        <v>1</v>
      </c>
      <c r="AT19484">
        <v>0</v>
      </c>
      <c r="AU19484">
        <v>0</v>
      </c>
      <c r="AV19484">
        <v>0</v>
      </c>
      <c r="AW19484">
        <v>0</v>
      </c>
      <c r="AX19484">
        <v>0</v>
      </c>
      <c r="AY19484">
        <v>0</v>
      </c>
      <c r="AZ19484" t="s">
        <v>672</v>
      </c>
      <c r="BA19484" t="s">
        <v>27060</v>
      </c>
      <c r="BB19484">
        <v>29.435393000000001</v>
      </c>
      <c r="BC19484">
        <v>-98.469976000000003</v>
      </c>
      <c r="BD19484" t="s">
        <v>674</v>
      </c>
    </row>
    <row r="19485" spans="1:56" x14ac:dyDescent="0.25">
      <c r="A19485">
        <v>20857</v>
      </c>
      <c r="B19485">
        <v>2012</v>
      </c>
      <c r="C19485" t="s">
        <v>140</v>
      </c>
      <c r="D19485" t="s">
        <v>141</v>
      </c>
      <c r="F19485" t="s">
        <v>56</v>
      </c>
      <c r="G19485" s="1">
        <v>41158</v>
      </c>
      <c r="H19485">
        <v>9</v>
      </c>
      <c r="I19485" s="2">
        <v>0.72916666666666663</v>
      </c>
      <c r="J19485" t="s">
        <v>57</v>
      </c>
      <c r="K19485" t="s">
        <v>58</v>
      </c>
      <c r="L19485">
        <v>15</v>
      </c>
      <c r="M19485">
        <v>0</v>
      </c>
      <c r="N19485">
        <v>0</v>
      </c>
      <c r="O19485">
        <v>0</v>
      </c>
      <c r="P19485" t="s">
        <v>4195</v>
      </c>
      <c r="Q19485" t="s">
        <v>122</v>
      </c>
      <c r="R19485">
        <v>106</v>
      </c>
      <c r="S19485" t="s">
        <v>81</v>
      </c>
      <c r="T19485" t="s">
        <v>62</v>
      </c>
      <c r="U19485">
        <v>4</v>
      </c>
      <c r="V19485" t="s">
        <v>82</v>
      </c>
      <c r="W19485">
        <v>2296</v>
      </c>
      <c r="X19485" t="s">
        <v>97</v>
      </c>
      <c r="Y19485" t="s">
        <v>65</v>
      </c>
      <c r="Z19485" t="s">
        <v>4301</v>
      </c>
      <c r="AA19485" t="s">
        <v>67</v>
      </c>
      <c r="AC19485" t="s">
        <v>99</v>
      </c>
      <c r="AD19485">
        <v>12687</v>
      </c>
      <c r="AE19485">
        <v>1000</v>
      </c>
      <c r="AF19485" t="s">
        <v>1191</v>
      </c>
      <c r="AG19485" t="s">
        <v>136</v>
      </c>
      <c r="AH19485" t="s">
        <v>115</v>
      </c>
      <c r="AI19485" t="s">
        <v>1218</v>
      </c>
      <c r="AJ19485">
        <v>4</v>
      </c>
      <c r="AK19485">
        <v>13687</v>
      </c>
      <c r="AL19485" s="3" t="s">
        <v>40867</v>
      </c>
      <c r="AM19485">
        <v>0</v>
      </c>
      <c r="AN19485">
        <v>0</v>
      </c>
      <c r="AO19485">
        <v>1</v>
      </c>
      <c r="AP19485">
        <v>1</v>
      </c>
      <c r="AQ19485">
        <v>1</v>
      </c>
      <c r="AR19485">
        <v>1</v>
      </c>
      <c r="AS19485">
        <v>1</v>
      </c>
      <c r="AT19485">
        <v>0</v>
      </c>
      <c r="AU19485">
        <v>0</v>
      </c>
      <c r="AV19485">
        <v>0</v>
      </c>
      <c r="AW19485">
        <v>0</v>
      </c>
      <c r="AX19485">
        <v>0</v>
      </c>
      <c r="AY19485">
        <v>0</v>
      </c>
      <c r="AZ19485" t="s">
        <v>672</v>
      </c>
      <c r="BA19485" t="s">
        <v>4302</v>
      </c>
      <c r="BB19485">
        <v>29.436530999999999</v>
      </c>
      <c r="BC19485">
        <v>-98.471722</v>
      </c>
      <c r="BD19485" t="s">
        <v>674</v>
      </c>
    </row>
    <row r="19486" spans="1:56" x14ac:dyDescent="0.25">
      <c r="A19486">
        <v>20858</v>
      </c>
      <c r="B19486">
        <v>2017</v>
      </c>
      <c r="C19486" t="s">
        <v>140</v>
      </c>
      <c r="D19486" t="s">
        <v>141</v>
      </c>
      <c r="F19486" t="s">
        <v>56</v>
      </c>
      <c r="G19486" s="1">
        <v>43070</v>
      </c>
      <c r="H19486">
        <v>12</v>
      </c>
      <c r="I19486" s="2">
        <v>0.80208333333333337</v>
      </c>
      <c r="J19486" t="s">
        <v>57</v>
      </c>
      <c r="K19486" t="s">
        <v>58</v>
      </c>
      <c r="L19486">
        <v>0</v>
      </c>
      <c r="M19486">
        <v>0</v>
      </c>
      <c r="N19486">
        <v>0</v>
      </c>
      <c r="O19486">
        <v>0</v>
      </c>
      <c r="P19486" t="s">
        <v>671</v>
      </c>
      <c r="Q19486" t="s">
        <v>122</v>
      </c>
      <c r="R19486">
        <v>70</v>
      </c>
      <c r="S19486" t="s">
        <v>108</v>
      </c>
      <c r="T19486" t="s">
        <v>62</v>
      </c>
      <c r="U19486">
        <v>6</v>
      </c>
      <c r="V19486" t="s">
        <v>82</v>
      </c>
      <c r="W19486">
        <v>3313</v>
      </c>
      <c r="X19486" t="s">
        <v>97</v>
      </c>
      <c r="Y19486" t="s">
        <v>65</v>
      </c>
      <c r="Z19486" t="s">
        <v>23782</v>
      </c>
      <c r="AA19486" t="s">
        <v>67</v>
      </c>
      <c r="AC19486" t="s">
        <v>99</v>
      </c>
      <c r="AD19486">
        <v>167748</v>
      </c>
      <c r="AE19486">
        <v>297370</v>
      </c>
      <c r="AF19486" t="s">
        <v>765</v>
      </c>
      <c r="AG19486" t="s">
        <v>136</v>
      </c>
      <c r="AH19486" t="s">
        <v>115</v>
      </c>
      <c r="AJ19486">
        <v>6</v>
      </c>
      <c r="AK19486">
        <v>465118</v>
      </c>
      <c r="AL19486" s="3" t="s">
        <v>40867</v>
      </c>
      <c r="AM19486">
        <v>0</v>
      </c>
      <c r="AN19486">
        <v>0</v>
      </c>
      <c r="AO19486">
        <v>1</v>
      </c>
      <c r="AP19486">
        <v>0</v>
      </c>
      <c r="AQ19486">
        <v>1</v>
      </c>
      <c r="AR19486">
        <v>1</v>
      </c>
      <c r="AS19486">
        <v>1</v>
      </c>
      <c r="AT19486">
        <v>0</v>
      </c>
      <c r="AU19486">
        <v>0</v>
      </c>
      <c r="AV19486">
        <v>0</v>
      </c>
      <c r="AW19486">
        <v>0</v>
      </c>
      <c r="AX19486">
        <v>0</v>
      </c>
      <c r="AY19486">
        <v>0</v>
      </c>
      <c r="AZ19486" t="s">
        <v>672</v>
      </c>
      <c r="BA19486" t="s">
        <v>23783</v>
      </c>
      <c r="BB19486">
        <v>29.436458999999999</v>
      </c>
      <c r="BC19486">
        <v>-98.471738000000002</v>
      </c>
      <c r="BD19486" t="s">
        <v>674</v>
      </c>
    </row>
    <row r="19487" spans="1:56" x14ac:dyDescent="0.25">
      <c r="A19487">
        <v>20859</v>
      </c>
      <c r="B19487">
        <v>2021</v>
      </c>
      <c r="C19487" t="s">
        <v>140</v>
      </c>
      <c r="D19487" t="s">
        <v>141</v>
      </c>
      <c r="F19487" t="s">
        <v>56</v>
      </c>
      <c r="G19487" s="1">
        <v>44441</v>
      </c>
      <c r="H19487">
        <v>9</v>
      </c>
      <c r="I19487" s="2">
        <v>0.43055555555555558</v>
      </c>
      <c r="J19487" t="s">
        <v>93</v>
      </c>
      <c r="K19487" t="s">
        <v>142</v>
      </c>
      <c r="L19487">
        <v>24</v>
      </c>
      <c r="M19487">
        <v>0</v>
      </c>
      <c r="N19487">
        <v>0</v>
      </c>
      <c r="O19487">
        <v>0</v>
      </c>
      <c r="P19487" t="s">
        <v>671</v>
      </c>
      <c r="Q19487" t="s">
        <v>122</v>
      </c>
      <c r="R19487">
        <v>85</v>
      </c>
      <c r="S19487" t="s">
        <v>81</v>
      </c>
      <c r="T19487" t="s">
        <v>62</v>
      </c>
      <c r="U19487">
        <v>21</v>
      </c>
      <c r="V19487" t="s">
        <v>82</v>
      </c>
      <c r="W19487">
        <v>7850</v>
      </c>
      <c r="X19487" t="s">
        <v>64</v>
      </c>
      <c r="Y19487" t="s">
        <v>65</v>
      </c>
      <c r="Z19487" t="s">
        <v>5960</v>
      </c>
      <c r="AA19487" t="s">
        <v>383</v>
      </c>
      <c r="AB19487">
        <v>37.700000000000003</v>
      </c>
      <c r="AC19487" t="s">
        <v>68</v>
      </c>
      <c r="AD19487">
        <v>2400</v>
      </c>
      <c r="AE19487">
        <v>14699</v>
      </c>
      <c r="AF19487" t="s">
        <v>145</v>
      </c>
      <c r="AG19487" t="s">
        <v>146</v>
      </c>
      <c r="AH19487" t="s">
        <v>147</v>
      </c>
      <c r="AJ19487">
        <v>21</v>
      </c>
      <c r="AK19487">
        <v>17099</v>
      </c>
      <c r="AL19487" s="3" t="s">
        <v>40867</v>
      </c>
      <c r="AM19487">
        <v>0</v>
      </c>
      <c r="AN19487">
        <v>0</v>
      </c>
      <c r="AO19487">
        <v>1</v>
      </c>
      <c r="AP19487">
        <v>0</v>
      </c>
      <c r="AQ19487">
        <v>1</v>
      </c>
      <c r="AR19487">
        <v>0</v>
      </c>
      <c r="AS19487">
        <v>1</v>
      </c>
      <c r="AT19487">
        <v>0</v>
      </c>
      <c r="AU19487">
        <v>0</v>
      </c>
      <c r="AV19487">
        <v>0</v>
      </c>
      <c r="AW19487">
        <v>0</v>
      </c>
      <c r="AX19487">
        <v>0</v>
      </c>
      <c r="AY19487">
        <v>0</v>
      </c>
      <c r="AZ19487" t="s">
        <v>672</v>
      </c>
      <c r="BA19487" t="s">
        <v>35562</v>
      </c>
      <c r="BB19487">
        <v>29.436498</v>
      </c>
      <c r="BC19487">
        <v>-98.473214999999996</v>
      </c>
      <c r="BD19487" t="s">
        <v>674</v>
      </c>
    </row>
    <row r="19488" spans="1:56" x14ac:dyDescent="0.25">
      <c r="A19488">
        <v>20860</v>
      </c>
      <c r="B19488">
        <v>2016</v>
      </c>
      <c r="C19488" t="s">
        <v>170</v>
      </c>
      <c r="D19488" t="s">
        <v>171</v>
      </c>
      <c r="F19488" t="s">
        <v>56</v>
      </c>
      <c r="G19488" s="1">
        <v>42720</v>
      </c>
      <c r="H19488">
        <v>12</v>
      </c>
      <c r="I19488" s="2">
        <v>0.60416666666666663</v>
      </c>
      <c r="J19488" t="s">
        <v>57</v>
      </c>
      <c r="K19488" t="s">
        <v>142</v>
      </c>
      <c r="L19488">
        <v>0</v>
      </c>
      <c r="M19488">
        <v>0</v>
      </c>
      <c r="N19488">
        <v>0</v>
      </c>
      <c r="O19488">
        <v>0</v>
      </c>
      <c r="P19488" t="s">
        <v>2931</v>
      </c>
      <c r="Q19488" t="s">
        <v>261</v>
      </c>
      <c r="R19488">
        <v>64</v>
      </c>
      <c r="S19488" t="s">
        <v>81</v>
      </c>
      <c r="T19488" t="s">
        <v>355</v>
      </c>
      <c r="U19488">
        <v>64</v>
      </c>
      <c r="V19488" t="s">
        <v>96</v>
      </c>
      <c r="W19488">
        <v>5231</v>
      </c>
      <c r="X19488" t="s">
        <v>64</v>
      </c>
      <c r="Y19488" t="s">
        <v>65</v>
      </c>
      <c r="Z19488" t="s">
        <v>444</v>
      </c>
      <c r="AA19488" t="s">
        <v>383</v>
      </c>
      <c r="AB19488">
        <v>72.28</v>
      </c>
      <c r="AC19488" t="s">
        <v>68</v>
      </c>
      <c r="AD19488">
        <v>20000</v>
      </c>
      <c r="AE19488">
        <v>0</v>
      </c>
      <c r="AF19488" t="s">
        <v>158</v>
      </c>
      <c r="AG19488" t="s">
        <v>146</v>
      </c>
      <c r="AH19488" t="s">
        <v>147</v>
      </c>
      <c r="AJ19488">
        <v>64</v>
      </c>
      <c r="AK19488">
        <v>20000</v>
      </c>
      <c r="AL19488" s="3" t="s">
        <v>40872</v>
      </c>
      <c r="AM19488">
        <v>1</v>
      </c>
      <c r="AN19488">
        <v>0</v>
      </c>
      <c r="AO19488">
        <v>1</v>
      </c>
      <c r="AP19488">
        <v>0</v>
      </c>
      <c r="AQ19488">
        <v>1</v>
      </c>
      <c r="AR19488">
        <v>0</v>
      </c>
      <c r="AS19488">
        <v>1</v>
      </c>
      <c r="AT19488">
        <v>0</v>
      </c>
      <c r="AU19488">
        <v>0</v>
      </c>
      <c r="AV19488">
        <v>0</v>
      </c>
      <c r="AW19488">
        <v>0</v>
      </c>
      <c r="AX19488">
        <v>0</v>
      </c>
      <c r="AY19488">
        <v>1</v>
      </c>
      <c r="AZ19488" t="s">
        <v>19741</v>
      </c>
      <c r="BA19488" t="s">
        <v>20604</v>
      </c>
      <c r="BB19488">
        <v>37.035415</v>
      </c>
      <c r="BC19488">
        <v>-98.475873000000007</v>
      </c>
      <c r="BD19488" t="s">
        <v>821</v>
      </c>
    </row>
    <row r="19489" spans="1:56" x14ac:dyDescent="0.25">
      <c r="A19489">
        <v>20861</v>
      </c>
      <c r="B19489">
        <v>2015</v>
      </c>
      <c r="C19489" t="s">
        <v>140</v>
      </c>
      <c r="D19489" t="s">
        <v>141</v>
      </c>
      <c r="F19489" t="s">
        <v>56</v>
      </c>
      <c r="G19489" s="1">
        <v>42195</v>
      </c>
      <c r="H19489">
        <v>7</v>
      </c>
      <c r="I19489" s="2">
        <v>0.41666666666666669</v>
      </c>
      <c r="J19489" t="s">
        <v>93</v>
      </c>
      <c r="K19489" t="s">
        <v>58</v>
      </c>
      <c r="L19489">
        <v>0</v>
      </c>
      <c r="M19489">
        <v>0</v>
      </c>
      <c r="N19489">
        <v>0</v>
      </c>
      <c r="O19489">
        <v>0</v>
      </c>
      <c r="P19489" t="s">
        <v>671</v>
      </c>
      <c r="Q19489" t="s">
        <v>122</v>
      </c>
      <c r="R19489">
        <v>78</v>
      </c>
      <c r="S19489" t="s">
        <v>81</v>
      </c>
      <c r="T19489" t="s">
        <v>62</v>
      </c>
      <c r="U19489">
        <v>4</v>
      </c>
      <c r="V19489" t="s">
        <v>82</v>
      </c>
      <c r="W19489">
        <v>3866</v>
      </c>
      <c r="X19489" t="s">
        <v>64</v>
      </c>
      <c r="Y19489" t="s">
        <v>65</v>
      </c>
      <c r="Z19489" t="s">
        <v>15821</v>
      </c>
      <c r="AA19489" t="s">
        <v>67</v>
      </c>
      <c r="AC19489" t="s">
        <v>112</v>
      </c>
      <c r="AD19489">
        <v>7734</v>
      </c>
      <c r="AE19489">
        <v>3857</v>
      </c>
      <c r="AF19489" t="s">
        <v>216</v>
      </c>
      <c r="AG19489" t="s">
        <v>70</v>
      </c>
      <c r="AH19489" t="s">
        <v>71</v>
      </c>
      <c r="AJ19489">
        <v>4</v>
      </c>
      <c r="AK19489">
        <v>11591</v>
      </c>
      <c r="AL19489" s="3" t="s">
        <v>40867</v>
      </c>
      <c r="AM19489">
        <v>0</v>
      </c>
      <c r="AN19489">
        <v>0</v>
      </c>
      <c r="AO19489">
        <v>1</v>
      </c>
      <c r="AP19489">
        <v>0</v>
      </c>
      <c r="AQ19489">
        <v>1</v>
      </c>
      <c r="AR19489">
        <v>2</v>
      </c>
      <c r="AS19489">
        <v>1</v>
      </c>
      <c r="AT19489">
        <v>0</v>
      </c>
      <c r="AU19489">
        <v>0</v>
      </c>
      <c r="AV19489">
        <v>0</v>
      </c>
      <c r="AW19489">
        <v>0</v>
      </c>
      <c r="AX19489">
        <v>0</v>
      </c>
      <c r="AY19489">
        <v>0</v>
      </c>
      <c r="AZ19489" t="s">
        <v>672</v>
      </c>
      <c r="BA19489" t="s">
        <v>15822</v>
      </c>
      <c r="BB19489">
        <v>29.376214000000001</v>
      </c>
      <c r="BC19489">
        <v>-98.476050000000001</v>
      </c>
      <c r="BD19489" t="s">
        <v>14890</v>
      </c>
    </row>
    <row r="19490" spans="1:56" x14ac:dyDescent="0.25">
      <c r="A19490">
        <v>20862</v>
      </c>
      <c r="B19490">
        <v>2019</v>
      </c>
      <c r="C19490" t="s">
        <v>140</v>
      </c>
      <c r="D19490" t="s">
        <v>141</v>
      </c>
      <c r="F19490" t="s">
        <v>56</v>
      </c>
      <c r="G19490" s="1">
        <v>43481</v>
      </c>
      <c r="H19490">
        <v>1</v>
      </c>
      <c r="I19490" s="2">
        <v>0.56736111111111109</v>
      </c>
      <c r="J19490" t="s">
        <v>57</v>
      </c>
      <c r="K19490" t="s">
        <v>142</v>
      </c>
      <c r="L19490">
        <v>0</v>
      </c>
      <c r="M19490">
        <v>0</v>
      </c>
      <c r="N19490">
        <v>0</v>
      </c>
      <c r="O19490">
        <v>0</v>
      </c>
      <c r="P19490" t="s">
        <v>4563</v>
      </c>
      <c r="Q19490" t="s">
        <v>122</v>
      </c>
      <c r="R19490">
        <v>54</v>
      </c>
      <c r="S19490" t="s">
        <v>81</v>
      </c>
      <c r="T19490" t="s">
        <v>355</v>
      </c>
      <c r="U19490">
        <v>51</v>
      </c>
      <c r="V19490" t="s">
        <v>63</v>
      </c>
      <c r="W19490">
        <v>246</v>
      </c>
      <c r="X19490" t="s">
        <v>64</v>
      </c>
      <c r="Y19490" t="s">
        <v>65</v>
      </c>
      <c r="Z19490" t="s">
        <v>237</v>
      </c>
      <c r="AA19490" t="s">
        <v>85</v>
      </c>
      <c r="AB19490">
        <v>8.1</v>
      </c>
      <c r="AC19490" t="s">
        <v>68</v>
      </c>
      <c r="AD19490">
        <v>16254</v>
      </c>
      <c r="AE19490">
        <v>132</v>
      </c>
      <c r="AF19490" t="s">
        <v>272</v>
      </c>
      <c r="AG19490" t="s">
        <v>146</v>
      </c>
      <c r="AH19490" t="s">
        <v>147</v>
      </c>
      <c r="AJ19490">
        <v>51</v>
      </c>
      <c r="AK19490">
        <v>16386</v>
      </c>
      <c r="AL19490" s="3" t="s">
        <v>40863</v>
      </c>
      <c r="AM19490">
        <v>0</v>
      </c>
      <c r="AN19490">
        <v>0</v>
      </c>
      <c r="AO19490">
        <v>1</v>
      </c>
      <c r="AP19490">
        <v>0</v>
      </c>
      <c r="AQ19490">
        <v>1</v>
      </c>
      <c r="AR19490">
        <v>0</v>
      </c>
      <c r="AS19490">
        <v>1</v>
      </c>
      <c r="AT19490">
        <v>0</v>
      </c>
      <c r="AU19490">
        <v>0</v>
      </c>
      <c r="AV19490">
        <v>0</v>
      </c>
      <c r="AW19490">
        <v>0</v>
      </c>
      <c r="AX19490">
        <v>0</v>
      </c>
      <c r="AY19490">
        <v>0</v>
      </c>
      <c r="AZ19490" t="s">
        <v>4565</v>
      </c>
      <c r="BA19490" t="s">
        <v>27669</v>
      </c>
      <c r="BB19490">
        <v>29.003233999999999</v>
      </c>
      <c r="BC19490">
        <v>-98.478363000000002</v>
      </c>
      <c r="BD19490" t="s">
        <v>2454</v>
      </c>
    </row>
    <row r="19491" spans="1:56" x14ac:dyDescent="0.25">
      <c r="A19491">
        <v>20863</v>
      </c>
      <c r="B19491">
        <v>2015</v>
      </c>
      <c r="C19491" t="s">
        <v>140</v>
      </c>
      <c r="D19491" t="s">
        <v>141</v>
      </c>
      <c r="F19491" t="s">
        <v>56</v>
      </c>
      <c r="G19491" s="1">
        <v>42139</v>
      </c>
      <c r="H19491">
        <v>5</v>
      </c>
      <c r="I19491" s="2">
        <v>9.583333333333334E-2</v>
      </c>
      <c r="J19491" t="s">
        <v>93</v>
      </c>
      <c r="K19491" t="s">
        <v>58</v>
      </c>
      <c r="L19491">
        <v>0</v>
      </c>
      <c r="M19491">
        <v>0</v>
      </c>
      <c r="N19491">
        <v>0</v>
      </c>
      <c r="O19491">
        <v>0</v>
      </c>
      <c r="P19491" t="s">
        <v>4563</v>
      </c>
      <c r="Q19491" t="s">
        <v>122</v>
      </c>
      <c r="R19491">
        <v>65</v>
      </c>
      <c r="S19491" t="s">
        <v>61</v>
      </c>
      <c r="T19491" t="s">
        <v>355</v>
      </c>
      <c r="U19491">
        <v>37</v>
      </c>
      <c r="V19491" t="s">
        <v>63</v>
      </c>
      <c r="W19491">
        <v>8090</v>
      </c>
      <c r="X19491" t="s">
        <v>64</v>
      </c>
      <c r="Y19491" t="s">
        <v>65</v>
      </c>
      <c r="Z19491" t="s">
        <v>476</v>
      </c>
      <c r="AA19491" t="s">
        <v>85</v>
      </c>
      <c r="AB19491">
        <v>8</v>
      </c>
      <c r="AC19491" t="s">
        <v>68</v>
      </c>
      <c r="AD19491">
        <v>1437445</v>
      </c>
      <c r="AE19491">
        <v>38460</v>
      </c>
      <c r="AF19491" t="s">
        <v>1139</v>
      </c>
      <c r="AG19491" t="s">
        <v>70</v>
      </c>
      <c r="AH19491" t="s">
        <v>71</v>
      </c>
      <c r="AJ19491">
        <v>37</v>
      </c>
      <c r="AK19491">
        <v>1475905</v>
      </c>
      <c r="AL19491" s="3" t="s">
        <v>40863</v>
      </c>
      <c r="AM19491">
        <v>0</v>
      </c>
      <c r="AN19491">
        <v>0</v>
      </c>
      <c r="AO19491">
        <v>1</v>
      </c>
      <c r="AP19491">
        <v>0</v>
      </c>
      <c r="AQ19491">
        <v>1</v>
      </c>
      <c r="AR19491">
        <v>0</v>
      </c>
      <c r="AS19491">
        <v>1</v>
      </c>
      <c r="AT19491">
        <v>0</v>
      </c>
      <c r="AU19491">
        <v>0</v>
      </c>
      <c r="AV19491">
        <v>0</v>
      </c>
      <c r="AW19491">
        <v>0</v>
      </c>
      <c r="AX19491">
        <v>0</v>
      </c>
      <c r="AY19491">
        <v>0</v>
      </c>
      <c r="AZ19491" t="s">
        <v>4565</v>
      </c>
      <c r="BA19491" t="s">
        <v>15187</v>
      </c>
      <c r="BB19491">
        <v>28.999669000000001</v>
      </c>
      <c r="BC19491">
        <v>-98.478718999999998</v>
      </c>
      <c r="BD19491" t="s">
        <v>2454</v>
      </c>
    </row>
    <row r="19492" spans="1:56" x14ac:dyDescent="0.25">
      <c r="A19492">
        <v>20864</v>
      </c>
      <c r="B19492">
        <v>2012</v>
      </c>
      <c r="C19492" t="s">
        <v>140</v>
      </c>
      <c r="D19492" t="s">
        <v>141</v>
      </c>
      <c r="F19492" t="s">
        <v>56</v>
      </c>
      <c r="G19492" s="1">
        <v>41177</v>
      </c>
      <c r="H19492">
        <v>9</v>
      </c>
      <c r="I19492" s="2">
        <v>0.33333333333333331</v>
      </c>
      <c r="J19492" t="s">
        <v>93</v>
      </c>
      <c r="K19492" t="s">
        <v>58</v>
      </c>
      <c r="L19492">
        <v>0</v>
      </c>
      <c r="M19492">
        <v>0</v>
      </c>
      <c r="N19492">
        <v>0</v>
      </c>
      <c r="O19492">
        <v>0</v>
      </c>
      <c r="P19492" t="s">
        <v>4563</v>
      </c>
      <c r="Q19492" t="s">
        <v>122</v>
      </c>
      <c r="R19492">
        <v>63</v>
      </c>
      <c r="S19492" t="s">
        <v>381</v>
      </c>
      <c r="T19492" t="s">
        <v>245</v>
      </c>
      <c r="U19492">
        <v>6</v>
      </c>
      <c r="V19492" t="s">
        <v>63</v>
      </c>
      <c r="W19492">
        <v>13108</v>
      </c>
      <c r="X19492" t="s">
        <v>64</v>
      </c>
      <c r="Y19492" t="s">
        <v>65</v>
      </c>
      <c r="Z19492" t="s">
        <v>4564</v>
      </c>
      <c r="AA19492" t="s">
        <v>67</v>
      </c>
      <c r="AC19492" t="s">
        <v>174</v>
      </c>
      <c r="AD19492">
        <v>90158</v>
      </c>
      <c r="AE19492">
        <v>61773</v>
      </c>
      <c r="AF19492" t="s">
        <v>194</v>
      </c>
      <c r="AG19492" t="s">
        <v>256</v>
      </c>
      <c r="AH19492" t="s">
        <v>71</v>
      </c>
      <c r="AJ19492">
        <v>6</v>
      </c>
      <c r="AK19492">
        <v>151931</v>
      </c>
      <c r="AL19492" s="3" t="s">
        <v>40863</v>
      </c>
      <c r="AM19492">
        <v>0</v>
      </c>
      <c r="AN19492">
        <v>0</v>
      </c>
      <c r="AO19492">
        <v>1</v>
      </c>
      <c r="AP19492">
        <v>0</v>
      </c>
      <c r="AQ19492">
        <v>1</v>
      </c>
      <c r="AR19492">
        <v>0</v>
      </c>
      <c r="AS19492">
        <v>1</v>
      </c>
      <c r="AT19492">
        <v>0</v>
      </c>
      <c r="AU19492">
        <v>0</v>
      </c>
      <c r="AV19492">
        <v>0</v>
      </c>
      <c r="AW19492">
        <v>0</v>
      </c>
      <c r="AX19492">
        <v>0</v>
      </c>
      <c r="AY19492">
        <v>0</v>
      </c>
      <c r="AZ19492" t="s">
        <v>4565</v>
      </c>
      <c r="BA19492" t="s">
        <v>4566</v>
      </c>
      <c r="BB19492">
        <v>28.996492</v>
      </c>
      <c r="BC19492">
        <v>-98.479020000000006</v>
      </c>
      <c r="BD19492" t="s">
        <v>2454</v>
      </c>
    </row>
    <row r="19493" spans="1:56" x14ac:dyDescent="0.25">
      <c r="A19493">
        <v>20865</v>
      </c>
      <c r="B19493">
        <v>2014</v>
      </c>
      <c r="C19493" t="s">
        <v>140</v>
      </c>
      <c r="D19493" t="s">
        <v>141</v>
      </c>
      <c r="F19493" t="s">
        <v>56</v>
      </c>
      <c r="G19493" s="1">
        <v>41679</v>
      </c>
      <c r="H19493">
        <v>2</v>
      </c>
      <c r="I19493" s="2">
        <v>8.5416666666666669E-2</v>
      </c>
      <c r="J19493" t="s">
        <v>93</v>
      </c>
      <c r="K19493" t="s">
        <v>142</v>
      </c>
      <c r="L19493">
        <v>0</v>
      </c>
      <c r="M19493">
        <v>0</v>
      </c>
      <c r="N19493">
        <v>0</v>
      </c>
      <c r="O19493">
        <v>0</v>
      </c>
      <c r="P19493" t="s">
        <v>671</v>
      </c>
      <c r="Q19493" t="s">
        <v>122</v>
      </c>
      <c r="R19493">
        <v>46</v>
      </c>
      <c r="S19493" t="s">
        <v>61</v>
      </c>
      <c r="T19493" t="s">
        <v>245</v>
      </c>
      <c r="U19493">
        <v>25</v>
      </c>
      <c r="V19493" t="s">
        <v>82</v>
      </c>
      <c r="W19493">
        <v>5106</v>
      </c>
      <c r="X19493" t="s">
        <v>64</v>
      </c>
      <c r="Y19493" t="s">
        <v>65</v>
      </c>
      <c r="Z19493" t="s">
        <v>439</v>
      </c>
      <c r="AA19493" t="s">
        <v>157</v>
      </c>
      <c r="AB19493">
        <v>23.3</v>
      </c>
      <c r="AC19493" t="s">
        <v>68</v>
      </c>
      <c r="AD19493">
        <v>756</v>
      </c>
      <c r="AE19493">
        <v>60500</v>
      </c>
      <c r="AF19493" t="s">
        <v>158</v>
      </c>
      <c r="AG19493" t="s">
        <v>146</v>
      </c>
      <c r="AH19493" t="s">
        <v>147</v>
      </c>
      <c r="AJ19493">
        <v>25</v>
      </c>
      <c r="AK19493">
        <v>61256</v>
      </c>
      <c r="AL19493" s="3" t="s">
        <v>40867</v>
      </c>
      <c r="AM19493">
        <v>0</v>
      </c>
      <c r="AN19493">
        <v>0</v>
      </c>
      <c r="AO19493">
        <v>1</v>
      </c>
      <c r="AP19493">
        <v>0</v>
      </c>
      <c r="AQ19493">
        <v>1</v>
      </c>
      <c r="AR19493">
        <v>0</v>
      </c>
      <c r="AS19493">
        <v>1</v>
      </c>
      <c r="AT19493">
        <v>0</v>
      </c>
      <c r="AU19493">
        <v>0</v>
      </c>
      <c r="AV19493">
        <v>0</v>
      </c>
      <c r="AW19493">
        <v>0</v>
      </c>
      <c r="AX19493">
        <v>0</v>
      </c>
      <c r="AY19493">
        <v>0</v>
      </c>
      <c r="AZ19493" t="s">
        <v>672</v>
      </c>
      <c r="BA19493" t="s">
        <v>10298</v>
      </c>
      <c r="BB19493">
        <v>29.404499999999999</v>
      </c>
      <c r="BC19493">
        <v>-98.479252000000002</v>
      </c>
      <c r="BD19493" t="s">
        <v>674</v>
      </c>
    </row>
    <row r="19494" spans="1:56" x14ac:dyDescent="0.25">
      <c r="A19494">
        <v>20866</v>
      </c>
      <c r="B19494">
        <v>2022</v>
      </c>
      <c r="C19494" t="s">
        <v>140</v>
      </c>
      <c r="D19494" t="s">
        <v>141</v>
      </c>
      <c r="F19494" t="s">
        <v>56</v>
      </c>
      <c r="G19494" s="1">
        <v>44801</v>
      </c>
      <c r="H19494">
        <v>8</v>
      </c>
      <c r="I19494" s="2">
        <v>0.35416666666666669</v>
      </c>
      <c r="J19494" t="s">
        <v>93</v>
      </c>
      <c r="K19494" t="s">
        <v>58</v>
      </c>
      <c r="L19494">
        <v>12</v>
      </c>
      <c r="M19494">
        <v>0</v>
      </c>
      <c r="N19494">
        <v>0</v>
      </c>
      <c r="O19494">
        <v>0</v>
      </c>
      <c r="P19494" t="s">
        <v>38352</v>
      </c>
      <c r="Q19494" t="s">
        <v>236</v>
      </c>
      <c r="R19494">
        <v>67</v>
      </c>
      <c r="S19494" t="s">
        <v>81</v>
      </c>
      <c r="T19494" t="s">
        <v>62</v>
      </c>
      <c r="U19494">
        <v>45</v>
      </c>
      <c r="V19494" t="s">
        <v>82</v>
      </c>
      <c r="W19494">
        <v>10599</v>
      </c>
      <c r="X19494" t="s">
        <v>64</v>
      </c>
      <c r="Y19494" t="s">
        <v>65</v>
      </c>
      <c r="Z19494" t="s">
        <v>5960</v>
      </c>
      <c r="AA19494" t="s">
        <v>85</v>
      </c>
      <c r="AB19494">
        <v>57.3</v>
      </c>
      <c r="AC19494" t="s">
        <v>68</v>
      </c>
      <c r="AD19494">
        <v>3514</v>
      </c>
      <c r="AE19494">
        <v>161959</v>
      </c>
      <c r="AF19494" t="s">
        <v>1296</v>
      </c>
      <c r="AG19494" t="s">
        <v>646</v>
      </c>
      <c r="AH19494" t="s">
        <v>126</v>
      </c>
      <c r="AJ19494">
        <v>45</v>
      </c>
      <c r="AK19494">
        <v>165473</v>
      </c>
      <c r="AL19494" s="3" t="s">
        <v>40861</v>
      </c>
      <c r="AM19494">
        <v>0</v>
      </c>
      <c r="AN19494">
        <v>0</v>
      </c>
      <c r="AO19494">
        <v>1</v>
      </c>
      <c r="AP19494">
        <v>0</v>
      </c>
      <c r="AQ19494">
        <v>2</v>
      </c>
      <c r="AR19494">
        <v>0</v>
      </c>
      <c r="AS19494">
        <v>1</v>
      </c>
      <c r="AT19494">
        <v>0</v>
      </c>
      <c r="AU19494">
        <v>0</v>
      </c>
      <c r="AV19494">
        <v>0</v>
      </c>
      <c r="AW19494">
        <v>0</v>
      </c>
      <c r="AX19494">
        <v>0</v>
      </c>
      <c r="AY19494">
        <v>0</v>
      </c>
      <c r="AZ19494" t="s">
        <v>540</v>
      </c>
      <c r="BA19494" t="s">
        <v>38353</v>
      </c>
      <c r="BB19494">
        <v>40.862462999999998</v>
      </c>
      <c r="BC19494">
        <v>-98.483119000000002</v>
      </c>
      <c r="BD19494" t="s">
        <v>2667</v>
      </c>
    </row>
    <row r="19495" spans="1:56" x14ac:dyDescent="0.25">
      <c r="A19495">
        <v>20868</v>
      </c>
      <c r="B19495">
        <v>2018</v>
      </c>
      <c r="C19495" t="s">
        <v>140</v>
      </c>
      <c r="D19495" t="s">
        <v>141</v>
      </c>
      <c r="F19495" t="s">
        <v>56</v>
      </c>
      <c r="G19495" s="1">
        <v>43117</v>
      </c>
      <c r="H19495">
        <v>1</v>
      </c>
      <c r="I19495" s="2">
        <v>0.14583333333333334</v>
      </c>
      <c r="J19495" t="s">
        <v>93</v>
      </c>
      <c r="K19495" t="s">
        <v>58</v>
      </c>
      <c r="L19495">
        <v>0</v>
      </c>
      <c r="M19495">
        <v>0</v>
      </c>
      <c r="N19495">
        <v>0</v>
      </c>
      <c r="O19495">
        <v>0</v>
      </c>
      <c r="P19495" t="s">
        <v>671</v>
      </c>
      <c r="Q19495" t="s">
        <v>122</v>
      </c>
      <c r="R19495">
        <v>25</v>
      </c>
      <c r="S19495" t="s">
        <v>61</v>
      </c>
      <c r="T19495" t="s">
        <v>355</v>
      </c>
      <c r="U19495">
        <v>5</v>
      </c>
      <c r="V19495" t="s">
        <v>190</v>
      </c>
      <c r="W19495">
        <v>3164</v>
      </c>
      <c r="X19495" t="s">
        <v>64</v>
      </c>
      <c r="Y19495" t="s">
        <v>65</v>
      </c>
      <c r="Z19495" t="s">
        <v>237</v>
      </c>
      <c r="AA19495" t="s">
        <v>134</v>
      </c>
      <c r="AB19495">
        <v>6.4</v>
      </c>
      <c r="AC19495" t="s">
        <v>68</v>
      </c>
      <c r="AD19495">
        <v>12225</v>
      </c>
      <c r="AE19495">
        <v>3365</v>
      </c>
      <c r="AF19495" t="s">
        <v>6108</v>
      </c>
      <c r="AG19495" t="s">
        <v>146</v>
      </c>
      <c r="AH19495" t="s">
        <v>147</v>
      </c>
      <c r="AI19495" t="s">
        <v>1568</v>
      </c>
      <c r="AJ19495">
        <v>5</v>
      </c>
      <c r="AK19495">
        <v>15590</v>
      </c>
      <c r="AL19495" s="3" t="s">
        <v>40867</v>
      </c>
      <c r="AM19495">
        <v>0</v>
      </c>
      <c r="AN19495">
        <v>0</v>
      </c>
      <c r="AO19495">
        <v>1</v>
      </c>
      <c r="AP19495">
        <v>0</v>
      </c>
      <c r="AQ19495">
        <v>1</v>
      </c>
      <c r="AR19495">
        <v>0</v>
      </c>
      <c r="AS19495">
        <v>1</v>
      </c>
      <c r="AT19495">
        <v>0</v>
      </c>
      <c r="AU19495">
        <v>0</v>
      </c>
      <c r="AV19495">
        <v>0</v>
      </c>
      <c r="AW19495">
        <v>0</v>
      </c>
      <c r="AX19495">
        <v>0</v>
      </c>
      <c r="AY19495">
        <v>0</v>
      </c>
      <c r="AZ19495" t="s">
        <v>672</v>
      </c>
      <c r="BA19495" t="s">
        <v>24206</v>
      </c>
      <c r="BB19495">
        <v>29.394801000000001</v>
      </c>
      <c r="BC19495">
        <v>-98.487744000000006</v>
      </c>
      <c r="BD19495" t="s">
        <v>14890</v>
      </c>
    </row>
    <row r="19496" spans="1:56" x14ac:dyDescent="0.25">
      <c r="A19496">
        <v>20869</v>
      </c>
      <c r="B19496">
        <v>2016</v>
      </c>
      <c r="C19496" t="s">
        <v>170</v>
      </c>
      <c r="D19496" t="s">
        <v>171</v>
      </c>
      <c r="F19496" t="s">
        <v>56</v>
      </c>
      <c r="G19496" s="1">
        <v>42622</v>
      </c>
      <c r="H19496">
        <v>9</v>
      </c>
      <c r="I19496" s="2">
        <v>0.83333333333333337</v>
      </c>
      <c r="J19496" t="s">
        <v>57</v>
      </c>
      <c r="K19496" t="s">
        <v>58</v>
      </c>
      <c r="L19496">
        <v>0</v>
      </c>
      <c r="M19496">
        <v>0</v>
      </c>
      <c r="N19496">
        <v>0</v>
      </c>
      <c r="O19496">
        <v>0</v>
      </c>
      <c r="P19496" t="s">
        <v>2931</v>
      </c>
      <c r="Q19496" t="s">
        <v>261</v>
      </c>
      <c r="R19496">
        <v>68</v>
      </c>
      <c r="S19496" t="s">
        <v>108</v>
      </c>
      <c r="T19496" t="s">
        <v>355</v>
      </c>
      <c r="U19496">
        <v>10</v>
      </c>
      <c r="V19496" t="s">
        <v>96</v>
      </c>
      <c r="W19496">
        <v>0</v>
      </c>
      <c r="X19496" t="s">
        <v>336</v>
      </c>
      <c r="Y19496" t="s">
        <v>289</v>
      </c>
      <c r="Z19496" t="s">
        <v>16534</v>
      </c>
      <c r="AA19496" t="s">
        <v>67</v>
      </c>
      <c r="AC19496" t="s">
        <v>99</v>
      </c>
      <c r="AD19496">
        <v>32015</v>
      </c>
      <c r="AE19496">
        <v>0</v>
      </c>
      <c r="AF19496" t="s">
        <v>2058</v>
      </c>
      <c r="AG19496" t="s">
        <v>1530</v>
      </c>
      <c r="AH19496" t="s">
        <v>147</v>
      </c>
      <c r="AJ19496">
        <v>10</v>
      </c>
      <c r="AK19496">
        <v>32015</v>
      </c>
      <c r="AL19496" s="3" t="s">
        <v>40872</v>
      </c>
      <c r="AM19496">
        <v>0</v>
      </c>
      <c r="AN19496">
        <v>0</v>
      </c>
      <c r="AO19496">
        <v>0</v>
      </c>
      <c r="AP19496">
        <v>0</v>
      </c>
      <c r="AQ19496">
        <v>0</v>
      </c>
      <c r="AR19496">
        <v>0</v>
      </c>
      <c r="AS19496">
        <v>1</v>
      </c>
      <c r="AT19496">
        <v>0</v>
      </c>
      <c r="AU19496">
        <v>0</v>
      </c>
      <c r="AV19496">
        <v>0</v>
      </c>
      <c r="AW19496">
        <v>0</v>
      </c>
      <c r="AX19496">
        <v>0</v>
      </c>
      <c r="AY19496">
        <v>0</v>
      </c>
      <c r="AZ19496" t="s">
        <v>19741</v>
      </c>
      <c r="BA19496" t="s">
        <v>19742</v>
      </c>
      <c r="BB19496">
        <v>37.005203999999999</v>
      </c>
      <c r="BC19496">
        <v>-98.488009000000005</v>
      </c>
      <c r="BD19496" t="s">
        <v>821</v>
      </c>
    </row>
    <row r="19497" spans="1:56" x14ac:dyDescent="0.25">
      <c r="A19497">
        <v>20870</v>
      </c>
      <c r="B19497">
        <v>2015</v>
      </c>
      <c r="C19497" t="s">
        <v>170</v>
      </c>
      <c r="D19497" t="s">
        <v>171</v>
      </c>
      <c r="F19497" t="s">
        <v>56</v>
      </c>
      <c r="G19497" s="1">
        <v>42209</v>
      </c>
      <c r="H19497">
        <v>7</v>
      </c>
      <c r="I19497" s="2">
        <v>0.41666666666666669</v>
      </c>
      <c r="J19497" t="s">
        <v>93</v>
      </c>
      <c r="K19497" t="s">
        <v>58</v>
      </c>
      <c r="L19497">
        <v>22</v>
      </c>
      <c r="M19497">
        <v>0</v>
      </c>
      <c r="N19497">
        <v>0</v>
      </c>
      <c r="O19497">
        <v>0</v>
      </c>
      <c r="P19497" t="s">
        <v>536</v>
      </c>
      <c r="Q19497" t="s">
        <v>532</v>
      </c>
      <c r="R19497">
        <v>80</v>
      </c>
      <c r="S19497" t="s">
        <v>81</v>
      </c>
      <c r="T19497" t="s">
        <v>62</v>
      </c>
      <c r="U19497">
        <v>7</v>
      </c>
      <c r="V19497" t="s">
        <v>96</v>
      </c>
      <c r="W19497">
        <v>0</v>
      </c>
      <c r="X19497" t="s">
        <v>97</v>
      </c>
      <c r="Y19497" t="s">
        <v>65</v>
      </c>
      <c r="Z19497" t="s">
        <v>15972</v>
      </c>
      <c r="AA19497" t="s">
        <v>67</v>
      </c>
      <c r="AC19497" t="s">
        <v>99</v>
      </c>
      <c r="AD19497">
        <v>15852</v>
      </c>
      <c r="AE19497">
        <v>800</v>
      </c>
      <c r="AF19497" t="s">
        <v>667</v>
      </c>
      <c r="AG19497" t="s">
        <v>522</v>
      </c>
      <c r="AH19497" t="s">
        <v>126</v>
      </c>
      <c r="AJ19497">
        <v>7</v>
      </c>
      <c r="AK19497">
        <v>16652</v>
      </c>
      <c r="AL19497" s="3" t="s">
        <v>40866</v>
      </c>
      <c r="AM19497">
        <v>0</v>
      </c>
      <c r="AN19497">
        <v>0</v>
      </c>
      <c r="AO19497">
        <v>1</v>
      </c>
      <c r="AP19497">
        <v>0</v>
      </c>
      <c r="AQ19497">
        <v>1</v>
      </c>
      <c r="AR19497">
        <v>1</v>
      </c>
      <c r="AS19497">
        <v>1</v>
      </c>
      <c r="AT19497">
        <v>0</v>
      </c>
      <c r="AU19497">
        <v>0</v>
      </c>
      <c r="AV19497">
        <v>0</v>
      </c>
      <c r="AW19497">
        <v>0</v>
      </c>
      <c r="AX19497">
        <v>0</v>
      </c>
      <c r="AY19497">
        <v>0</v>
      </c>
      <c r="AZ19497" t="s">
        <v>1643</v>
      </c>
      <c r="BA19497" t="s">
        <v>15973</v>
      </c>
      <c r="BB19497">
        <v>45.465752999999999</v>
      </c>
      <c r="BC19497">
        <v>-98.489157000000006</v>
      </c>
      <c r="BD19497" t="s">
        <v>536</v>
      </c>
    </row>
    <row r="19498" spans="1:56" x14ac:dyDescent="0.25">
      <c r="A19498">
        <v>20871</v>
      </c>
      <c r="B19498">
        <v>2014</v>
      </c>
      <c r="C19498" t="s">
        <v>140</v>
      </c>
      <c r="D19498" t="s">
        <v>141</v>
      </c>
      <c r="F19498" t="s">
        <v>56</v>
      </c>
      <c r="G19498" s="1">
        <v>41938</v>
      </c>
      <c r="H19498">
        <v>10</v>
      </c>
      <c r="I19498" s="2">
        <v>0.27291666666666664</v>
      </c>
      <c r="J19498" t="s">
        <v>93</v>
      </c>
      <c r="K19498" t="s">
        <v>58</v>
      </c>
      <c r="L19498">
        <v>0</v>
      </c>
      <c r="M19498">
        <v>0</v>
      </c>
      <c r="N19498">
        <v>0</v>
      </c>
      <c r="O19498">
        <v>0</v>
      </c>
      <c r="P19498" t="s">
        <v>13075</v>
      </c>
      <c r="Q19498" t="s">
        <v>122</v>
      </c>
      <c r="R19498">
        <v>55</v>
      </c>
      <c r="S19498" t="s">
        <v>381</v>
      </c>
      <c r="T19498" t="s">
        <v>355</v>
      </c>
      <c r="U19498">
        <v>39</v>
      </c>
      <c r="V19498" t="s">
        <v>190</v>
      </c>
      <c r="W19498">
        <v>3342</v>
      </c>
      <c r="X19498" t="s">
        <v>64</v>
      </c>
      <c r="Y19498" t="s">
        <v>65</v>
      </c>
      <c r="Z19498" t="s">
        <v>10400</v>
      </c>
      <c r="AA19498" t="s">
        <v>85</v>
      </c>
      <c r="AB19498">
        <v>7.3</v>
      </c>
      <c r="AC19498" t="s">
        <v>68</v>
      </c>
      <c r="AD19498">
        <v>1904391</v>
      </c>
      <c r="AE19498">
        <v>92657</v>
      </c>
      <c r="AF19498" t="s">
        <v>255</v>
      </c>
      <c r="AG19498" t="s">
        <v>256</v>
      </c>
      <c r="AH19498" t="s">
        <v>71</v>
      </c>
      <c r="AJ19498">
        <v>39</v>
      </c>
      <c r="AK19498">
        <v>1997048</v>
      </c>
      <c r="AL19498" s="3" t="s">
        <v>40863</v>
      </c>
      <c r="AM19498">
        <v>2</v>
      </c>
      <c r="AN19498">
        <v>0</v>
      </c>
      <c r="AO19498">
        <v>1</v>
      </c>
      <c r="AP19498">
        <v>0</v>
      </c>
      <c r="AQ19498">
        <v>1</v>
      </c>
      <c r="AR19498">
        <v>0</v>
      </c>
      <c r="AS19498">
        <v>1</v>
      </c>
      <c r="AT19498">
        <v>0</v>
      </c>
      <c r="AU19498">
        <v>2</v>
      </c>
      <c r="AV19498">
        <v>0</v>
      </c>
      <c r="AW19498">
        <v>0</v>
      </c>
      <c r="AX19498">
        <v>0</v>
      </c>
      <c r="AY19498">
        <v>0</v>
      </c>
      <c r="AZ19498" t="s">
        <v>4565</v>
      </c>
      <c r="BA19498" t="s">
        <v>13076</v>
      </c>
      <c r="BB19498">
        <v>29.119644000000001</v>
      </c>
      <c r="BC19498">
        <v>-98.492851000000002</v>
      </c>
      <c r="BD19498" t="s">
        <v>2454</v>
      </c>
    </row>
    <row r="19499" spans="1:56" x14ac:dyDescent="0.25">
      <c r="A19499">
        <v>20872</v>
      </c>
      <c r="B19499">
        <v>2015</v>
      </c>
      <c r="C19499" t="s">
        <v>3569</v>
      </c>
      <c r="D19499" t="s">
        <v>3570</v>
      </c>
      <c r="F19499" t="s">
        <v>56</v>
      </c>
      <c r="G19499" s="1">
        <v>42324</v>
      </c>
      <c r="H19499">
        <v>11</v>
      </c>
      <c r="I19499" s="2">
        <v>0.51388888888888884</v>
      </c>
      <c r="J19499" t="s">
        <v>57</v>
      </c>
      <c r="K19499" t="s">
        <v>58</v>
      </c>
      <c r="L19499">
        <v>0</v>
      </c>
      <c r="M19499">
        <v>0</v>
      </c>
      <c r="N19499">
        <v>0</v>
      </c>
      <c r="O19499">
        <v>0</v>
      </c>
      <c r="P19499" t="s">
        <v>17021</v>
      </c>
      <c r="Q19499" t="s">
        <v>122</v>
      </c>
      <c r="R19499">
        <v>68</v>
      </c>
      <c r="S19499" t="s">
        <v>81</v>
      </c>
      <c r="T19499" t="s">
        <v>355</v>
      </c>
      <c r="U19499">
        <v>19</v>
      </c>
      <c r="V19499" t="s">
        <v>96</v>
      </c>
      <c r="W19499">
        <v>966</v>
      </c>
      <c r="X19499" t="s">
        <v>64</v>
      </c>
      <c r="Y19499" t="s">
        <v>65</v>
      </c>
      <c r="Z19499" t="s">
        <v>237</v>
      </c>
      <c r="AA19499" t="s">
        <v>134</v>
      </c>
      <c r="AC19499" t="s">
        <v>68</v>
      </c>
      <c r="AD19499">
        <v>18000</v>
      </c>
      <c r="AE19499">
        <v>27770</v>
      </c>
      <c r="AF19499" t="s">
        <v>849</v>
      </c>
      <c r="AG19499" t="s">
        <v>256</v>
      </c>
      <c r="AH19499" t="s">
        <v>71</v>
      </c>
      <c r="AJ19499">
        <v>19</v>
      </c>
      <c r="AK19499">
        <v>45770</v>
      </c>
      <c r="AL19499" s="3" t="s">
        <v>40871</v>
      </c>
      <c r="AM19499">
        <v>0</v>
      </c>
      <c r="AN19499">
        <v>0</v>
      </c>
      <c r="AO19499">
        <v>1</v>
      </c>
      <c r="AQ19499">
        <v>1</v>
      </c>
      <c r="AS19499">
        <v>1</v>
      </c>
      <c r="AT19499">
        <v>0</v>
      </c>
      <c r="AU19499">
        <v>0</v>
      </c>
      <c r="AV19499">
        <v>0</v>
      </c>
      <c r="AW19499">
        <v>0</v>
      </c>
      <c r="AX19499">
        <v>0</v>
      </c>
      <c r="AY19499">
        <v>0</v>
      </c>
      <c r="AZ19499" t="s">
        <v>17022</v>
      </c>
      <c r="BA19499" t="s">
        <v>17023</v>
      </c>
      <c r="BB19499">
        <v>32.089849000000001</v>
      </c>
      <c r="BC19499">
        <v>-98.493089999999995</v>
      </c>
      <c r="BD19499" t="s">
        <v>17024</v>
      </c>
    </row>
    <row r="19500" spans="1:56" x14ac:dyDescent="0.25">
      <c r="A19500">
        <v>20873</v>
      </c>
      <c r="B19500">
        <v>2016</v>
      </c>
      <c r="C19500" t="s">
        <v>140</v>
      </c>
      <c r="D19500" t="s">
        <v>141</v>
      </c>
      <c r="F19500" t="s">
        <v>56</v>
      </c>
      <c r="G19500" s="1">
        <v>42413</v>
      </c>
      <c r="H19500">
        <v>2</v>
      </c>
      <c r="I19500" s="2">
        <v>0.54583333333333328</v>
      </c>
      <c r="J19500" t="s">
        <v>57</v>
      </c>
      <c r="K19500" t="s">
        <v>600</v>
      </c>
      <c r="L19500">
        <v>0</v>
      </c>
      <c r="M19500">
        <v>0</v>
      </c>
      <c r="N19500">
        <v>0</v>
      </c>
      <c r="O19500">
        <v>0</v>
      </c>
      <c r="P19500" t="s">
        <v>17755</v>
      </c>
      <c r="Q19500" t="s">
        <v>122</v>
      </c>
      <c r="R19500">
        <v>70</v>
      </c>
      <c r="S19500" t="s">
        <v>81</v>
      </c>
      <c r="T19500" t="s">
        <v>62</v>
      </c>
      <c r="U19500">
        <v>60</v>
      </c>
      <c r="V19500" t="s">
        <v>96</v>
      </c>
      <c r="W19500">
        <v>2772</v>
      </c>
      <c r="X19500" t="s">
        <v>64</v>
      </c>
      <c r="Y19500" t="s">
        <v>65</v>
      </c>
      <c r="Z19500" t="s">
        <v>254</v>
      </c>
      <c r="AA19500" t="s">
        <v>85</v>
      </c>
      <c r="AB19500">
        <v>50.7</v>
      </c>
      <c r="AC19500" t="s">
        <v>68</v>
      </c>
      <c r="AD19500">
        <v>119545</v>
      </c>
      <c r="AE19500">
        <v>0</v>
      </c>
      <c r="AF19500" t="s">
        <v>1903</v>
      </c>
      <c r="AG19500" t="s">
        <v>1904</v>
      </c>
      <c r="AH19500" t="s">
        <v>126</v>
      </c>
      <c r="AJ19500">
        <v>60</v>
      </c>
      <c r="AK19500">
        <v>119545</v>
      </c>
      <c r="AL19500" s="3" t="s">
        <v>40860</v>
      </c>
      <c r="AM19500">
        <v>0</v>
      </c>
      <c r="AN19500">
        <v>0</v>
      </c>
      <c r="AO19500">
        <v>1</v>
      </c>
      <c r="AP19500">
        <v>0</v>
      </c>
      <c r="AQ19500">
        <v>1</v>
      </c>
      <c r="AR19500">
        <v>0</v>
      </c>
      <c r="AS19500">
        <v>1</v>
      </c>
      <c r="AT19500">
        <v>0</v>
      </c>
      <c r="AU19500">
        <v>0</v>
      </c>
      <c r="AV19500">
        <v>0</v>
      </c>
      <c r="AW19500">
        <v>0</v>
      </c>
      <c r="AX19500">
        <v>0</v>
      </c>
      <c r="AY19500">
        <v>0</v>
      </c>
      <c r="AZ19500" t="s">
        <v>12054</v>
      </c>
      <c r="BA19500" t="s">
        <v>17756</v>
      </c>
      <c r="BB19500">
        <v>32.550808000000004</v>
      </c>
      <c r="BC19500">
        <v>-98.493686999999994</v>
      </c>
      <c r="BD19500" t="s">
        <v>2771</v>
      </c>
    </row>
    <row r="19501" spans="1:56" x14ac:dyDescent="0.25">
      <c r="A19501">
        <v>20874</v>
      </c>
      <c r="B19501">
        <v>2016</v>
      </c>
      <c r="C19501" t="s">
        <v>170</v>
      </c>
      <c r="D19501" t="s">
        <v>171</v>
      </c>
      <c r="F19501" t="s">
        <v>56</v>
      </c>
      <c r="G19501" s="1">
        <v>42530</v>
      </c>
      <c r="H19501">
        <v>6</v>
      </c>
      <c r="I19501" s="2">
        <v>0.72916666666666663</v>
      </c>
      <c r="J19501" t="s">
        <v>57</v>
      </c>
      <c r="K19501" t="s">
        <v>58</v>
      </c>
      <c r="L19501">
        <v>6</v>
      </c>
      <c r="M19501">
        <v>6</v>
      </c>
      <c r="N19501">
        <v>1</v>
      </c>
      <c r="O19501">
        <v>0</v>
      </c>
      <c r="P19501" t="s">
        <v>1629</v>
      </c>
      <c r="Q19501" t="s">
        <v>532</v>
      </c>
      <c r="R19501">
        <v>93</v>
      </c>
      <c r="S19501" t="s">
        <v>108</v>
      </c>
      <c r="T19501" t="s">
        <v>62</v>
      </c>
      <c r="U19501">
        <v>21</v>
      </c>
      <c r="V19501" t="s">
        <v>96</v>
      </c>
      <c r="W19501">
        <v>11368</v>
      </c>
      <c r="X19501" t="s">
        <v>64</v>
      </c>
      <c r="Y19501" t="s">
        <v>65</v>
      </c>
      <c r="Z19501" t="s">
        <v>237</v>
      </c>
      <c r="AA19501" t="s">
        <v>157</v>
      </c>
      <c r="AB19501">
        <v>7.99</v>
      </c>
      <c r="AC19501" t="s">
        <v>68</v>
      </c>
      <c r="AD19501">
        <v>434488</v>
      </c>
      <c r="AE19501">
        <v>65000</v>
      </c>
      <c r="AF19501" t="s">
        <v>2395</v>
      </c>
      <c r="AG19501" t="s">
        <v>1329</v>
      </c>
      <c r="AH19501" t="s">
        <v>71</v>
      </c>
      <c r="AJ19501">
        <v>21</v>
      </c>
      <c r="AK19501">
        <v>499488</v>
      </c>
      <c r="AL19501" s="3" t="s">
        <v>40873</v>
      </c>
      <c r="AM19501">
        <v>0</v>
      </c>
      <c r="AN19501">
        <v>0</v>
      </c>
      <c r="AO19501">
        <v>1</v>
      </c>
      <c r="AP19501">
        <v>0</v>
      </c>
      <c r="AQ19501">
        <v>1</v>
      </c>
      <c r="AR19501">
        <v>1</v>
      </c>
      <c r="AS19501">
        <v>1</v>
      </c>
      <c r="AT19501">
        <v>0</v>
      </c>
      <c r="AU19501">
        <v>0</v>
      </c>
      <c r="AV19501">
        <v>0</v>
      </c>
      <c r="AW19501">
        <v>0</v>
      </c>
      <c r="AX19501">
        <v>0</v>
      </c>
      <c r="AY19501">
        <v>0</v>
      </c>
      <c r="AZ19501" t="s">
        <v>12754</v>
      </c>
      <c r="BA19501" t="s">
        <v>18822</v>
      </c>
      <c r="BB19501">
        <v>44.799672999999999</v>
      </c>
      <c r="BC19501">
        <v>-98.494918999999996</v>
      </c>
      <c r="BD19501" t="s">
        <v>536</v>
      </c>
    </row>
    <row r="19502" spans="1:56" x14ac:dyDescent="0.25">
      <c r="A19502">
        <v>20875</v>
      </c>
      <c r="B19502">
        <v>2017</v>
      </c>
      <c r="C19502" t="s">
        <v>2933</v>
      </c>
      <c r="D19502" t="s">
        <v>2934</v>
      </c>
      <c r="F19502" t="s">
        <v>56</v>
      </c>
      <c r="G19502" s="1">
        <v>43089</v>
      </c>
      <c r="H19502">
        <v>12</v>
      </c>
      <c r="I19502" s="2">
        <v>0.57430555555555551</v>
      </c>
      <c r="J19502" t="s">
        <v>57</v>
      </c>
      <c r="K19502" t="s">
        <v>58</v>
      </c>
      <c r="L19502">
        <v>5</v>
      </c>
      <c r="M19502">
        <v>3</v>
      </c>
      <c r="N19502">
        <v>0</v>
      </c>
      <c r="O19502">
        <v>0</v>
      </c>
      <c r="P19502" t="s">
        <v>23956</v>
      </c>
      <c r="Q19502" t="s">
        <v>666</v>
      </c>
      <c r="R19502">
        <v>56</v>
      </c>
      <c r="S19502" t="s">
        <v>81</v>
      </c>
      <c r="T19502" t="s">
        <v>62</v>
      </c>
      <c r="U19502">
        <v>24</v>
      </c>
      <c r="V19502" t="s">
        <v>190</v>
      </c>
      <c r="W19502">
        <v>663</v>
      </c>
      <c r="X19502" t="s">
        <v>64</v>
      </c>
      <c r="Y19502" t="s">
        <v>65</v>
      </c>
      <c r="Z19502" t="s">
        <v>23957</v>
      </c>
      <c r="AA19502" t="s">
        <v>134</v>
      </c>
      <c r="AB19502">
        <v>1.5</v>
      </c>
      <c r="AC19502" t="s">
        <v>68</v>
      </c>
      <c r="AD19502">
        <v>75800</v>
      </c>
      <c r="AE19502">
        <v>3800</v>
      </c>
      <c r="AF19502" t="s">
        <v>255</v>
      </c>
      <c r="AG19502" t="s">
        <v>256</v>
      </c>
      <c r="AH19502" t="s">
        <v>71</v>
      </c>
      <c r="AJ19502">
        <v>24</v>
      </c>
      <c r="AK19502">
        <v>79600</v>
      </c>
      <c r="AL19502" s="3" t="s">
        <v>40864</v>
      </c>
      <c r="AM19502">
        <v>0</v>
      </c>
      <c r="AN19502">
        <v>0</v>
      </c>
      <c r="AO19502">
        <v>1</v>
      </c>
      <c r="AQ19502">
        <v>1</v>
      </c>
      <c r="AS19502">
        <v>1</v>
      </c>
      <c r="AT19502">
        <v>0</v>
      </c>
      <c r="AU19502">
        <v>0</v>
      </c>
      <c r="AV19502">
        <v>0</v>
      </c>
      <c r="AW19502">
        <v>0</v>
      </c>
      <c r="AX19502">
        <v>0</v>
      </c>
      <c r="AY19502">
        <v>0</v>
      </c>
      <c r="AZ19502" t="s">
        <v>1003</v>
      </c>
      <c r="BA19502" t="s">
        <v>23958</v>
      </c>
      <c r="BB19502">
        <v>36.033416000000003</v>
      </c>
      <c r="BC19502">
        <v>-98.495253000000005</v>
      </c>
      <c r="BD19502" t="s">
        <v>75</v>
      </c>
    </row>
    <row r="19503" spans="1:56" x14ac:dyDescent="0.25">
      <c r="A19503">
        <v>20876</v>
      </c>
      <c r="B19503">
        <v>2017</v>
      </c>
      <c r="C19503" t="s">
        <v>170</v>
      </c>
      <c r="D19503" t="s">
        <v>171</v>
      </c>
      <c r="F19503" t="s">
        <v>56</v>
      </c>
      <c r="G19503" s="1">
        <v>42952</v>
      </c>
      <c r="H19503">
        <v>8</v>
      </c>
      <c r="I19503" s="2">
        <v>0.80625000000000002</v>
      </c>
      <c r="J19503" t="s">
        <v>57</v>
      </c>
      <c r="K19503" t="s">
        <v>58</v>
      </c>
      <c r="L19503">
        <v>0</v>
      </c>
      <c r="M19503">
        <v>0</v>
      </c>
      <c r="N19503">
        <v>0</v>
      </c>
      <c r="O19503">
        <v>0</v>
      </c>
      <c r="P19503" t="s">
        <v>2931</v>
      </c>
      <c r="Q19503" t="s">
        <v>261</v>
      </c>
      <c r="R19503">
        <v>70</v>
      </c>
      <c r="S19503" t="s">
        <v>61</v>
      </c>
      <c r="T19503" t="s">
        <v>389</v>
      </c>
      <c r="U19503">
        <v>0</v>
      </c>
      <c r="V19503" t="s">
        <v>287</v>
      </c>
      <c r="W19503">
        <v>0</v>
      </c>
      <c r="X19503" t="s">
        <v>336</v>
      </c>
      <c r="Y19503" t="s">
        <v>289</v>
      </c>
      <c r="Z19503" t="s">
        <v>20656</v>
      </c>
      <c r="AA19503" t="s">
        <v>67</v>
      </c>
      <c r="AC19503" t="s">
        <v>99</v>
      </c>
      <c r="AD19503">
        <v>56759</v>
      </c>
      <c r="AE19503">
        <v>0</v>
      </c>
      <c r="AF19503" t="s">
        <v>2058</v>
      </c>
      <c r="AG19503" t="s">
        <v>1530</v>
      </c>
      <c r="AH19503" t="s">
        <v>147</v>
      </c>
      <c r="AJ19503">
        <v>0</v>
      </c>
      <c r="AK19503">
        <v>56759</v>
      </c>
      <c r="AL19503" s="3" t="s">
        <v>40872</v>
      </c>
      <c r="AM19503">
        <v>0</v>
      </c>
      <c r="AN19503">
        <v>0</v>
      </c>
      <c r="AO19503">
        <v>0</v>
      </c>
      <c r="AP19503">
        <v>0</v>
      </c>
      <c r="AQ19503">
        <v>0</v>
      </c>
      <c r="AR19503">
        <v>0</v>
      </c>
      <c r="AS19503">
        <v>1</v>
      </c>
      <c r="AT19503">
        <v>0</v>
      </c>
      <c r="AU19503">
        <v>0</v>
      </c>
      <c r="AV19503">
        <v>0</v>
      </c>
      <c r="AW19503">
        <v>0</v>
      </c>
      <c r="AX19503">
        <v>0</v>
      </c>
      <c r="AY19503">
        <v>0</v>
      </c>
      <c r="AZ19503" t="s">
        <v>19741</v>
      </c>
      <c r="BA19503" t="s">
        <v>22822</v>
      </c>
      <c r="BB19503">
        <v>37.008274</v>
      </c>
      <c r="BC19503">
        <v>-98.497260999999995</v>
      </c>
      <c r="BD19503" t="s">
        <v>821</v>
      </c>
    </row>
    <row r="19504" spans="1:56" x14ac:dyDescent="0.25">
      <c r="A19504">
        <v>20877</v>
      </c>
      <c r="B19504">
        <v>2012</v>
      </c>
      <c r="C19504" t="s">
        <v>170</v>
      </c>
      <c r="D19504" t="s">
        <v>171</v>
      </c>
      <c r="F19504" t="s">
        <v>56</v>
      </c>
      <c r="G19504" s="1">
        <v>40990</v>
      </c>
      <c r="H19504">
        <v>3</v>
      </c>
      <c r="I19504" s="2">
        <v>0.8125</v>
      </c>
      <c r="J19504" t="s">
        <v>57</v>
      </c>
      <c r="K19504" t="s">
        <v>58</v>
      </c>
      <c r="L19504">
        <v>0</v>
      </c>
      <c r="M19504">
        <v>0</v>
      </c>
      <c r="N19504">
        <v>0</v>
      </c>
      <c r="O19504">
        <v>0</v>
      </c>
      <c r="P19504" t="s">
        <v>1872</v>
      </c>
      <c r="Q19504" t="s">
        <v>460</v>
      </c>
      <c r="R19504">
        <v>60</v>
      </c>
      <c r="S19504" t="s">
        <v>61</v>
      </c>
      <c r="T19504" t="s">
        <v>62</v>
      </c>
      <c r="U19504">
        <v>4</v>
      </c>
      <c r="V19504" t="s">
        <v>82</v>
      </c>
      <c r="W19504">
        <v>600</v>
      </c>
      <c r="X19504" t="s">
        <v>64</v>
      </c>
      <c r="Y19504" t="s">
        <v>65</v>
      </c>
      <c r="Z19504" t="s">
        <v>1873</v>
      </c>
      <c r="AA19504" t="s">
        <v>67</v>
      </c>
      <c r="AC19504" t="s">
        <v>112</v>
      </c>
      <c r="AD19504">
        <v>18549</v>
      </c>
      <c r="AE19504">
        <v>500</v>
      </c>
      <c r="AF19504" t="s">
        <v>69</v>
      </c>
      <c r="AG19504" t="s">
        <v>70</v>
      </c>
      <c r="AH19504" t="s">
        <v>71</v>
      </c>
      <c r="AJ19504">
        <v>4</v>
      </c>
      <c r="AK19504">
        <v>19049</v>
      </c>
      <c r="AL19504" s="3" t="s">
        <v>40874</v>
      </c>
      <c r="AM19504">
        <v>0</v>
      </c>
      <c r="AN19504">
        <v>0</v>
      </c>
      <c r="AO19504">
        <v>1</v>
      </c>
      <c r="AP19504">
        <v>0</v>
      </c>
      <c r="AQ19504">
        <v>1</v>
      </c>
      <c r="AR19504">
        <v>1</v>
      </c>
      <c r="AS19504">
        <v>1</v>
      </c>
      <c r="AT19504">
        <v>0</v>
      </c>
      <c r="AU19504">
        <v>0</v>
      </c>
      <c r="AV19504">
        <v>0</v>
      </c>
      <c r="AW19504">
        <v>0</v>
      </c>
      <c r="AX19504">
        <v>0</v>
      </c>
      <c r="AY19504">
        <v>0</v>
      </c>
      <c r="AZ19504" t="s">
        <v>1874</v>
      </c>
      <c r="BA19504" t="s">
        <v>1875</v>
      </c>
      <c r="BB19504">
        <v>46.935248000000001</v>
      </c>
      <c r="BC19504">
        <v>-98.497704999999996</v>
      </c>
      <c r="BD19504" t="s">
        <v>1876</v>
      </c>
    </row>
    <row r="19505" spans="1:56" x14ac:dyDescent="0.25">
      <c r="A19505">
        <v>20878</v>
      </c>
      <c r="B19505">
        <v>2021</v>
      </c>
      <c r="C19505" t="s">
        <v>170</v>
      </c>
      <c r="D19505" t="s">
        <v>171</v>
      </c>
      <c r="F19505" t="s">
        <v>56</v>
      </c>
      <c r="G19505" s="1">
        <v>44512</v>
      </c>
      <c r="H19505">
        <v>11</v>
      </c>
      <c r="I19505" s="2">
        <v>0.12152777777777778</v>
      </c>
      <c r="J19505" t="s">
        <v>93</v>
      </c>
      <c r="K19505" t="s">
        <v>58</v>
      </c>
      <c r="L19505">
        <v>40</v>
      </c>
      <c r="M19505">
        <v>0</v>
      </c>
      <c r="N19505">
        <v>0</v>
      </c>
      <c r="O19505">
        <v>0</v>
      </c>
      <c r="P19505" t="s">
        <v>536</v>
      </c>
      <c r="Q19505" t="s">
        <v>532</v>
      </c>
      <c r="R19505">
        <v>20</v>
      </c>
      <c r="S19505" t="s">
        <v>61</v>
      </c>
      <c r="T19505" t="s">
        <v>109</v>
      </c>
      <c r="U19505">
        <v>4</v>
      </c>
      <c r="V19505" t="s">
        <v>96</v>
      </c>
      <c r="W19505">
        <v>8341</v>
      </c>
      <c r="X19505" t="s">
        <v>64</v>
      </c>
      <c r="Y19505" t="s">
        <v>65</v>
      </c>
      <c r="Z19505" t="s">
        <v>36158</v>
      </c>
      <c r="AA19505" t="s">
        <v>67</v>
      </c>
      <c r="AB19505">
        <v>0</v>
      </c>
      <c r="AC19505" t="s">
        <v>99</v>
      </c>
      <c r="AD19505">
        <v>8200</v>
      </c>
      <c r="AE19505">
        <v>32000</v>
      </c>
      <c r="AF19505" t="s">
        <v>1554</v>
      </c>
      <c r="AG19505" t="s">
        <v>1530</v>
      </c>
      <c r="AH19505" t="s">
        <v>147</v>
      </c>
      <c r="AJ19505">
        <v>4</v>
      </c>
      <c r="AK19505">
        <v>40200</v>
      </c>
      <c r="AL19505" s="3" t="s">
        <v>40866</v>
      </c>
      <c r="AM19505">
        <v>0</v>
      </c>
      <c r="AN19505">
        <v>0</v>
      </c>
      <c r="AO19505">
        <v>1</v>
      </c>
      <c r="AP19505">
        <v>0</v>
      </c>
      <c r="AQ19505">
        <v>1</v>
      </c>
      <c r="AR19505">
        <v>0</v>
      </c>
      <c r="AS19505">
        <v>1</v>
      </c>
      <c r="AT19505">
        <v>0</v>
      </c>
      <c r="AU19505">
        <v>0</v>
      </c>
      <c r="AV19505">
        <v>0</v>
      </c>
      <c r="AW19505">
        <v>0</v>
      </c>
      <c r="AX19505">
        <v>0</v>
      </c>
      <c r="AY19505">
        <v>0</v>
      </c>
      <c r="AZ19505" t="s">
        <v>1643</v>
      </c>
      <c r="BA19505" t="s">
        <v>36159</v>
      </c>
      <c r="BB19505">
        <v>45.465640999999998</v>
      </c>
      <c r="BC19505">
        <v>-98.498709000000005</v>
      </c>
      <c r="BD19505" t="s">
        <v>6037</v>
      </c>
    </row>
    <row r="19506" spans="1:56" x14ac:dyDescent="0.25">
      <c r="A19506">
        <v>20880</v>
      </c>
      <c r="B19506">
        <v>2020</v>
      </c>
      <c r="C19506" t="s">
        <v>170</v>
      </c>
      <c r="D19506" t="s">
        <v>171</v>
      </c>
      <c r="F19506" t="s">
        <v>56</v>
      </c>
      <c r="G19506" s="1">
        <v>43997</v>
      </c>
      <c r="H19506">
        <v>6</v>
      </c>
      <c r="I19506" s="2">
        <v>0.97222222222222221</v>
      </c>
      <c r="J19506" t="s">
        <v>57</v>
      </c>
      <c r="K19506" t="s">
        <v>58</v>
      </c>
      <c r="L19506">
        <v>0</v>
      </c>
      <c r="M19506">
        <v>0</v>
      </c>
      <c r="N19506">
        <v>0</v>
      </c>
      <c r="O19506">
        <v>0</v>
      </c>
      <c r="P19506" t="s">
        <v>536</v>
      </c>
      <c r="Q19506" t="s">
        <v>532</v>
      </c>
      <c r="R19506">
        <v>73</v>
      </c>
      <c r="S19506" t="s">
        <v>61</v>
      </c>
      <c r="T19506" t="s">
        <v>62</v>
      </c>
      <c r="U19506">
        <v>5</v>
      </c>
      <c r="V19506" t="s">
        <v>96</v>
      </c>
      <c r="W19506">
        <v>7507</v>
      </c>
      <c r="X19506" t="s">
        <v>64</v>
      </c>
      <c r="Y19506" t="s">
        <v>65</v>
      </c>
      <c r="Z19506" t="s">
        <v>32123</v>
      </c>
      <c r="AA19506" t="s">
        <v>67</v>
      </c>
      <c r="AB19506">
        <v>0</v>
      </c>
      <c r="AC19506" t="s">
        <v>99</v>
      </c>
      <c r="AD19506">
        <v>12989</v>
      </c>
      <c r="AE19506">
        <v>0</v>
      </c>
      <c r="AF19506" t="s">
        <v>829</v>
      </c>
      <c r="AG19506" t="s">
        <v>136</v>
      </c>
      <c r="AH19506" t="s">
        <v>115</v>
      </c>
      <c r="AJ19506">
        <v>5</v>
      </c>
      <c r="AK19506">
        <v>12989</v>
      </c>
      <c r="AL19506" s="3" t="s">
        <v>40866</v>
      </c>
      <c r="AM19506">
        <v>0</v>
      </c>
      <c r="AN19506">
        <v>0</v>
      </c>
      <c r="AO19506">
        <v>1</v>
      </c>
      <c r="AP19506">
        <v>0</v>
      </c>
      <c r="AQ19506">
        <v>1</v>
      </c>
      <c r="AR19506">
        <v>1</v>
      </c>
      <c r="AS19506">
        <v>1</v>
      </c>
      <c r="AT19506">
        <v>0</v>
      </c>
      <c r="AU19506">
        <v>0</v>
      </c>
      <c r="AV19506">
        <v>0</v>
      </c>
      <c r="AW19506">
        <v>0</v>
      </c>
      <c r="AX19506">
        <v>0</v>
      </c>
      <c r="AY19506">
        <v>0</v>
      </c>
      <c r="AZ19506" t="s">
        <v>1643</v>
      </c>
      <c r="BA19506" t="s">
        <v>32124</v>
      </c>
      <c r="BB19506">
        <v>45.465598999999997</v>
      </c>
      <c r="BC19506">
        <v>-98.499324000000001</v>
      </c>
      <c r="BD19506" t="s">
        <v>6037</v>
      </c>
    </row>
    <row r="19507" spans="1:56" x14ac:dyDescent="0.25">
      <c r="A19507">
        <v>20881</v>
      </c>
      <c r="B19507">
        <v>2016</v>
      </c>
      <c r="C19507" t="s">
        <v>170</v>
      </c>
      <c r="D19507" t="s">
        <v>171</v>
      </c>
      <c r="F19507" t="s">
        <v>56</v>
      </c>
      <c r="G19507" s="1">
        <v>42530</v>
      </c>
      <c r="H19507">
        <v>6</v>
      </c>
      <c r="I19507" s="2">
        <v>0.5625</v>
      </c>
      <c r="J19507" t="s">
        <v>57</v>
      </c>
      <c r="K19507" t="s">
        <v>58</v>
      </c>
      <c r="L19507">
        <v>0</v>
      </c>
      <c r="M19507">
        <v>0</v>
      </c>
      <c r="N19507">
        <v>0</v>
      </c>
      <c r="O19507">
        <v>0</v>
      </c>
      <c r="P19507" t="s">
        <v>536</v>
      </c>
      <c r="Q19507" t="s">
        <v>532</v>
      </c>
      <c r="R19507">
        <v>93</v>
      </c>
      <c r="S19507" t="s">
        <v>81</v>
      </c>
      <c r="T19507" t="s">
        <v>62</v>
      </c>
      <c r="U19507">
        <v>6</v>
      </c>
      <c r="V19507" t="s">
        <v>96</v>
      </c>
      <c r="W19507">
        <v>16191</v>
      </c>
      <c r="X19507" t="s">
        <v>64</v>
      </c>
      <c r="Y19507" t="s">
        <v>65</v>
      </c>
      <c r="Z19507" t="s">
        <v>18823</v>
      </c>
      <c r="AA19507" t="s">
        <v>67</v>
      </c>
      <c r="AC19507" t="s">
        <v>99</v>
      </c>
      <c r="AD19507">
        <v>221330</v>
      </c>
      <c r="AE19507">
        <v>34000</v>
      </c>
      <c r="AF19507" t="s">
        <v>293</v>
      </c>
      <c r="AG19507" t="s">
        <v>101</v>
      </c>
      <c r="AH19507" t="s">
        <v>71</v>
      </c>
      <c r="AJ19507">
        <v>6</v>
      </c>
      <c r="AK19507">
        <v>255330</v>
      </c>
      <c r="AL19507" s="3" t="s">
        <v>40866</v>
      </c>
      <c r="AM19507">
        <v>0</v>
      </c>
      <c r="AN19507">
        <v>0</v>
      </c>
      <c r="AO19507">
        <v>1</v>
      </c>
      <c r="AP19507">
        <v>0</v>
      </c>
      <c r="AQ19507">
        <v>1</v>
      </c>
      <c r="AR19507">
        <v>0</v>
      </c>
      <c r="AS19507">
        <v>1</v>
      </c>
      <c r="AT19507">
        <v>0</v>
      </c>
      <c r="AU19507">
        <v>0</v>
      </c>
      <c r="AV19507">
        <v>0</v>
      </c>
      <c r="AW19507">
        <v>0</v>
      </c>
      <c r="AX19507">
        <v>0</v>
      </c>
      <c r="AY19507">
        <v>0</v>
      </c>
      <c r="AZ19507" t="s">
        <v>1643</v>
      </c>
      <c r="BA19507" t="s">
        <v>18824</v>
      </c>
      <c r="BB19507">
        <v>45.465330999999999</v>
      </c>
      <c r="BC19507">
        <v>-98.499906999999993</v>
      </c>
      <c r="BD19507" t="s">
        <v>536</v>
      </c>
    </row>
    <row r="19508" spans="1:56" x14ac:dyDescent="0.25">
      <c r="A19508">
        <v>20882</v>
      </c>
      <c r="B19508">
        <v>2014</v>
      </c>
      <c r="C19508" t="s">
        <v>170</v>
      </c>
      <c r="D19508" t="s">
        <v>171</v>
      </c>
      <c r="F19508" t="s">
        <v>56</v>
      </c>
      <c r="G19508" s="1">
        <v>41905</v>
      </c>
      <c r="H19508">
        <v>9</v>
      </c>
      <c r="I19508" s="2">
        <v>0.89583333333333337</v>
      </c>
      <c r="J19508" t="s">
        <v>57</v>
      </c>
      <c r="K19508" t="s">
        <v>58</v>
      </c>
      <c r="L19508">
        <v>0</v>
      </c>
      <c r="M19508">
        <v>0</v>
      </c>
      <c r="N19508">
        <v>0</v>
      </c>
      <c r="O19508">
        <v>0</v>
      </c>
      <c r="P19508" t="s">
        <v>12752</v>
      </c>
      <c r="Q19508" t="s">
        <v>532</v>
      </c>
      <c r="R19508">
        <v>60</v>
      </c>
      <c r="S19508" t="s">
        <v>61</v>
      </c>
      <c r="T19508" t="s">
        <v>355</v>
      </c>
      <c r="U19508">
        <v>8</v>
      </c>
      <c r="V19508" t="s">
        <v>96</v>
      </c>
      <c r="W19508">
        <v>1888</v>
      </c>
      <c r="X19508" t="s">
        <v>64</v>
      </c>
      <c r="Y19508" t="s">
        <v>65</v>
      </c>
      <c r="Z19508" t="s">
        <v>12753</v>
      </c>
      <c r="AA19508" t="s">
        <v>67</v>
      </c>
      <c r="AC19508" t="s">
        <v>112</v>
      </c>
      <c r="AD19508">
        <v>48000</v>
      </c>
      <c r="AE19508">
        <v>1000</v>
      </c>
      <c r="AF19508" t="s">
        <v>183</v>
      </c>
      <c r="AG19508" t="s">
        <v>166</v>
      </c>
      <c r="AH19508" t="s">
        <v>115</v>
      </c>
      <c r="AJ19508">
        <v>8</v>
      </c>
      <c r="AK19508">
        <v>49000</v>
      </c>
      <c r="AL19508" s="3" t="s">
        <v>40873</v>
      </c>
      <c r="AM19508">
        <v>0</v>
      </c>
      <c r="AN19508">
        <v>0</v>
      </c>
      <c r="AO19508">
        <v>1</v>
      </c>
      <c r="AP19508">
        <v>0</v>
      </c>
      <c r="AQ19508">
        <v>1</v>
      </c>
      <c r="AR19508">
        <v>1</v>
      </c>
      <c r="AS19508">
        <v>1</v>
      </c>
      <c r="AT19508">
        <v>0</v>
      </c>
      <c r="AU19508">
        <v>0</v>
      </c>
      <c r="AV19508">
        <v>0</v>
      </c>
      <c r="AW19508">
        <v>0</v>
      </c>
      <c r="AX19508">
        <v>0</v>
      </c>
      <c r="AY19508">
        <v>0</v>
      </c>
      <c r="AZ19508" t="s">
        <v>12754</v>
      </c>
      <c r="BA19508" t="s">
        <v>12755</v>
      </c>
      <c r="BB19508">
        <v>44.915435000000002</v>
      </c>
      <c r="BC19508">
        <v>-98.499932000000001</v>
      </c>
      <c r="BD19508" t="s">
        <v>536</v>
      </c>
    </row>
    <row r="19509" spans="1:56" x14ac:dyDescent="0.25">
      <c r="A19509">
        <v>20883</v>
      </c>
      <c r="B19509">
        <v>2014</v>
      </c>
      <c r="C19509" t="s">
        <v>170</v>
      </c>
      <c r="D19509" t="s">
        <v>171</v>
      </c>
      <c r="F19509" t="s">
        <v>56</v>
      </c>
      <c r="G19509" s="1">
        <v>41753</v>
      </c>
      <c r="H19509">
        <v>4</v>
      </c>
      <c r="I19509" s="2">
        <v>0.84513888888888888</v>
      </c>
      <c r="J19509" t="s">
        <v>57</v>
      </c>
      <c r="K19509" t="s">
        <v>58</v>
      </c>
      <c r="L19509">
        <v>0</v>
      </c>
      <c r="M19509">
        <v>0</v>
      </c>
      <c r="N19509">
        <v>0</v>
      </c>
      <c r="O19509">
        <v>0</v>
      </c>
      <c r="P19509" t="s">
        <v>11126</v>
      </c>
      <c r="Q19509" t="s">
        <v>532</v>
      </c>
      <c r="R19509">
        <v>50</v>
      </c>
      <c r="S19509" t="s">
        <v>108</v>
      </c>
      <c r="T19509" t="s">
        <v>62</v>
      </c>
      <c r="U19509">
        <v>10</v>
      </c>
      <c r="V19509" t="s">
        <v>96</v>
      </c>
      <c r="W19509">
        <v>14794</v>
      </c>
      <c r="X19509" t="s">
        <v>64</v>
      </c>
      <c r="Y19509" t="s">
        <v>65</v>
      </c>
      <c r="Z19509" t="s">
        <v>2075</v>
      </c>
      <c r="AA19509" t="s">
        <v>157</v>
      </c>
      <c r="AB19509">
        <v>6.11</v>
      </c>
      <c r="AC19509" t="s">
        <v>68</v>
      </c>
      <c r="AD19509">
        <v>227019</v>
      </c>
      <c r="AE19509">
        <v>75000</v>
      </c>
      <c r="AF19509" t="s">
        <v>1041</v>
      </c>
      <c r="AG19509" t="s">
        <v>1042</v>
      </c>
      <c r="AH19509" t="s">
        <v>71</v>
      </c>
      <c r="AJ19509">
        <v>10</v>
      </c>
      <c r="AK19509">
        <v>302019</v>
      </c>
      <c r="AL19509" s="3" t="s">
        <v>40835</v>
      </c>
      <c r="AM19509">
        <v>0</v>
      </c>
      <c r="AN19509">
        <v>0</v>
      </c>
      <c r="AO19509">
        <v>1</v>
      </c>
      <c r="AP19509">
        <v>0</v>
      </c>
      <c r="AQ19509">
        <v>1</v>
      </c>
      <c r="AR19509">
        <v>0</v>
      </c>
      <c r="AS19509">
        <v>1</v>
      </c>
      <c r="AT19509">
        <v>0</v>
      </c>
      <c r="AU19509">
        <v>0</v>
      </c>
      <c r="AV19509">
        <v>0</v>
      </c>
      <c r="AW19509">
        <v>0</v>
      </c>
      <c r="AX19509">
        <v>0</v>
      </c>
      <c r="AY19509">
        <v>0</v>
      </c>
      <c r="AZ19509" t="s">
        <v>2256</v>
      </c>
      <c r="BB19509">
        <v>44.568480000000001</v>
      </c>
      <c r="BC19509">
        <v>-98.502222000000003</v>
      </c>
      <c r="BD19509" t="s">
        <v>536</v>
      </c>
    </row>
    <row r="19510" spans="1:56" x14ac:dyDescent="0.25">
      <c r="A19510">
        <v>20884</v>
      </c>
      <c r="B19510">
        <v>2012</v>
      </c>
      <c r="C19510" t="s">
        <v>140</v>
      </c>
      <c r="D19510" t="s">
        <v>141</v>
      </c>
      <c r="F19510" t="s">
        <v>56</v>
      </c>
      <c r="G19510" s="1">
        <v>41202</v>
      </c>
      <c r="H19510">
        <v>10</v>
      </c>
      <c r="I19510" s="2">
        <v>0.95833333333333337</v>
      </c>
      <c r="J19510" t="s">
        <v>57</v>
      </c>
      <c r="K19510" t="s">
        <v>58</v>
      </c>
      <c r="L19510">
        <v>0</v>
      </c>
      <c r="M19510">
        <v>0</v>
      </c>
      <c r="N19510">
        <v>0</v>
      </c>
      <c r="O19510">
        <v>0</v>
      </c>
      <c r="P19510" t="s">
        <v>3788</v>
      </c>
      <c r="Q19510" t="s">
        <v>122</v>
      </c>
      <c r="R19510">
        <v>65</v>
      </c>
      <c r="S19510" t="s">
        <v>61</v>
      </c>
      <c r="T19510" t="s">
        <v>355</v>
      </c>
      <c r="U19510">
        <v>5</v>
      </c>
      <c r="V19510" t="s">
        <v>190</v>
      </c>
      <c r="W19510">
        <v>0</v>
      </c>
      <c r="X19510" t="s">
        <v>331</v>
      </c>
      <c r="Y19510" t="s">
        <v>65</v>
      </c>
      <c r="Z19510" t="s">
        <v>376</v>
      </c>
      <c r="AA19510" t="s">
        <v>67</v>
      </c>
      <c r="AC19510" t="s">
        <v>99</v>
      </c>
      <c r="AD19510">
        <v>250</v>
      </c>
      <c r="AE19510">
        <v>0</v>
      </c>
      <c r="AF19510" t="s">
        <v>363</v>
      </c>
      <c r="AG19510" t="s">
        <v>114</v>
      </c>
      <c r="AH19510" t="s">
        <v>115</v>
      </c>
      <c r="AJ19510">
        <v>5</v>
      </c>
      <c r="AK19510">
        <v>122175</v>
      </c>
      <c r="AL19510" s="3" t="s">
        <v>40875</v>
      </c>
      <c r="AM19510">
        <v>0</v>
      </c>
      <c r="AN19510">
        <v>0</v>
      </c>
      <c r="AO19510">
        <v>1</v>
      </c>
      <c r="AP19510">
        <v>0</v>
      </c>
      <c r="AQ19510">
        <v>1</v>
      </c>
      <c r="AR19510">
        <v>0</v>
      </c>
      <c r="AS19510">
        <v>2</v>
      </c>
      <c r="AT19510">
        <v>0</v>
      </c>
      <c r="AU19510">
        <v>0</v>
      </c>
      <c r="AV19510">
        <v>0</v>
      </c>
      <c r="AW19510">
        <v>0</v>
      </c>
      <c r="AX19510">
        <v>0</v>
      </c>
      <c r="AY19510">
        <v>0</v>
      </c>
      <c r="AZ19510" t="s">
        <v>2293</v>
      </c>
      <c r="BA19510" t="s">
        <v>4884</v>
      </c>
      <c r="BB19510">
        <v>33.925902999999998</v>
      </c>
      <c r="BC19510">
        <v>-98.503640000000004</v>
      </c>
      <c r="BD19510" t="s">
        <v>4885</v>
      </c>
    </row>
    <row r="19511" spans="1:56" x14ac:dyDescent="0.25">
      <c r="A19511">
        <v>20885</v>
      </c>
      <c r="B19511">
        <v>2012</v>
      </c>
      <c r="C19511" t="s">
        <v>4886</v>
      </c>
      <c r="D19511" t="s">
        <v>4887</v>
      </c>
      <c r="E19511" t="s">
        <v>140</v>
      </c>
      <c r="F19511" t="s">
        <v>141</v>
      </c>
      <c r="G19511" s="1">
        <v>41202</v>
      </c>
      <c r="H19511">
        <v>10</v>
      </c>
      <c r="I19511" s="2">
        <v>0.95833333333333337</v>
      </c>
      <c r="J19511" t="s">
        <v>57</v>
      </c>
      <c r="K19511" t="s">
        <v>58</v>
      </c>
      <c r="L19511">
        <v>0</v>
      </c>
      <c r="M19511">
        <v>0</v>
      </c>
      <c r="N19511">
        <v>0</v>
      </c>
      <c r="O19511">
        <v>0</v>
      </c>
      <c r="P19511" t="s">
        <v>3788</v>
      </c>
      <c r="Q19511" t="s">
        <v>122</v>
      </c>
      <c r="R19511">
        <v>51</v>
      </c>
      <c r="S19511" t="s">
        <v>61</v>
      </c>
      <c r="T19511" t="s">
        <v>62</v>
      </c>
      <c r="U19511">
        <v>0</v>
      </c>
      <c r="V19511" t="s">
        <v>96</v>
      </c>
      <c r="W19511">
        <v>0</v>
      </c>
      <c r="Z19511" t="s">
        <v>4888</v>
      </c>
      <c r="AA19511" t="s">
        <v>67</v>
      </c>
      <c r="AB19511">
        <v>7.0000000000000007E-2</v>
      </c>
      <c r="AC19511" t="s">
        <v>112</v>
      </c>
      <c r="AD19511">
        <v>0</v>
      </c>
      <c r="AE19511">
        <v>121925</v>
      </c>
      <c r="AF19511" t="s">
        <v>363</v>
      </c>
      <c r="AG19511" t="s">
        <v>114</v>
      </c>
      <c r="AH19511" t="s">
        <v>115</v>
      </c>
      <c r="AJ19511">
        <v>5</v>
      </c>
      <c r="AK19511">
        <v>122175</v>
      </c>
      <c r="AL19511" s="3" t="s">
        <v>40875</v>
      </c>
      <c r="AM19511">
        <v>0</v>
      </c>
      <c r="AN19511">
        <v>0</v>
      </c>
      <c r="AS19511">
        <v>1</v>
      </c>
      <c r="AT19511">
        <v>0</v>
      </c>
      <c r="AU19511">
        <v>0</v>
      </c>
      <c r="AV19511">
        <v>0</v>
      </c>
      <c r="AW19511">
        <v>0</v>
      </c>
      <c r="AX19511">
        <v>0</v>
      </c>
      <c r="AY19511">
        <v>0</v>
      </c>
      <c r="AZ19511" t="s">
        <v>2293</v>
      </c>
      <c r="BA19511" t="s">
        <v>4889</v>
      </c>
      <c r="BB19511">
        <v>33.925902999999998</v>
      </c>
      <c r="BC19511">
        <v>-98.503640000000004</v>
      </c>
      <c r="BD19511" t="s">
        <v>4890</v>
      </c>
    </row>
    <row r="19512" spans="1:56" x14ac:dyDescent="0.25">
      <c r="A19512">
        <v>20886</v>
      </c>
      <c r="B19512">
        <v>2019</v>
      </c>
      <c r="C19512" t="s">
        <v>170</v>
      </c>
      <c r="D19512" t="s">
        <v>171</v>
      </c>
      <c r="F19512" t="s">
        <v>56</v>
      </c>
      <c r="G19512" s="1">
        <v>43482</v>
      </c>
      <c r="H19512">
        <v>1</v>
      </c>
      <c r="I19512" s="2">
        <v>0.50208333333333333</v>
      </c>
      <c r="J19512" t="s">
        <v>57</v>
      </c>
      <c r="K19512" t="s">
        <v>58</v>
      </c>
      <c r="L19512">
        <v>0</v>
      </c>
      <c r="M19512">
        <v>0</v>
      </c>
      <c r="N19512">
        <v>0</v>
      </c>
      <c r="O19512">
        <v>0</v>
      </c>
      <c r="P19512" t="s">
        <v>1629</v>
      </c>
      <c r="Q19512" t="s">
        <v>532</v>
      </c>
      <c r="R19512">
        <v>5</v>
      </c>
      <c r="S19512" t="s">
        <v>81</v>
      </c>
      <c r="T19512" t="s">
        <v>62</v>
      </c>
      <c r="U19512">
        <v>40</v>
      </c>
      <c r="V19512" t="s">
        <v>96</v>
      </c>
      <c r="W19512">
        <v>2091</v>
      </c>
      <c r="X19512" t="s">
        <v>64</v>
      </c>
      <c r="Y19512" t="s">
        <v>65</v>
      </c>
      <c r="Z19512" t="s">
        <v>237</v>
      </c>
      <c r="AA19512" t="s">
        <v>157</v>
      </c>
      <c r="AB19512">
        <v>6.97</v>
      </c>
      <c r="AC19512" t="s">
        <v>68</v>
      </c>
      <c r="AD19512">
        <v>15504</v>
      </c>
      <c r="AE19512">
        <v>137264</v>
      </c>
      <c r="AF19512" t="s">
        <v>246</v>
      </c>
      <c r="AG19512" t="s">
        <v>247</v>
      </c>
      <c r="AH19512" t="s">
        <v>126</v>
      </c>
      <c r="AJ19512">
        <v>40</v>
      </c>
      <c r="AK19512">
        <v>152768</v>
      </c>
      <c r="AL19512" s="3" t="s">
        <v>40873</v>
      </c>
      <c r="AM19512">
        <v>0</v>
      </c>
      <c r="AN19512">
        <v>0</v>
      </c>
      <c r="AO19512">
        <v>1</v>
      </c>
      <c r="AP19512">
        <v>0</v>
      </c>
      <c r="AQ19512">
        <v>1</v>
      </c>
      <c r="AR19512">
        <v>1</v>
      </c>
      <c r="AS19512">
        <v>1</v>
      </c>
      <c r="AT19512">
        <v>0</v>
      </c>
      <c r="AU19512">
        <v>0</v>
      </c>
      <c r="AV19512">
        <v>0</v>
      </c>
      <c r="AW19512">
        <v>0</v>
      </c>
      <c r="AX19512">
        <v>0</v>
      </c>
      <c r="AY19512">
        <v>0</v>
      </c>
      <c r="AZ19512" t="s">
        <v>12754</v>
      </c>
      <c r="BA19512" t="s">
        <v>27680</v>
      </c>
      <c r="BB19512">
        <v>44.728154000000004</v>
      </c>
      <c r="BC19512">
        <v>-98.504733000000002</v>
      </c>
      <c r="BD19512" t="s">
        <v>536</v>
      </c>
    </row>
    <row r="19513" spans="1:56" x14ac:dyDescent="0.25">
      <c r="A19513">
        <v>20887</v>
      </c>
      <c r="B19513">
        <v>2017</v>
      </c>
      <c r="C19513" t="s">
        <v>170</v>
      </c>
      <c r="D19513" t="s">
        <v>171</v>
      </c>
      <c r="F19513" t="s">
        <v>56</v>
      </c>
      <c r="G19513" s="1">
        <v>42807</v>
      </c>
      <c r="H19513">
        <v>3</v>
      </c>
      <c r="I19513" s="2">
        <v>0.54166666666666663</v>
      </c>
      <c r="J19513" t="s">
        <v>57</v>
      </c>
      <c r="K19513" t="s">
        <v>58</v>
      </c>
      <c r="L19513">
        <v>0</v>
      </c>
      <c r="M19513">
        <v>0</v>
      </c>
      <c r="N19513">
        <v>0</v>
      </c>
      <c r="O19513">
        <v>0</v>
      </c>
      <c r="P19513" t="s">
        <v>11126</v>
      </c>
      <c r="Q19513" t="s">
        <v>532</v>
      </c>
      <c r="R19513">
        <v>11</v>
      </c>
      <c r="S19513" t="s">
        <v>81</v>
      </c>
      <c r="T19513" t="s">
        <v>62</v>
      </c>
      <c r="U19513">
        <v>11</v>
      </c>
      <c r="V19513" t="s">
        <v>82</v>
      </c>
      <c r="W19513">
        <v>0</v>
      </c>
      <c r="X19513" t="s">
        <v>97</v>
      </c>
      <c r="Y19513" t="s">
        <v>65</v>
      </c>
      <c r="Z19513" t="s">
        <v>237</v>
      </c>
      <c r="AA19513" t="s">
        <v>157</v>
      </c>
      <c r="AB19513">
        <v>7.69</v>
      </c>
      <c r="AC19513" t="s">
        <v>68</v>
      </c>
      <c r="AD19513">
        <v>71000</v>
      </c>
      <c r="AE19513">
        <v>250</v>
      </c>
      <c r="AF19513" t="s">
        <v>175</v>
      </c>
      <c r="AG19513" t="s">
        <v>166</v>
      </c>
      <c r="AH19513" t="s">
        <v>115</v>
      </c>
      <c r="AI19513" t="s">
        <v>1792</v>
      </c>
      <c r="AJ19513">
        <v>11</v>
      </c>
      <c r="AK19513">
        <v>71250</v>
      </c>
      <c r="AL19513" s="3" t="s">
        <v>40835</v>
      </c>
      <c r="AM19513">
        <v>0</v>
      </c>
      <c r="AN19513">
        <v>0</v>
      </c>
      <c r="AO19513">
        <v>1</v>
      </c>
      <c r="AP19513">
        <v>0</v>
      </c>
      <c r="AQ19513">
        <v>1</v>
      </c>
      <c r="AR19513">
        <v>1</v>
      </c>
      <c r="AS19513">
        <v>1</v>
      </c>
      <c r="AT19513">
        <v>0</v>
      </c>
      <c r="AU19513">
        <v>0</v>
      </c>
      <c r="AV19513">
        <v>0</v>
      </c>
      <c r="AW19513">
        <v>0</v>
      </c>
      <c r="AX19513">
        <v>0</v>
      </c>
      <c r="AY19513">
        <v>0</v>
      </c>
      <c r="AZ19513" t="s">
        <v>2256</v>
      </c>
      <c r="BA19513" t="s">
        <v>21412</v>
      </c>
      <c r="BB19513">
        <v>44.631503000000002</v>
      </c>
      <c r="BC19513">
        <v>-98.504868999999999</v>
      </c>
      <c r="BD19513" t="s">
        <v>536</v>
      </c>
    </row>
    <row r="19514" spans="1:56" x14ac:dyDescent="0.25">
      <c r="A19514">
        <v>20888</v>
      </c>
      <c r="B19514">
        <v>2021</v>
      </c>
      <c r="C19514" t="s">
        <v>170</v>
      </c>
      <c r="D19514" t="s">
        <v>171</v>
      </c>
      <c r="F19514" t="s">
        <v>56</v>
      </c>
      <c r="G19514" s="1">
        <v>44536</v>
      </c>
      <c r="H19514">
        <v>12</v>
      </c>
      <c r="I19514" s="2">
        <v>0.83333333333333337</v>
      </c>
      <c r="J19514" t="s">
        <v>57</v>
      </c>
      <c r="K19514" t="s">
        <v>58</v>
      </c>
      <c r="L19514">
        <v>5</v>
      </c>
      <c r="M19514">
        <v>2</v>
      </c>
      <c r="N19514">
        <v>1</v>
      </c>
      <c r="O19514">
        <v>0</v>
      </c>
      <c r="P19514" t="s">
        <v>17891</v>
      </c>
      <c r="Q19514" t="s">
        <v>122</v>
      </c>
      <c r="R19514">
        <v>37</v>
      </c>
      <c r="S19514" t="s">
        <v>108</v>
      </c>
      <c r="T19514" t="s">
        <v>62</v>
      </c>
      <c r="U19514">
        <v>25</v>
      </c>
      <c r="V19514" t="s">
        <v>96</v>
      </c>
      <c r="W19514">
        <v>6426</v>
      </c>
      <c r="X19514" t="s">
        <v>64</v>
      </c>
      <c r="Y19514" t="s">
        <v>65</v>
      </c>
      <c r="Z19514" t="s">
        <v>237</v>
      </c>
      <c r="AA19514" t="s">
        <v>85</v>
      </c>
      <c r="AB19514">
        <v>28.92</v>
      </c>
      <c r="AC19514" t="s">
        <v>68</v>
      </c>
      <c r="AD19514">
        <v>612331</v>
      </c>
      <c r="AE19514">
        <v>405000</v>
      </c>
      <c r="AF19514" t="s">
        <v>4311</v>
      </c>
      <c r="AG19514" t="s">
        <v>101</v>
      </c>
      <c r="AH19514" t="s">
        <v>71</v>
      </c>
      <c r="AJ19514">
        <v>25</v>
      </c>
      <c r="AK19514">
        <v>1017331</v>
      </c>
      <c r="AL19514" s="3" t="s">
        <v>40876</v>
      </c>
      <c r="AM19514">
        <v>0</v>
      </c>
      <c r="AN19514">
        <v>0</v>
      </c>
      <c r="AO19514">
        <v>1</v>
      </c>
      <c r="AP19514">
        <v>0</v>
      </c>
      <c r="AQ19514">
        <v>1</v>
      </c>
      <c r="AR19514">
        <v>0</v>
      </c>
      <c r="AS19514">
        <v>1</v>
      </c>
      <c r="AT19514">
        <v>0</v>
      </c>
      <c r="AU19514">
        <v>0</v>
      </c>
      <c r="AV19514">
        <v>0</v>
      </c>
      <c r="AW19514">
        <v>0</v>
      </c>
      <c r="AX19514">
        <v>0</v>
      </c>
      <c r="AY19514">
        <v>0</v>
      </c>
      <c r="AZ19514" t="s">
        <v>6860</v>
      </c>
      <c r="BA19514" t="s">
        <v>36330</v>
      </c>
      <c r="BB19514">
        <v>31.362344</v>
      </c>
      <c r="BC19514">
        <v>-98.505123999999995</v>
      </c>
      <c r="BD19514" t="s">
        <v>3552</v>
      </c>
    </row>
    <row r="19515" spans="1:56" x14ac:dyDescent="0.25">
      <c r="A19515">
        <v>20889</v>
      </c>
      <c r="B19515">
        <v>2013</v>
      </c>
      <c r="C19515" t="s">
        <v>140</v>
      </c>
      <c r="D19515" t="s">
        <v>141</v>
      </c>
      <c r="E19515" t="s">
        <v>322</v>
      </c>
      <c r="F19515" t="s">
        <v>323</v>
      </c>
      <c r="G19515" s="1">
        <v>41509</v>
      </c>
      <c r="H19515">
        <v>8</v>
      </c>
      <c r="I19515" s="2">
        <v>0.86319444444444449</v>
      </c>
      <c r="J19515" t="s">
        <v>57</v>
      </c>
      <c r="K19515" t="s">
        <v>58</v>
      </c>
      <c r="L19515">
        <v>0</v>
      </c>
      <c r="M19515">
        <v>0</v>
      </c>
      <c r="N19515">
        <v>0</v>
      </c>
      <c r="O19515">
        <v>0</v>
      </c>
      <c r="P19515" t="s">
        <v>671</v>
      </c>
      <c r="Q19515" t="s">
        <v>122</v>
      </c>
      <c r="R19515">
        <v>90</v>
      </c>
      <c r="S19515" t="s">
        <v>61</v>
      </c>
      <c r="T19515" t="s">
        <v>62</v>
      </c>
      <c r="U19515">
        <v>0</v>
      </c>
      <c r="V19515" t="s">
        <v>63</v>
      </c>
      <c r="W19515">
        <v>0</v>
      </c>
      <c r="Z19515" t="s">
        <v>8388</v>
      </c>
      <c r="AA19515" t="s">
        <v>383</v>
      </c>
      <c r="AC19515" t="s">
        <v>112</v>
      </c>
      <c r="AD19515">
        <v>0</v>
      </c>
      <c r="AE19515">
        <v>0</v>
      </c>
      <c r="AF19515" t="s">
        <v>349</v>
      </c>
      <c r="AG19515" t="s">
        <v>70</v>
      </c>
      <c r="AH19515" t="s">
        <v>71</v>
      </c>
      <c r="AI19515" t="s">
        <v>1139</v>
      </c>
      <c r="AJ19515">
        <v>9</v>
      </c>
      <c r="AK19515">
        <v>20000</v>
      </c>
      <c r="AL19515" s="3" t="s">
        <v>40867</v>
      </c>
      <c r="AM19515">
        <v>0</v>
      </c>
      <c r="AN19515">
        <v>0</v>
      </c>
      <c r="AO19515">
        <v>0</v>
      </c>
      <c r="AP19515">
        <v>0</v>
      </c>
      <c r="AQ19515">
        <v>0</v>
      </c>
      <c r="AR19515">
        <v>0</v>
      </c>
      <c r="AS19515">
        <v>1</v>
      </c>
      <c r="AT19515">
        <v>0</v>
      </c>
      <c r="AU19515">
        <v>0</v>
      </c>
      <c r="AV19515">
        <v>0</v>
      </c>
      <c r="AW19515">
        <v>0</v>
      </c>
      <c r="AX19515">
        <v>0</v>
      </c>
      <c r="AY19515">
        <v>0</v>
      </c>
      <c r="AZ19515" t="s">
        <v>672</v>
      </c>
      <c r="BA19515" t="s">
        <v>8389</v>
      </c>
      <c r="BB19515">
        <v>29.412870000000002</v>
      </c>
      <c r="BC19515">
        <v>-98.505797999999999</v>
      </c>
      <c r="BD19515" t="s">
        <v>8390</v>
      </c>
    </row>
    <row r="19516" spans="1:56" x14ac:dyDescent="0.25">
      <c r="A19516">
        <v>20890</v>
      </c>
      <c r="B19516">
        <v>2013</v>
      </c>
      <c r="C19516" t="s">
        <v>322</v>
      </c>
      <c r="D19516" t="s">
        <v>323</v>
      </c>
      <c r="F19516" t="s">
        <v>56</v>
      </c>
      <c r="G19516" s="1">
        <v>41509</v>
      </c>
      <c r="H19516">
        <v>8</v>
      </c>
      <c r="I19516" s="2">
        <v>0.86319444444444449</v>
      </c>
      <c r="J19516" t="s">
        <v>57</v>
      </c>
      <c r="K19516" t="s">
        <v>58</v>
      </c>
      <c r="L19516">
        <v>0</v>
      </c>
      <c r="M19516">
        <v>0</v>
      </c>
      <c r="N19516">
        <v>0</v>
      </c>
      <c r="O19516">
        <v>0</v>
      </c>
      <c r="P19516" t="s">
        <v>671</v>
      </c>
      <c r="Q19516" t="s">
        <v>122</v>
      </c>
      <c r="R19516">
        <v>90</v>
      </c>
      <c r="S19516" t="s">
        <v>108</v>
      </c>
      <c r="T19516" t="s">
        <v>62</v>
      </c>
      <c r="U19516">
        <v>9</v>
      </c>
      <c r="V19516" t="s">
        <v>82</v>
      </c>
      <c r="W19516">
        <v>0</v>
      </c>
      <c r="X19516" t="s">
        <v>270</v>
      </c>
      <c r="Y19516" t="s">
        <v>65</v>
      </c>
      <c r="Z19516" t="s">
        <v>8391</v>
      </c>
      <c r="AA19516" t="s">
        <v>67</v>
      </c>
      <c r="AC19516" t="s">
        <v>112</v>
      </c>
      <c r="AD19516">
        <v>20000</v>
      </c>
      <c r="AE19516">
        <v>0</v>
      </c>
      <c r="AF19516" t="s">
        <v>1139</v>
      </c>
      <c r="AG19516" t="s">
        <v>70</v>
      </c>
      <c r="AH19516" t="s">
        <v>71</v>
      </c>
      <c r="AJ19516">
        <v>9</v>
      </c>
      <c r="AK19516">
        <v>20000</v>
      </c>
      <c r="AL19516" s="3" t="s">
        <v>40867</v>
      </c>
      <c r="AM19516">
        <v>0</v>
      </c>
      <c r="AN19516">
        <v>0</v>
      </c>
      <c r="AO19516">
        <v>1</v>
      </c>
      <c r="AP19516">
        <v>0</v>
      </c>
      <c r="AQ19516">
        <v>2</v>
      </c>
      <c r="AR19516">
        <v>0</v>
      </c>
      <c r="AS19516">
        <v>2</v>
      </c>
      <c r="AT19516">
        <v>0</v>
      </c>
      <c r="AU19516">
        <v>0</v>
      </c>
      <c r="AV19516">
        <v>0</v>
      </c>
      <c r="AW19516">
        <v>0</v>
      </c>
      <c r="AX19516">
        <v>0</v>
      </c>
      <c r="AY19516">
        <v>0</v>
      </c>
      <c r="AZ19516" t="s">
        <v>672</v>
      </c>
      <c r="BA19516" t="s">
        <v>8392</v>
      </c>
      <c r="BB19516">
        <v>29.412870000000002</v>
      </c>
      <c r="BC19516">
        <v>-98.505797999999999</v>
      </c>
      <c r="BD19516" t="s">
        <v>8393</v>
      </c>
    </row>
    <row r="19517" spans="1:56" x14ac:dyDescent="0.25">
      <c r="A19517">
        <v>20891</v>
      </c>
      <c r="B19517">
        <v>2022</v>
      </c>
      <c r="C19517" t="s">
        <v>140</v>
      </c>
      <c r="D19517" t="s">
        <v>141</v>
      </c>
      <c r="F19517" t="s">
        <v>56</v>
      </c>
      <c r="G19517" s="1">
        <v>44734</v>
      </c>
      <c r="H19517">
        <v>6</v>
      </c>
      <c r="I19517" s="2">
        <v>0.61111111111111116</v>
      </c>
      <c r="J19517" t="s">
        <v>57</v>
      </c>
      <c r="K19517" t="s">
        <v>229</v>
      </c>
      <c r="L19517">
        <v>0</v>
      </c>
      <c r="M19517">
        <v>0</v>
      </c>
      <c r="N19517">
        <v>0</v>
      </c>
      <c r="O19517">
        <v>0</v>
      </c>
      <c r="P19517" t="s">
        <v>671</v>
      </c>
      <c r="Q19517" t="s">
        <v>122</v>
      </c>
      <c r="R19517">
        <v>95</v>
      </c>
      <c r="S19517" t="s">
        <v>81</v>
      </c>
      <c r="T19517" t="s">
        <v>62</v>
      </c>
      <c r="U19517">
        <v>24</v>
      </c>
      <c r="V19517" t="s">
        <v>63</v>
      </c>
      <c r="W19517">
        <v>4020</v>
      </c>
      <c r="X19517" t="s">
        <v>64</v>
      </c>
      <c r="Y19517" t="s">
        <v>65</v>
      </c>
      <c r="Z19517" t="s">
        <v>13949</v>
      </c>
      <c r="AA19517" t="s">
        <v>85</v>
      </c>
      <c r="AB19517">
        <v>17</v>
      </c>
      <c r="AC19517" t="s">
        <v>68</v>
      </c>
      <c r="AD19517">
        <v>12080</v>
      </c>
      <c r="AE19517">
        <v>266</v>
      </c>
      <c r="AF19517" t="s">
        <v>231</v>
      </c>
      <c r="AG19517" t="s">
        <v>146</v>
      </c>
      <c r="AH19517" t="s">
        <v>147</v>
      </c>
      <c r="AJ19517">
        <v>24</v>
      </c>
      <c r="AK19517">
        <v>12346</v>
      </c>
      <c r="AL19517" s="3" t="s">
        <v>40867</v>
      </c>
      <c r="AM19517">
        <v>0</v>
      </c>
      <c r="AN19517">
        <v>0</v>
      </c>
      <c r="AO19517">
        <v>1</v>
      </c>
      <c r="AP19517">
        <v>0</v>
      </c>
      <c r="AQ19517">
        <v>1</v>
      </c>
      <c r="AR19517">
        <v>0</v>
      </c>
      <c r="AS19517">
        <v>1</v>
      </c>
      <c r="AT19517">
        <v>0</v>
      </c>
      <c r="AU19517">
        <v>0</v>
      </c>
      <c r="AV19517">
        <v>0</v>
      </c>
      <c r="AW19517">
        <v>0</v>
      </c>
      <c r="AX19517">
        <v>0</v>
      </c>
      <c r="AY19517">
        <v>0</v>
      </c>
      <c r="AZ19517" t="s">
        <v>672</v>
      </c>
      <c r="BA19517" t="s">
        <v>37826</v>
      </c>
      <c r="BB19517">
        <v>29.44191</v>
      </c>
      <c r="BC19517">
        <v>-98.506917999999999</v>
      </c>
      <c r="BD19517" t="s">
        <v>530</v>
      </c>
    </row>
    <row r="19518" spans="1:56" x14ac:dyDescent="0.25">
      <c r="A19518">
        <v>20892</v>
      </c>
      <c r="B19518">
        <v>2018</v>
      </c>
      <c r="C19518" t="s">
        <v>140</v>
      </c>
      <c r="D19518" t="s">
        <v>141</v>
      </c>
      <c r="F19518" t="s">
        <v>56</v>
      </c>
      <c r="G19518" s="1">
        <v>43173</v>
      </c>
      <c r="H19518">
        <v>3</v>
      </c>
      <c r="I19518" s="2">
        <v>0.29166666666666669</v>
      </c>
      <c r="J19518" t="s">
        <v>93</v>
      </c>
      <c r="K19518" t="s">
        <v>58</v>
      </c>
      <c r="L19518">
        <v>0</v>
      </c>
      <c r="M19518">
        <v>0</v>
      </c>
      <c r="N19518">
        <v>0</v>
      </c>
      <c r="O19518">
        <v>0</v>
      </c>
      <c r="P19518" t="s">
        <v>671</v>
      </c>
      <c r="Q19518" t="s">
        <v>122</v>
      </c>
      <c r="R19518">
        <v>50</v>
      </c>
      <c r="S19518" t="s">
        <v>61</v>
      </c>
      <c r="T19518" t="s">
        <v>62</v>
      </c>
      <c r="U19518">
        <v>17</v>
      </c>
      <c r="V19518" t="s">
        <v>190</v>
      </c>
      <c r="W19518">
        <v>458</v>
      </c>
      <c r="X19518" t="s">
        <v>64</v>
      </c>
      <c r="Y19518" t="s">
        <v>65</v>
      </c>
      <c r="Z19518" t="s">
        <v>13949</v>
      </c>
      <c r="AA19518" t="s">
        <v>157</v>
      </c>
      <c r="AB19518">
        <v>27.2</v>
      </c>
      <c r="AC19518" t="s">
        <v>68</v>
      </c>
      <c r="AD19518">
        <v>12501</v>
      </c>
      <c r="AE19518">
        <v>12774</v>
      </c>
      <c r="AF19518" t="s">
        <v>521</v>
      </c>
      <c r="AG19518" t="s">
        <v>522</v>
      </c>
      <c r="AH19518" t="s">
        <v>126</v>
      </c>
      <c r="AJ19518">
        <v>17</v>
      </c>
      <c r="AK19518">
        <v>25275</v>
      </c>
      <c r="AL19518" s="3" t="s">
        <v>40867</v>
      </c>
      <c r="AM19518">
        <v>0</v>
      </c>
      <c r="AN19518">
        <v>0</v>
      </c>
      <c r="AO19518">
        <v>1</v>
      </c>
      <c r="AP19518">
        <v>0</v>
      </c>
      <c r="AQ19518">
        <v>1</v>
      </c>
      <c r="AR19518">
        <v>0</v>
      </c>
      <c r="AS19518">
        <v>1</v>
      </c>
      <c r="AT19518">
        <v>0</v>
      </c>
      <c r="AU19518">
        <v>0</v>
      </c>
      <c r="AV19518">
        <v>0</v>
      </c>
      <c r="AW19518">
        <v>0</v>
      </c>
      <c r="AX19518">
        <v>0</v>
      </c>
      <c r="AY19518">
        <v>0</v>
      </c>
      <c r="AZ19518" t="s">
        <v>672</v>
      </c>
      <c r="BA19518" t="s">
        <v>24743</v>
      </c>
      <c r="BB19518">
        <v>29.435915999999999</v>
      </c>
      <c r="BC19518">
        <v>-98.507620000000003</v>
      </c>
      <c r="BD19518" t="s">
        <v>530</v>
      </c>
    </row>
    <row r="19519" spans="1:56" x14ac:dyDescent="0.25">
      <c r="A19519">
        <v>20893</v>
      </c>
      <c r="B19519">
        <v>2020</v>
      </c>
      <c r="C19519" t="s">
        <v>170</v>
      </c>
      <c r="D19519" t="s">
        <v>171</v>
      </c>
      <c r="F19519" t="s">
        <v>56</v>
      </c>
      <c r="G19519" s="1">
        <v>43857</v>
      </c>
      <c r="H19519">
        <v>1</v>
      </c>
      <c r="I19519" s="2">
        <v>0.41666666666666669</v>
      </c>
      <c r="J19519" t="s">
        <v>93</v>
      </c>
      <c r="K19519" t="s">
        <v>58</v>
      </c>
      <c r="L19519">
        <v>0</v>
      </c>
      <c r="M19519">
        <v>0</v>
      </c>
      <c r="N19519">
        <v>0</v>
      </c>
      <c r="O19519">
        <v>0</v>
      </c>
      <c r="P19519" t="s">
        <v>536</v>
      </c>
      <c r="Q19519" t="s">
        <v>532</v>
      </c>
      <c r="R19519">
        <v>20</v>
      </c>
      <c r="S19519" t="s">
        <v>81</v>
      </c>
      <c r="T19519" t="s">
        <v>62</v>
      </c>
      <c r="U19519">
        <v>7</v>
      </c>
      <c r="V19519" t="s">
        <v>82</v>
      </c>
      <c r="W19519">
        <v>1548</v>
      </c>
      <c r="X19519" t="s">
        <v>64</v>
      </c>
      <c r="Y19519" t="s">
        <v>65</v>
      </c>
      <c r="Z19519" t="s">
        <v>18823</v>
      </c>
      <c r="AA19519" t="s">
        <v>67</v>
      </c>
      <c r="AC19519" t="s">
        <v>99</v>
      </c>
      <c r="AD19519">
        <v>80000</v>
      </c>
      <c r="AE19519">
        <v>50000</v>
      </c>
      <c r="AF19519" t="s">
        <v>113</v>
      </c>
      <c r="AG19519" t="s">
        <v>114</v>
      </c>
      <c r="AH19519" t="s">
        <v>115</v>
      </c>
      <c r="AJ19519">
        <v>7</v>
      </c>
      <c r="AK19519">
        <v>130000</v>
      </c>
      <c r="AL19519" s="3" t="s">
        <v>40866</v>
      </c>
      <c r="AM19519">
        <v>0</v>
      </c>
      <c r="AN19519">
        <v>0</v>
      </c>
      <c r="AO19519">
        <v>1</v>
      </c>
      <c r="AP19519">
        <v>0</v>
      </c>
      <c r="AQ19519">
        <v>1</v>
      </c>
      <c r="AR19519">
        <v>1</v>
      </c>
      <c r="AS19519">
        <v>1</v>
      </c>
      <c r="AT19519">
        <v>0</v>
      </c>
      <c r="AU19519">
        <v>0</v>
      </c>
      <c r="AV19519">
        <v>0</v>
      </c>
      <c r="AW19519">
        <v>0</v>
      </c>
      <c r="AX19519">
        <v>0</v>
      </c>
      <c r="AY19519">
        <v>0</v>
      </c>
      <c r="AZ19519" t="s">
        <v>1643</v>
      </c>
      <c r="BA19519" t="s">
        <v>31134</v>
      </c>
      <c r="BB19519">
        <v>45.463819000000001</v>
      </c>
      <c r="BC19519">
        <v>-98.508858000000004</v>
      </c>
      <c r="BD19519" t="s">
        <v>6037</v>
      </c>
    </row>
    <row r="19520" spans="1:56" x14ac:dyDescent="0.25">
      <c r="A19520">
        <v>20894</v>
      </c>
      <c r="B19520">
        <v>2017</v>
      </c>
      <c r="C19520" t="s">
        <v>170</v>
      </c>
      <c r="D19520" t="s">
        <v>171</v>
      </c>
      <c r="F19520" t="s">
        <v>56</v>
      </c>
      <c r="G19520" s="1">
        <v>42861</v>
      </c>
      <c r="H19520">
        <v>5</v>
      </c>
      <c r="I19520" s="2">
        <v>0.52847222222222223</v>
      </c>
      <c r="J19520" t="s">
        <v>57</v>
      </c>
      <c r="K19520" t="s">
        <v>58</v>
      </c>
      <c r="L19520">
        <v>0</v>
      </c>
      <c r="M19520">
        <v>0</v>
      </c>
      <c r="N19520">
        <v>0</v>
      </c>
      <c r="O19520">
        <v>0</v>
      </c>
      <c r="P19520" t="s">
        <v>536</v>
      </c>
      <c r="Q19520" t="s">
        <v>532</v>
      </c>
      <c r="R19520">
        <v>80</v>
      </c>
      <c r="S19520" t="s">
        <v>81</v>
      </c>
      <c r="T19520" t="s">
        <v>62</v>
      </c>
      <c r="U19520">
        <v>5</v>
      </c>
      <c r="V19520" t="s">
        <v>82</v>
      </c>
      <c r="W19520">
        <v>2301</v>
      </c>
      <c r="X19520" t="s">
        <v>64</v>
      </c>
      <c r="Y19520" t="s">
        <v>65</v>
      </c>
      <c r="Z19520" t="s">
        <v>18823</v>
      </c>
      <c r="AA19520" t="s">
        <v>67</v>
      </c>
      <c r="AC19520" t="s">
        <v>99</v>
      </c>
      <c r="AD19520">
        <v>11158</v>
      </c>
      <c r="AE19520">
        <v>11497</v>
      </c>
      <c r="AF19520" t="s">
        <v>113</v>
      </c>
      <c r="AG19520" t="s">
        <v>114</v>
      </c>
      <c r="AH19520" t="s">
        <v>115</v>
      </c>
      <c r="AJ19520">
        <v>5</v>
      </c>
      <c r="AK19520">
        <v>22655</v>
      </c>
      <c r="AL19520" s="3" t="s">
        <v>40866</v>
      </c>
      <c r="AM19520">
        <v>0</v>
      </c>
      <c r="AN19520">
        <v>0</v>
      </c>
      <c r="AO19520">
        <v>1</v>
      </c>
      <c r="AP19520">
        <v>0</v>
      </c>
      <c r="AQ19520">
        <v>1</v>
      </c>
      <c r="AR19520">
        <v>1</v>
      </c>
      <c r="AS19520">
        <v>1</v>
      </c>
      <c r="AT19520">
        <v>0</v>
      </c>
      <c r="AU19520">
        <v>0</v>
      </c>
      <c r="AV19520">
        <v>0</v>
      </c>
      <c r="AW19520">
        <v>0</v>
      </c>
      <c r="AX19520">
        <v>0</v>
      </c>
      <c r="AY19520">
        <v>0</v>
      </c>
      <c r="AZ19520" t="s">
        <v>1643</v>
      </c>
      <c r="BA19520" t="s">
        <v>21924</v>
      </c>
      <c r="BB19520">
        <v>45.463822</v>
      </c>
      <c r="BC19520">
        <v>-98.508861999999993</v>
      </c>
      <c r="BD19520" t="s">
        <v>6037</v>
      </c>
    </row>
    <row r="19521" spans="1:56" x14ac:dyDescent="0.25">
      <c r="A19521">
        <v>20895</v>
      </c>
      <c r="B19521">
        <v>2015</v>
      </c>
      <c r="C19521" t="s">
        <v>140</v>
      </c>
      <c r="D19521" t="s">
        <v>141</v>
      </c>
      <c r="F19521" t="s">
        <v>56</v>
      </c>
      <c r="G19521" s="1">
        <v>42060</v>
      </c>
      <c r="H19521">
        <v>2</v>
      </c>
      <c r="I19521" s="2">
        <v>0.25</v>
      </c>
      <c r="J19521" t="s">
        <v>93</v>
      </c>
      <c r="K19521" t="s">
        <v>58</v>
      </c>
      <c r="L19521">
        <v>0</v>
      </c>
      <c r="M19521">
        <v>0</v>
      </c>
      <c r="N19521">
        <v>0</v>
      </c>
      <c r="O19521">
        <v>0</v>
      </c>
      <c r="P19521" t="s">
        <v>671</v>
      </c>
      <c r="Q19521" t="s">
        <v>122</v>
      </c>
      <c r="R19521">
        <v>40</v>
      </c>
      <c r="S19521" t="s">
        <v>61</v>
      </c>
      <c r="T19521" t="s">
        <v>355</v>
      </c>
      <c r="U19521">
        <v>6</v>
      </c>
      <c r="V19521" t="s">
        <v>96</v>
      </c>
      <c r="W19521">
        <v>4962</v>
      </c>
      <c r="X19521" t="s">
        <v>64</v>
      </c>
      <c r="Y19521" t="s">
        <v>65</v>
      </c>
      <c r="Z19521" t="s">
        <v>14373</v>
      </c>
      <c r="AA19521" t="s">
        <v>383</v>
      </c>
      <c r="AB19521">
        <v>33.5</v>
      </c>
      <c r="AC19521" t="s">
        <v>68</v>
      </c>
      <c r="AD19521">
        <v>43767</v>
      </c>
      <c r="AE19521">
        <v>27800</v>
      </c>
      <c r="AF19521" t="s">
        <v>113</v>
      </c>
      <c r="AG19521" t="s">
        <v>114</v>
      </c>
      <c r="AH19521" t="s">
        <v>115</v>
      </c>
      <c r="AJ19521">
        <v>6</v>
      </c>
      <c r="AK19521">
        <v>71567</v>
      </c>
      <c r="AL19521" s="3" t="s">
        <v>40867</v>
      </c>
      <c r="AM19521">
        <v>0</v>
      </c>
      <c r="AN19521">
        <v>0</v>
      </c>
      <c r="AO19521">
        <v>1</v>
      </c>
      <c r="AP19521">
        <v>0</v>
      </c>
      <c r="AQ19521">
        <v>1</v>
      </c>
      <c r="AR19521">
        <v>0</v>
      </c>
      <c r="AS19521">
        <v>1</v>
      </c>
      <c r="AT19521">
        <v>0</v>
      </c>
      <c r="AU19521">
        <v>0</v>
      </c>
      <c r="AV19521">
        <v>0</v>
      </c>
      <c r="AW19521">
        <v>0</v>
      </c>
      <c r="AX19521">
        <v>0</v>
      </c>
      <c r="AY19521">
        <v>0</v>
      </c>
      <c r="AZ19521" t="s">
        <v>672</v>
      </c>
      <c r="BA19521" t="s">
        <v>14374</v>
      </c>
      <c r="BB19521">
        <v>29.408018999999999</v>
      </c>
      <c r="BC19521">
        <v>-98.510774999999995</v>
      </c>
      <c r="BD19521" t="s">
        <v>674</v>
      </c>
    </row>
    <row r="19522" spans="1:56" x14ac:dyDescent="0.25">
      <c r="A19522">
        <v>20896</v>
      </c>
      <c r="B19522">
        <v>2019</v>
      </c>
      <c r="C19522" t="s">
        <v>140</v>
      </c>
      <c r="D19522" t="s">
        <v>141</v>
      </c>
      <c r="F19522" t="s">
        <v>56</v>
      </c>
      <c r="G19522" s="1">
        <v>43542</v>
      </c>
      <c r="H19522">
        <v>3</v>
      </c>
      <c r="I19522" s="2">
        <v>0.86319444444444449</v>
      </c>
      <c r="J19522" t="s">
        <v>57</v>
      </c>
      <c r="K19522" t="s">
        <v>142</v>
      </c>
      <c r="L19522">
        <v>3</v>
      </c>
      <c r="M19522">
        <v>0</v>
      </c>
      <c r="N19522">
        <v>0</v>
      </c>
      <c r="O19522">
        <v>0</v>
      </c>
      <c r="P19522" t="s">
        <v>671</v>
      </c>
      <c r="Q19522" t="s">
        <v>122</v>
      </c>
      <c r="R19522">
        <v>61</v>
      </c>
      <c r="S19522" t="s">
        <v>61</v>
      </c>
      <c r="T19522" t="s">
        <v>355</v>
      </c>
      <c r="U19522">
        <v>35</v>
      </c>
      <c r="V19522" t="s">
        <v>82</v>
      </c>
      <c r="W19522">
        <v>5481</v>
      </c>
      <c r="X19522" t="s">
        <v>64</v>
      </c>
      <c r="Y19522" t="s">
        <v>65</v>
      </c>
      <c r="Z19522" t="s">
        <v>5960</v>
      </c>
      <c r="AA19522" t="s">
        <v>85</v>
      </c>
      <c r="AB19522">
        <v>29.8</v>
      </c>
      <c r="AC19522" t="s">
        <v>68</v>
      </c>
      <c r="AD19522">
        <v>473</v>
      </c>
      <c r="AE19522">
        <v>93868</v>
      </c>
      <c r="AF19522" t="s">
        <v>158</v>
      </c>
      <c r="AG19522" t="s">
        <v>146</v>
      </c>
      <c r="AH19522" t="s">
        <v>147</v>
      </c>
      <c r="AJ19522">
        <v>35</v>
      </c>
      <c r="AK19522">
        <v>94341</v>
      </c>
      <c r="AL19522" s="3" t="s">
        <v>40867</v>
      </c>
      <c r="AM19522">
        <v>0</v>
      </c>
      <c r="AN19522">
        <v>0</v>
      </c>
      <c r="AO19522">
        <v>1</v>
      </c>
      <c r="AP19522">
        <v>0</v>
      </c>
      <c r="AQ19522">
        <v>1</v>
      </c>
      <c r="AR19522">
        <v>0</v>
      </c>
      <c r="AS19522">
        <v>1</v>
      </c>
      <c r="AT19522">
        <v>0</v>
      </c>
      <c r="AU19522">
        <v>0</v>
      </c>
      <c r="AV19522">
        <v>0</v>
      </c>
      <c r="AW19522">
        <v>0</v>
      </c>
      <c r="AX19522">
        <v>0</v>
      </c>
      <c r="AY19522">
        <v>0</v>
      </c>
      <c r="AZ19522" t="s">
        <v>672</v>
      </c>
      <c r="BA19522" t="s">
        <v>28317</v>
      </c>
      <c r="BB19522">
        <v>29.408102</v>
      </c>
      <c r="BC19522">
        <v>-98.511088999999998</v>
      </c>
      <c r="BD19522" t="s">
        <v>674</v>
      </c>
    </row>
    <row r="19523" spans="1:56" x14ac:dyDescent="0.25">
      <c r="A19523">
        <v>20897</v>
      </c>
      <c r="B19523">
        <v>2019</v>
      </c>
      <c r="C19523" t="s">
        <v>4490</v>
      </c>
      <c r="D19523" t="s">
        <v>4491</v>
      </c>
      <c r="F19523" t="s">
        <v>56</v>
      </c>
      <c r="G19523" s="1">
        <v>43574</v>
      </c>
      <c r="H19523">
        <v>4</v>
      </c>
      <c r="I19523" s="2">
        <v>6.25E-2</v>
      </c>
      <c r="J19523" t="s">
        <v>93</v>
      </c>
      <c r="K19523" t="s">
        <v>58</v>
      </c>
      <c r="L19523">
        <v>0</v>
      </c>
      <c r="M19523">
        <v>0</v>
      </c>
      <c r="N19523">
        <v>0</v>
      </c>
      <c r="O19523">
        <v>0</v>
      </c>
      <c r="P19523" t="s">
        <v>11602</v>
      </c>
      <c r="Q19523" t="s">
        <v>666</v>
      </c>
      <c r="R19523">
        <v>68</v>
      </c>
      <c r="S19523" t="s">
        <v>61</v>
      </c>
      <c r="T19523" t="s">
        <v>62</v>
      </c>
      <c r="U19523">
        <v>13</v>
      </c>
      <c r="V19523" t="s">
        <v>82</v>
      </c>
      <c r="W19523">
        <v>0</v>
      </c>
      <c r="X19523" t="s">
        <v>64</v>
      </c>
      <c r="Y19523" t="s">
        <v>65</v>
      </c>
      <c r="Z19523" t="s">
        <v>254</v>
      </c>
      <c r="AA19523" t="s">
        <v>134</v>
      </c>
      <c r="AC19523" t="s">
        <v>99</v>
      </c>
      <c r="AD19523">
        <v>70000</v>
      </c>
      <c r="AE19523">
        <v>20000</v>
      </c>
      <c r="AF19523" t="s">
        <v>1139</v>
      </c>
      <c r="AG19523" t="s">
        <v>70</v>
      </c>
      <c r="AH19523" t="s">
        <v>71</v>
      </c>
      <c r="AI19523" t="s">
        <v>1041</v>
      </c>
      <c r="AJ19523">
        <v>13</v>
      </c>
      <c r="AK19523">
        <v>90000</v>
      </c>
      <c r="AL19523" s="3" t="s">
        <v>40859</v>
      </c>
      <c r="AM19523">
        <v>0</v>
      </c>
      <c r="AN19523">
        <v>0</v>
      </c>
      <c r="AO19523">
        <v>1</v>
      </c>
      <c r="AQ19523">
        <v>1</v>
      </c>
      <c r="AS19523">
        <v>1</v>
      </c>
      <c r="AT19523">
        <v>0</v>
      </c>
      <c r="AU19523">
        <v>0</v>
      </c>
      <c r="AV19523">
        <v>0</v>
      </c>
      <c r="AW19523">
        <v>0</v>
      </c>
      <c r="AX19523">
        <v>0</v>
      </c>
      <c r="AY19523">
        <v>0</v>
      </c>
      <c r="AZ19523" t="s">
        <v>17022</v>
      </c>
      <c r="BA19523" t="s">
        <v>28270</v>
      </c>
      <c r="BB19523">
        <v>34.604706</v>
      </c>
      <c r="BC19523">
        <v>-98.511538000000002</v>
      </c>
      <c r="BD19523" t="s">
        <v>11602</v>
      </c>
    </row>
    <row r="19524" spans="1:56" x14ac:dyDescent="0.25">
      <c r="A19524">
        <v>20898</v>
      </c>
      <c r="B19524">
        <v>2017</v>
      </c>
      <c r="C19524" t="s">
        <v>15613</v>
      </c>
      <c r="D19524" t="s">
        <v>15614</v>
      </c>
      <c r="E19524" t="s">
        <v>170</v>
      </c>
      <c r="F19524" t="s">
        <v>303</v>
      </c>
      <c r="G19524" s="1">
        <v>42787</v>
      </c>
      <c r="H19524">
        <v>2</v>
      </c>
      <c r="I19524" s="2">
        <v>0.97916666666666663</v>
      </c>
      <c r="J19524" t="s">
        <v>57</v>
      </c>
      <c r="K19524" t="s">
        <v>58</v>
      </c>
      <c r="L19524">
        <v>0</v>
      </c>
      <c r="M19524">
        <v>0</v>
      </c>
      <c r="N19524">
        <v>0</v>
      </c>
      <c r="O19524">
        <v>0</v>
      </c>
      <c r="P19524" t="s">
        <v>12752</v>
      </c>
      <c r="Q19524" t="s">
        <v>532</v>
      </c>
      <c r="R19524">
        <v>45</v>
      </c>
      <c r="S19524" t="s">
        <v>61</v>
      </c>
      <c r="T19524" t="s">
        <v>355</v>
      </c>
      <c r="U19524">
        <v>5</v>
      </c>
      <c r="V19524" t="s">
        <v>63</v>
      </c>
      <c r="W19524">
        <v>0</v>
      </c>
      <c r="X19524" t="s">
        <v>64</v>
      </c>
      <c r="Y19524" t="s">
        <v>65</v>
      </c>
      <c r="Z19524" t="s">
        <v>17822</v>
      </c>
      <c r="AA19524" t="s">
        <v>67</v>
      </c>
      <c r="AC19524" t="s">
        <v>112</v>
      </c>
      <c r="AD19524">
        <v>53104</v>
      </c>
      <c r="AE19524">
        <v>4000</v>
      </c>
      <c r="AF19524" t="s">
        <v>319</v>
      </c>
      <c r="AG19524" t="s">
        <v>70</v>
      </c>
      <c r="AH19524" t="s">
        <v>71</v>
      </c>
      <c r="AJ19524">
        <v>5</v>
      </c>
      <c r="AK19524">
        <v>61104</v>
      </c>
      <c r="AL19524" s="3" t="s">
        <v>40873</v>
      </c>
      <c r="AM19524">
        <v>0</v>
      </c>
      <c r="AN19524">
        <v>0</v>
      </c>
      <c r="AO19524">
        <v>1</v>
      </c>
      <c r="AP19524">
        <v>0</v>
      </c>
      <c r="AQ19524">
        <v>1</v>
      </c>
      <c r="AR19524">
        <v>0</v>
      </c>
      <c r="AS19524">
        <v>2</v>
      </c>
      <c r="AT19524">
        <v>0</v>
      </c>
      <c r="AU19524">
        <v>0</v>
      </c>
      <c r="AV19524">
        <v>0</v>
      </c>
      <c r="AW19524">
        <v>0</v>
      </c>
      <c r="AX19524">
        <v>0</v>
      </c>
      <c r="AY19524">
        <v>0</v>
      </c>
      <c r="AZ19524" t="s">
        <v>12754</v>
      </c>
      <c r="BA19524" t="s">
        <v>21213</v>
      </c>
      <c r="BB19524">
        <v>44.872810999999999</v>
      </c>
      <c r="BC19524">
        <v>-98.512333999999996</v>
      </c>
      <c r="BD19524" t="s">
        <v>21214</v>
      </c>
    </row>
    <row r="19525" spans="1:56" x14ac:dyDescent="0.25">
      <c r="A19525">
        <v>20899</v>
      </c>
      <c r="B19525">
        <v>2017</v>
      </c>
      <c r="C19525" t="s">
        <v>170</v>
      </c>
      <c r="D19525" t="s">
        <v>171</v>
      </c>
      <c r="E19525" t="s">
        <v>15613</v>
      </c>
      <c r="F19525" t="s">
        <v>15614</v>
      </c>
      <c r="G19525" s="1">
        <v>42787</v>
      </c>
      <c r="H19525">
        <v>2</v>
      </c>
      <c r="I19525" s="2">
        <v>0.97916666666666663</v>
      </c>
      <c r="J19525" t="s">
        <v>57</v>
      </c>
      <c r="K19525" t="s">
        <v>58</v>
      </c>
      <c r="L19525">
        <v>0</v>
      </c>
      <c r="M19525">
        <v>0</v>
      </c>
      <c r="N19525">
        <v>0</v>
      </c>
      <c r="O19525">
        <v>0</v>
      </c>
      <c r="P19525" t="s">
        <v>12752</v>
      </c>
      <c r="Q19525" t="s">
        <v>532</v>
      </c>
      <c r="R19525">
        <v>32</v>
      </c>
      <c r="S19525" t="s">
        <v>61</v>
      </c>
      <c r="T19525" t="s">
        <v>62</v>
      </c>
      <c r="U19525">
        <v>0</v>
      </c>
      <c r="V19525" t="s">
        <v>287</v>
      </c>
      <c r="W19525">
        <v>0</v>
      </c>
      <c r="Z19525" t="s">
        <v>21215</v>
      </c>
      <c r="AA19525" t="s">
        <v>67</v>
      </c>
      <c r="AC19525" t="s">
        <v>99</v>
      </c>
      <c r="AD19525">
        <v>0</v>
      </c>
      <c r="AE19525">
        <v>4000</v>
      </c>
      <c r="AF19525" t="s">
        <v>319</v>
      </c>
      <c r="AG19525" t="s">
        <v>70</v>
      </c>
      <c r="AH19525" t="s">
        <v>71</v>
      </c>
      <c r="AJ19525">
        <v>5</v>
      </c>
      <c r="AK19525">
        <v>61104</v>
      </c>
      <c r="AL19525" s="3" t="s">
        <v>40873</v>
      </c>
      <c r="AM19525">
        <v>0</v>
      </c>
      <c r="AN19525">
        <v>0</v>
      </c>
      <c r="AO19525">
        <v>0</v>
      </c>
      <c r="AP19525">
        <v>0</v>
      </c>
      <c r="AQ19525">
        <v>0</v>
      </c>
      <c r="AR19525">
        <v>0</v>
      </c>
      <c r="AS19525">
        <v>1</v>
      </c>
      <c r="AT19525">
        <v>0</v>
      </c>
      <c r="AU19525">
        <v>0</v>
      </c>
      <c r="AV19525">
        <v>0</v>
      </c>
      <c r="AW19525">
        <v>0</v>
      </c>
      <c r="AX19525">
        <v>0</v>
      </c>
      <c r="AY19525">
        <v>0</v>
      </c>
      <c r="AZ19525" t="s">
        <v>12754</v>
      </c>
      <c r="BA19525" t="s">
        <v>21216</v>
      </c>
      <c r="BB19525">
        <v>44.872810999999999</v>
      </c>
      <c r="BC19525">
        <v>-98.512333999999996</v>
      </c>
      <c r="BD19525" t="s">
        <v>536</v>
      </c>
    </row>
    <row r="19526" spans="1:56" x14ac:dyDescent="0.25">
      <c r="A19526">
        <v>20900</v>
      </c>
      <c r="B19526">
        <v>2012</v>
      </c>
      <c r="C19526" t="s">
        <v>140</v>
      </c>
      <c r="D19526" t="s">
        <v>141</v>
      </c>
      <c r="F19526" t="s">
        <v>56</v>
      </c>
      <c r="G19526" s="1">
        <v>40962</v>
      </c>
      <c r="H19526">
        <v>2</v>
      </c>
      <c r="I19526" s="2">
        <v>0.11458333333333333</v>
      </c>
      <c r="J19526" t="s">
        <v>93</v>
      </c>
      <c r="K19526" t="s">
        <v>58</v>
      </c>
      <c r="L19526">
        <v>0</v>
      </c>
      <c r="M19526">
        <v>0</v>
      </c>
      <c r="N19526">
        <v>0</v>
      </c>
      <c r="O19526">
        <v>0</v>
      </c>
      <c r="P19526" t="s">
        <v>671</v>
      </c>
      <c r="Q19526" t="s">
        <v>122</v>
      </c>
      <c r="R19526">
        <v>60</v>
      </c>
      <c r="S19526" t="s">
        <v>61</v>
      </c>
      <c r="T19526" t="s">
        <v>355</v>
      </c>
      <c r="U19526">
        <v>22</v>
      </c>
      <c r="V19526" t="s">
        <v>63</v>
      </c>
      <c r="W19526">
        <v>6260</v>
      </c>
      <c r="X19526" t="s">
        <v>64</v>
      </c>
      <c r="Y19526" t="s">
        <v>65</v>
      </c>
      <c r="Z19526" t="s">
        <v>780</v>
      </c>
      <c r="AA19526" t="s">
        <v>157</v>
      </c>
      <c r="AB19526">
        <v>20.9</v>
      </c>
      <c r="AC19526" t="s">
        <v>68</v>
      </c>
      <c r="AD19526">
        <v>67239</v>
      </c>
      <c r="AE19526">
        <v>41896</v>
      </c>
      <c r="AF19526" t="s">
        <v>1347</v>
      </c>
      <c r="AG19526" t="s">
        <v>136</v>
      </c>
      <c r="AH19526" t="s">
        <v>115</v>
      </c>
      <c r="AJ19526">
        <v>22</v>
      </c>
      <c r="AK19526">
        <v>109135</v>
      </c>
      <c r="AL19526" s="3" t="s">
        <v>40867</v>
      </c>
      <c r="AM19526">
        <v>0</v>
      </c>
      <c r="AN19526">
        <v>0</v>
      </c>
      <c r="AO19526">
        <v>1</v>
      </c>
      <c r="AP19526">
        <v>0</v>
      </c>
      <c r="AQ19526">
        <v>1</v>
      </c>
      <c r="AR19526">
        <v>0</v>
      </c>
      <c r="AS19526">
        <v>1</v>
      </c>
      <c r="AT19526">
        <v>0</v>
      </c>
      <c r="AU19526">
        <v>0</v>
      </c>
      <c r="AV19526">
        <v>0</v>
      </c>
      <c r="AW19526">
        <v>0</v>
      </c>
      <c r="AX19526">
        <v>0</v>
      </c>
      <c r="AY19526">
        <v>0</v>
      </c>
      <c r="AZ19526" t="s">
        <v>672</v>
      </c>
      <c r="BA19526" t="s">
        <v>1348</v>
      </c>
      <c r="BB19526">
        <v>29.408111000000002</v>
      </c>
      <c r="BC19526">
        <v>-98.513514000000001</v>
      </c>
      <c r="BD19526" t="s">
        <v>530</v>
      </c>
    </row>
    <row r="19527" spans="1:56" x14ac:dyDescent="0.25">
      <c r="A19527">
        <v>20901</v>
      </c>
      <c r="B19527">
        <v>2012</v>
      </c>
      <c r="C19527" t="s">
        <v>140</v>
      </c>
      <c r="D19527" t="s">
        <v>141</v>
      </c>
      <c r="F19527" t="s">
        <v>56</v>
      </c>
      <c r="G19527" s="1">
        <v>40929</v>
      </c>
      <c r="H19527">
        <v>1</v>
      </c>
      <c r="I19527" s="2">
        <v>0.1076388888888889</v>
      </c>
      <c r="J19527" t="s">
        <v>93</v>
      </c>
      <c r="K19527" t="s">
        <v>142</v>
      </c>
      <c r="L19527">
        <v>0</v>
      </c>
      <c r="M19527">
        <v>0</v>
      </c>
      <c r="N19527">
        <v>0</v>
      </c>
      <c r="O19527">
        <v>0</v>
      </c>
      <c r="P19527" t="s">
        <v>671</v>
      </c>
      <c r="Q19527" t="s">
        <v>122</v>
      </c>
      <c r="R19527">
        <v>60</v>
      </c>
      <c r="S19527" t="s">
        <v>61</v>
      </c>
      <c r="T19527" t="s">
        <v>355</v>
      </c>
      <c r="U19527">
        <v>34</v>
      </c>
      <c r="V19527" t="s">
        <v>190</v>
      </c>
      <c r="W19527">
        <v>3703</v>
      </c>
      <c r="X19527" t="s">
        <v>64</v>
      </c>
      <c r="Y19527" t="s">
        <v>65</v>
      </c>
      <c r="Z19527" t="s">
        <v>439</v>
      </c>
      <c r="AA19527" t="s">
        <v>85</v>
      </c>
      <c r="AB19527">
        <v>20.9</v>
      </c>
      <c r="AC19527" t="s">
        <v>68</v>
      </c>
      <c r="AD19527">
        <v>11229</v>
      </c>
      <c r="AE19527">
        <v>0</v>
      </c>
      <c r="AF19527" t="s">
        <v>199</v>
      </c>
      <c r="AG19527" t="s">
        <v>146</v>
      </c>
      <c r="AH19527" t="s">
        <v>147</v>
      </c>
      <c r="AJ19527">
        <v>34</v>
      </c>
      <c r="AK19527">
        <v>11229</v>
      </c>
      <c r="AL19527" s="3" t="s">
        <v>40867</v>
      </c>
      <c r="AM19527">
        <v>0</v>
      </c>
      <c r="AN19527">
        <v>0</v>
      </c>
      <c r="AO19527">
        <v>1</v>
      </c>
      <c r="AP19527">
        <v>1</v>
      </c>
      <c r="AQ19527">
        <v>1</v>
      </c>
      <c r="AR19527">
        <v>0</v>
      </c>
      <c r="AS19527">
        <v>1</v>
      </c>
      <c r="AT19527">
        <v>0</v>
      </c>
      <c r="AU19527">
        <v>0</v>
      </c>
      <c r="AV19527">
        <v>0</v>
      </c>
      <c r="AW19527">
        <v>0</v>
      </c>
      <c r="AX19527">
        <v>0</v>
      </c>
      <c r="AY19527">
        <v>0</v>
      </c>
      <c r="AZ19527" t="s">
        <v>672</v>
      </c>
      <c r="BA19527" t="s">
        <v>707</v>
      </c>
      <c r="BB19527">
        <v>29.408111000000002</v>
      </c>
      <c r="BC19527">
        <v>-98.513514000000001</v>
      </c>
      <c r="BD19527" t="s">
        <v>530</v>
      </c>
    </row>
    <row r="19528" spans="1:56" x14ac:dyDescent="0.25">
      <c r="A19528">
        <v>20902</v>
      </c>
      <c r="B19528">
        <v>2014</v>
      </c>
      <c r="C19528" t="s">
        <v>140</v>
      </c>
      <c r="D19528" t="s">
        <v>141</v>
      </c>
      <c r="F19528" t="s">
        <v>56</v>
      </c>
      <c r="G19528" s="1">
        <v>41686</v>
      </c>
      <c r="H19528">
        <v>2</v>
      </c>
      <c r="I19528" s="2">
        <v>0.05</v>
      </c>
      <c r="J19528" t="s">
        <v>93</v>
      </c>
      <c r="K19528" t="s">
        <v>58</v>
      </c>
      <c r="L19528">
        <v>0</v>
      </c>
      <c r="M19528">
        <v>0</v>
      </c>
      <c r="N19528">
        <v>0</v>
      </c>
      <c r="O19528">
        <v>0</v>
      </c>
      <c r="P19528" t="s">
        <v>671</v>
      </c>
      <c r="Q19528" t="s">
        <v>122</v>
      </c>
      <c r="R19528">
        <v>64</v>
      </c>
      <c r="S19528" t="s">
        <v>61</v>
      </c>
      <c r="T19528" t="s">
        <v>355</v>
      </c>
      <c r="U19528">
        <v>43</v>
      </c>
      <c r="V19528" t="s">
        <v>63</v>
      </c>
      <c r="W19528">
        <v>17966</v>
      </c>
      <c r="X19528" t="s">
        <v>64</v>
      </c>
      <c r="Y19528" t="s">
        <v>65</v>
      </c>
      <c r="Z19528" t="s">
        <v>10400</v>
      </c>
      <c r="AA19528" t="s">
        <v>85</v>
      </c>
      <c r="AB19528">
        <v>7.3</v>
      </c>
      <c r="AC19528" t="s">
        <v>68</v>
      </c>
      <c r="AD19528">
        <v>3752433</v>
      </c>
      <c r="AE19528">
        <v>661841</v>
      </c>
      <c r="AF19528" t="s">
        <v>255</v>
      </c>
      <c r="AG19528" t="s">
        <v>256</v>
      </c>
      <c r="AH19528" t="s">
        <v>71</v>
      </c>
      <c r="AJ19528">
        <v>43</v>
      </c>
      <c r="AK19528">
        <v>4414274</v>
      </c>
      <c r="AL19528" s="3" t="s">
        <v>40867</v>
      </c>
      <c r="AM19528">
        <v>0</v>
      </c>
      <c r="AN19528">
        <v>0</v>
      </c>
      <c r="AO19528">
        <v>1</v>
      </c>
      <c r="AP19528">
        <v>0</v>
      </c>
      <c r="AQ19528">
        <v>1</v>
      </c>
      <c r="AR19528">
        <v>0</v>
      </c>
      <c r="AS19528">
        <v>1</v>
      </c>
      <c r="AT19528">
        <v>0</v>
      </c>
      <c r="AU19528">
        <v>0</v>
      </c>
      <c r="AV19528">
        <v>0</v>
      </c>
      <c r="AW19528">
        <v>0</v>
      </c>
      <c r="AX19528">
        <v>0</v>
      </c>
      <c r="AY19528">
        <v>0</v>
      </c>
      <c r="AZ19528" t="s">
        <v>672</v>
      </c>
      <c r="BA19528" t="s">
        <v>10401</v>
      </c>
      <c r="BB19528">
        <v>29.310359999999999</v>
      </c>
      <c r="BC19528">
        <v>-98.515227999999993</v>
      </c>
      <c r="BD19528" t="s">
        <v>2454</v>
      </c>
    </row>
    <row r="19529" spans="1:56" x14ac:dyDescent="0.25">
      <c r="A19529">
        <v>20903</v>
      </c>
      <c r="B19529">
        <v>2014</v>
      </c>
      <c r="C19529" t="s">
        <v>170</v>
      </c>
      <c r="D19529" t="s">
        <v>171</v>
      </c>
      <c r="F19529" t="s">
        <v>56</v>
      </c>
      <c r="G19529" s="1">
        <v>41762</v>
      </c>
      <c r="H19529">
        <v>5</v>
      </c>
      <c r="I19529" s="2">
        <v>0.125</v>
      </c>
      <c r="J19529" t="s">
        <v>93</v>
      </c>
      <c r="K19529" t="s">
        <v>58</v>
      </c>
      <c r="L19529">
        <v>0</v>
      </c>
      <c r="M19529">
        <v>0</v>
      </c>
      <c r="N19529">
        <v>0</v>
      </c>
      <c r="O19529">
        <v>0</v>
      </c>
      <c r="P19529" t="s">
        <v>671</v>
      </c>
      <c r="Q19529" t="s">
        <v>122</v>
      </c>
      <c r="R19529">
        <v>60</v>
      </c>
      <c r="S19529" t="s">
        <v>61</v>
      </c>
      <c r="T19529" t="s">
        <v>62</v>
      </c>
      <c r="U19529">
        <v>32</v>
      </c>
      <c r="V19529" t="s">
        <v>63</v>
      </c>
      <c r="W19529">
        <v>0</v>
      </c>
      <c r="X19529" t="s">
        <v>331</v>
      </c>
      <c r="Y19529" t="s">
        <v>65</v>
      </c>
      <c r="Z19529" t="s">
        <v>237</v>
      </c>
      <c r="AA19529" t="s">
        <v>157</v>
      </c>
      <c r="AB19529">
        <v>7.3</v>
      </c>
      <c r="AC19529" t="s">
        <v>68</v>
      </c>
      <c r="AD19529">
        <v>1000</v>
      </c>
      <c r="AE19529">
        <v>0</v>
      </c>
      <c r="AF19529" t="s">
        <v>1575</v>
      </c>
      <c r="AG19529" t="s">
        <v>146</v>
      </c>
      <c r="AH19529" t="s">
        <v>147</v>
      </c>
      <c r="AI19529" t="s">
        <v>1974</v>
      </c>
      <c r="AJ19529">
        <v>32</v>
      </c>
      <c r="AK19529">
        <v>56709</v>
      </c>
      <c r="AL19529" s="3" t="s">
        <v>40867</v>
      </c>
      <c r="AM19529">
        <v>0</v>
      </c>
      <c r="AN19529">
        <v>0</v>
      </c>
      <c r="AO19529">
        <v>1</v>
      </c>
      <c r="AP19529">
        <v>0</v>
      </c>
      <c r="AQ19529">
        <v>1</v>
      </c>
      <c r="AR19529">
        <v>0</v>
      </c>
      <c r="AS19529">
        <v>1</v>
      </c>
      <c r="AT19529">
        <v>0</v>
      </c>
      <c r="AU19529">
        <v>0</v>
      </c>
      <c r="AV19529">
        <v>0</v>
      </c>
      <c r="AW19529">
        <v>0</v>
      </c>
      <c r="AX19529">
        <v>0</v>
      </c>
      <c r="AY19529">
        <v>0</v>
      </c>
      <c r="AZ19529" t="s">
        <v>672</v>
      </c>
      <c r="BA19529" t="s">
        <v>11209</v>
      </c>
      <c r="BB19529">
        <v>29.319388</v>
      </c>
      <c r="BC19529">
        <v>-98.516819999999996</v>
      </c>
      <c r="BD19529" t="s">
        <v>11210</v>
      </c>
    </row>
    <row r="19530" spans="1:56" x14ac:dyDescent="0.25">
      <c r="A19530">
        <v>20904</v>
      </c>
      <c r="B19530">
        <v>2014</v>
      </c>
      <c r="C19530" t="s">
        <v>140</v>
      </c>
      <c r="D19530" t="s">
        <v>141</v>
      </c>
      <c r="E19530" t="s">
        <v>170</v>
      </c>
      <c r="F19530" t="s">
        <v>303</v>
      </c>
      <c r="G19530" s="1">
        <v>41762</v>
      </c>
      <c r="H19530">
        <v>5</v>
      </c>
      <c r="I19530" s="2">
        <v>0.125</v>
      </c>
      <c r="J19530" t="s">
        <v>93</v>
      </c>
      <c r="K19530" t="s">
        <v>58</v>
      </c>
      <c r="L19530">
        <v>0</v>
      </c>
      <c r="M19530">
        <v>0</v>
      </c>
      <c r="N19530">
        <v>0</v>
      </c>
      <c r="O19530">
        <v>0</v>
      </c>
      <c r="P19530" t="s">
        <v>671</v>
      </c>
      <c r="Q19530" t="s">
        <v>122</v>
      </c>
      <c r="R19530">
        <v>67</v>
      </c>
      <c r="S19530" t="s">
        <v>61</v>
      </c>
      <c r="T19530" t="s">
        <v>62</v>
      </c>
      <c r="U19530">
        <v>0</v>
      </c>
      <c r="V19530" t="s">
        <v>63</v>
      </c>
      <c r="W19530">
        <v>0</v>
      </c>
      <c r="Z19530" t="s">
        <v>476</v>
      </c>
      <c r="AA19530" t="s">
        <v>157</v>
      </c>
      <c r="AB19530">
        <v>7.3</v>
      </c>
      <c r="AC19530" t="s">
        <v>68</v>
      </c>
      <c r="AD19530">
        <v>0</v>
      </c>
      <c r="AE19530">
        <v>55709</v>
      </c>
      <c r="AF19530" t="s">
        <v>1575</v>
      </c>
      <c r="AG19530" t="s">
        <v>146</v>
      </c>
      <c r="AH19530" t="s">
        <v>147</v>
      </c>
      <c r="AI19530" t="s">
        <v>1974</v>
      </c>
      <c r="AJ19530">
        <v>32</v>
      </c>
      <c r="AK19530">
        <v>56709</v>
      </c>
      <c r="AL19530" s="3" t="s">
        <v>40867</v>
      </c>
      <c r="AM19530">
        <v>1</v>
      </c>
      <c r="AN19530">
        <v>0</v>
      </c>
      <c r="AO19530">
        <v>0</v>
      </c>
      <c r="AP19530">
        <v>0</v>
      </c>
      <c r="AQ19530">
        <v>0</v>
      </c>
      <c r="AR19530">
        <v>0</v>
      </c>
      <c r="AS19530">
        <v>2</v>
      </c>
      <c r="AT19530">
        <v>0</v>
      </c>
      <c r="AU19530">
        <v>0</v>
      </c>
      <c r="AV19530">
        <v>0</v>
      </c>
      <c r="AW19530">
        <v>0</v>
      </c>
      <c r="AX19530">
        <v>0</v>
      </c>
      <c r="AY19530">
        <v>1</v>
      </c>
      <c r="AZ19530" t="s">
        <v>672</v>
      </c>
      <c r="BA19530" t="s">
        <v>11211</v>
      </c>
      <c r="BB19530">
        <v>29.319388</v>
      </c>
      <c r="BC19530">
        <v>-98.516819999999996</v>
      </c>
      <c r="BD19530" t="s">
        <v>2454</v>
      </c>
    </row>
    <row r="19531" spans="1:56" x14ac:dyDescent="0.25">
      <c r="A19531">
        <v>20905</v>
      </c>
      <c r="B19531">
        <v>2019</v>
      </c>
      <c r="C19531" t="s">
        <v>4490</v>
      </c>
      <c r="D19531" t="s">
        <v>4491</v>
      </c>
      <c r="F19531" t="s">
        <v>56</v>
      </c>
      <c r="G19531" s="1">
        <v>43731</v>
      </c>
      <c r="H19531">
        <v>9</v>
      </c>
      <c r="I19531" s="2">
        <v>0.4513888888888889</v>
      </c>
      <c r="J19531" t="s">
        <v>93</v>
      </c>
      <c r="K19531" t="s">
        <v>58</v>
      </c>
      <c r="L19531">
        <v>0</v>
      </c>
      <c r="M19531">
        <v>0</v>
      </c>
      <c r="N19531">
        <v>0</v>
      </c>
      <c r="O19531">
        <v>0</v>
      </c>
      <c r="P19531" t="s">
        <v>11602</v>
      </c>
      <c r="Q19531" t="s">
        <v>666</v>
      </c>
      <c r="R19531">
        <v>80</v>
      </c>
      <c r="S19531" t="s">
        <v>81</v>
      </c>
      <c r="T19531" t="s">
        <v>62</v>
      </c>
      <c r="U19531">
        <v>5</v>
      </c>
      <c r="V19531" t="s">
        <v>96</v>
      </c>
      <c r="W19531">
        <v>2490</v>
      </c>
      <c r="X19531" t="s">
        <v>64</v>
      </c>
      <c r="Y19531" t="s">
        <v>65</v>
      </c>
      <c r="Z19531" t="s">
        <v>30058</v>
      </c>
      <c r="AA19531" t="s">
        <v>134</v>
      </c>
      <c r="AB19531">
        <v>6.5</v>
      </c>
      <c r="AC19531" t="s">
        <v>99</v>
      </c>
      <c r="AD19531">
        <v>0</v>
      </c>
      <c r="AE19531">
        <v>20005</v>
      </c>
      <c r="AF19531" t="s">
        <v>113</v>
      </c>
      <c r="AG19531" t="s">
        <v>114</v>
      </c>
      <c r="AH19531" t="s">
        <v>115</v>
      </c>
      <c r="AI19531" t="s">
        <v>263</v>
      </c>
      <c r="AJ19531">
        <v>5</v>
      </c>
      <c r="AK19531">
        <v>20005</v>
      </c>
      <c r="AL19531" s="3" t="s">
        <v>40859</v>
      </c>
      <c r="AM19531">
        <v>0</v>
      </c>
      <c r="AN19531">
        <v>0</v>
      </c>
      <c r="AO19531">
        <v>1</v>
      </c>
      <c r="AP19531">
        <v>0</v>
      </c>
      <c r="AQ19531">
        <v>1</v>
      </c>
      <c r="AR19531">
        <v>0</v>
      </c>
      <c r="AS19531">
        <v>1</v>
      </c>
      <c r="AT19531">
        <v>0</v>
      </c>
      <c r="AU19531">
        <v>0</v>
      </c>
      <c r="AV19531">
        <v>0</v>
      </c>
      <c r="AW19531">
        <v>0</v>
      </c>
      <c r="AX19531">
        <v>0</v>
      </c>
      <c r="AY19531">
        <v>0</v>
      </c>
      <c r="AZ19531" t="s">
        <v>17022</v>
      </c>
      <c r="BA19531" t="s">
        <v>30059</v>
      </c>
      <c r="BB19531">
        <v>34.607590999999999</v>
      </c>
      <c r="BC19531">
        <v>-98.529270999999994</v>
      </c>
      <c r="BD19531" t="s">
        <v>11602</v>
      </c>
    </row>
    <row r="19532" spans="1:56" x14ac:dyDescent="0.25">
      <c r="A19532">
        <v>20906</v>
      </c>
      <c r="B19532">
        <v>2022</v>
      </c>
      <c r="C19532" t="s">
        <v>170</v>
      </c>
      <c r="D19532" t="s">
        <v>171</v>
      </c>
      <c r="F19532" t="s">
        <v>56</v>
      </c>
      <c r="G19532" s="1">
        <v>44599</v>
      </c>
      <c r="H19532">
        <v>2</v>
      </c>
      <c r="I19532" s="2">
        <v>0.88194444444444442</v>
      </c>
      <c r="J19532" t="s">
        <v>57</v>
      </c>
      <c r="K19532" t="s">
        <v>58</v>
      </c>
      <c r="L19532">
        <v>2</v>
      </c>
      <c r="M19532">
        <v>1</v>
      </c>
      <c r="N19532">
        <v>0</v>
      </c>
      <c r="O19532">
        <v>0</v>
      </c>
      <c r="P19532" t="s">
        <v>3788</v>
      </c>
      <c r="Q19532" t="s">
        <v>122</v>
      </c>
      <c r="R19532">
        <v>32</v>
      </c>
      <c r="S19532" t="s">
        <v>61</v>
      </c>
      <c r="T19532" t="s">
        <v>62</v>
      </c>
      <c r="U19532">
        <v>6</v>
      </c>
      <c r="V19532" t="s">
        <v>96</v>
      </c>
      <c r="W19532">
        <v>6676</v>
      </c>
      <c r="X19532" t="s">
        <v>64</v>
      </c>
      <c r="Y19532" t="s">
        <v>65</v>
      </c>
      <c r="Z19532" t="s">
        <v>20828</v>
      </c>
      <c r="AA19532" t="s">
        <v>67</v>
      </c>
      <c r="AB19532">
        <v>0</v>
      </c>
      <c r="AC19532" t="s">
        <v>99</v>
      </c>
      <c r="AD19532">
        <v>37500</v>
      </c>
      <c r="AE19532">
        <v>4800</v>
      </c>
      <c r="AF19532" t="s">
        <v>176</v>
      </c>
      <c r="AG19532" t="s">
        <v>166</v>
      </c>
      <c r="AH19532" t="s">
        <v>115</v>
      </c>
      <c r="AJ19532">
        <v>6</v>
      </c>
      <c r="AK19532">
        <v>42300</v>
      </c>
      <c r="AL19532" s="3" t="s">
        <v>40875</v>
      </c>
      <c r="AM19532">
        <v>0</v>
      </c>
      <c r="AN19532">
        <v>0</v>
      </c>
      <c r="AO19532">
        <v>1</v>
      </c>
      <c r="AP19532">
        <v>0</v>
      </c>
      <c r="AQ19532">
        <v>1</v>
      </c>
      <c r="AR19532">
        <v>0</v>
      </c>
      <c r="AS19532">
        <v>1</v>
      </c>
      <c r="AT19532">
        <v>0</v>
      </c>
      <c r="AU19532">
        <v>0</v>
      </c>
      <c r="AV19532">
        <v>0</v>
      </c>
      <c r="AW19532">
        <v>0</v>
      </c>
      <c r="AX19532">
        <v>0</v>
      </c>
      <c r="AY19532">
        <v>0</v>
      </c>
      <c r="AZ19532" t="s">
        <v>2293</v>
      </c>
      <c r="BA19532" t="s">
        <v>36814</v>
      </c>
      <c r="BB19532">
        <v>33.929625999999999</v>
      </c>
      <c r="BC19532">
        <v>-98.532506999999995</v>
      </c>
      <c r="BD19532" t="s">
        <v>788</v>
      </c>
    </row>
    <row r="19533" spans="1:56" x14ac:dyDescent="0.25">
      <c r="A19533">
        <v>20908</v>
      </c>
      <c r="B19533">
        <v>2016</v>
      </c>
      <c r="C19533" t="s">
        <v>140</v>
      </c>
      <c r="D19533" t="s">
        <v>141</v>
      </c>
      <c r="F19533" t="s">
        <v>56</v>
      </c>
      <c r="G19533" s="1">
        <v>42722</v>
      </c>
      <c r="H19533">
        <v>12</v>
      </c>
      <c r="I19533" s="2">
        <v>0.24652777777777779</v>
      </c>
      <c r="J19533" t="s">
        <v>93</v>
      </c>
      <c r="K19533" t="s">
        <v>58</v>
      </c>
      <c r="L19533">
        <v>0</v>
      </c>
      <c r="M19533">
        <v>0</v>
      </c>
      <c r="N19533">
        <v>0</v>
      </c>
      <c r="O19533">
        <v>0</v>
      </c>
      <c r="P19533" t="s">
        <v>20620</v>
      </c>
      <c r="Q19533" t="s">
        <v>261</v>
      </c>
      <c r="R19533">
        <v>-16</v>
      </c>
      <c r="S19533" t="s">
        <v>381</v>
      </c>
      <c r="T19533" t="s">
        <v>355</v>
      </c>
      <c r="U19533">
        <v>36</v>
      </c>
      <c r="V19533" t="s">
        <v>82</v>
      </c>
      <c r="W19533">
        <v>15015</v>
      </c>
      <c r="X19533" t="s">
        <v>64</v>
      </c>
      <c r="Y19533" t="s">
        <v>65</v>
      </c>
      <c r="Z19533" t="s">
        <v>237</v>
      </c>
      <c r="AA19533" t="s">
        <v>157</v>
      </c>
      <c r="AB19533">
        <v>11.3</v>
      </c>
      <c r="AC19533" t="s">
        <v>68</v>
      </c>
      <c r="AD19533">
        <v>1871040</v>
      </c>
      <c r="AE19533">
        <v>195218</v>
      </c>
      <c r="AF19533" t="s">
        <v>194</v>
      </c>
      <c r="AG19533" t="s">
        <v>256</v>
      </c>
      <c r="AH19533" t="s">
        <v>71</v>
      </c>
      <c r="AJ19533">
        <v>36</v>
      </c>
      <c r="AK19533">
        <v>2066258</v>
      </c>
      <c r="AL19533" s="3" t="s">
        <v>40877</v>
      </c>
      <c r="AM19533">
        <v>0</v>
      </c>
      <c r="AN19533">
        <v>0</v>
      </c>
      <c r="AO19533">
        <v>1</v>
      </c>
      <c r="AP19533">
        <v>0</v>
      </c>
      <c r="AQ19533">
        <v>1</v>
      </c>
      <c r="AR19533">
        <v>0</v>
      </c>
      <c r="AS19533">
        <v>1</v>
      </c>
      <c r="AT19533">
        <v>0</v>
      </c>
      <c r="AU19533">
        <v>0</v>
      </c>
      <c r="AV19533">
        <v>0</v>
      </c>
      <c r="AW19533">
        <v>0</v>
      </c>
      <c r="AX19533">
        <v>0</v>
      </c>
      <c r="AY19533">
        <v>0</v>
      </c>
      <c r="AZ19533" t="s">
        <v>921</v>
      </c>
      <c r="BA19533" t="s">
        <v>20621</v>
      </c>
      <c r="BB19533">
        <v>38.836756000000001</v>
      </c>
      <c r="BC19533">
        <v>-98.540420999999995</v>
      </c>
      <c r="BD19533" t="s">
        <v>4376</v>
      </c>
    </row>
    <row r="19534" spans="1:56" x14ac:dyDescent="0.25">
      <c r="A19534">
        <v>20909</v>
      </c>
      <c r="B19534">
        <v>2019</v>
      </c>
      <c r="C19534" t="s">
        <v>140</v>
      </c>
      <c r="D19534" t="s">
        <v>141</v>
      </c>
      <c r="F19534" t="s">
        <v>56</v>
      </c>
      <c r="G19534" s="1">
        <v>43697</v>
      </c>
      <c r="H19534">
        <v>8</v>
      </c>
      <c r="I19534" s="2">
        <v>0.89583333333333337</v>
      </c>
      <c r="J19534" t="s">
        <v>57</v>
      </c>
      <c r="K19534" t="s">
        <v>58</v>
      </c>
      <c r="L19534">
        <v>0</v>
      </c>
      <c r="M19534">
        <v>0</v>
      </c>
      <c r="N19534">
        <v>0</v>
      </c>
      <c r="O19534">
        <v>0</v>
      </c>
      <c r="P19534" t="s">
        <v>671</v>
      </c>
      <c r="Q19534" t="s">
        <v>122</v>
      </c>
      <c r="R19534">
        <v>93</v>
      </c>
      <c r="S19534" t="s">
        <v>61</v>
      </c>
      <c r="T19534" t="s">
        <v>62</v>
      </c>
      <c r="U19534">
        <v>8</v>
      </c>
      <c r="V19534" t="s">
        <v>190</v>
      </c>
      <c r="W19534">
        <v>7273</v>
      </c>
      <c r="X19534" t="s">
        <v>64</v>
      </c>
      <c r="Y19534" t="s">
        <v>65</v>
      </c>
      <c r="Z19534" t="s">
        <v>13949</v>
      </c>
      <c r="AA19534" t="s">
        <v>67</v>
      </c>
      <c r="AB19534">
        <v>26.1</v>
      </c>
      <c r="AC19534" t="s">
        <v>68</v>
      </c>
      <c r="AD19534">
        <v>309445</v>
      </c>
      <c r="AE19534">
        <v>315890</v>
      </c>
      <c r="AF19534" t="s">
        <v>2364</v>
      </c>
      <c r="AG19534" t="s">
        <v>1904</v>
      </c>
      <c r="AH19534" t="s">
        <v>126</v>
      </c>
      <c r="AJ19534">
        <v>8</v>
      </c>
      <c r="AK19534">
        <v>625335</v>
      </c>
      <c r="AL19534" s="3" t="s">
        <v>40867</v>
      </c>
      <c r="AM19534">
        <v>0</v>
      </c>
      <c r="AN19534">
        <v>0</v>
      </c>
      <c r="AO19534">
        <v>1</v>
      </c>
      <c r="AP19534">
        <v>0</v>
      </c>
      <c r="AQ19534">
        <v>1</v>
      </c>
      <c r="AR19534">
        <v>0</v>
      </c>
      <c r="AS19534">
        <v>1</v>
      </c>
      <c r="AT19534">
        <v>0</v>
      </c>
      <c r="AU19534">
        <v>0</v>
      </c>
      <c r="AV19534">
        <v>0</v>
      </c>
      <c r="AW19534">
        <v>0</v>
      </c>
      <c r="AX19534">
        <v>0</v>
      </c>
      <c r="AY19534">
        <v>0</v>
      </c>
      <c r="AZ19534" t="s">
        <v>672</v>
      </c>
      <c r="BA19534" t="s">
        <v>29755</v>
      </c>
      <c r="BB19534">
        <v>29.389785</v>
      </c>
      <c r="BC19534">
        <v>-98.541584</v>
      </c>
      <c r="BD19534" t="s">
        <v>1890</v>
      </c>
    </row>
    <row r="19535" spans="1:56" x14ac:dyDescent="0.25">
      <c r="A19535">
        <v>20910</v>
      </c>
      <c r="B19535">
        <v>2022</v>
      </c>
      <c r="C19535" t="s">
        <v>140</v>
      </c>
      <c r="D19535" t="s">
        <v>141</v>
      </c>
      <c r="F19535" t="s">
        <v>56</v>
      </c>
      <c r="G19535" s="1">
        <v>44882</v>
      </c>
      <c r="H19535">
        <v>11</v>
      </c>
      <c r="I19535" s="2">
        <v>0.64583333333333337</v>
      </c>
      <c r="J19535" t="s">
        <v>57</v>
      </c>
      <c r="K19535" t="s">
        <v>58</v>
      </c>
      <c r="L19535">
        <v>0</v>
      </c>
      <c r="M19535">
        <v>0</v>
      </c>
      <c r="N19535">
        <v>0</v>
      </c>
      <c r="O19535">
        <v>0</v>
      </c>
      <c r="P19535" t="s">
        <v>671</v>
      </c>
      <c r="Q19535" t="s">
        <v>122</v>
      </c>
      <c r="R19535">
        <v>59</v>
      </c>
      <c r="S19535" t="s">
        <v>81</v>
      </c>
      <c r="T19535" t="s">
        <v>355</v>
      </c>
      <c r="U19535">
        <v>2</v>
      </c>
      <c r="V19535" t="s">
        <v>190</v>
      </c>
      <c r="W19535">
        <v>3971</v>
      </c>
      <c r="X19535" t="s">
        <v>97</v>
      </c>
      <c r="Y19535" t="s">
        <v>65</v>
      </c>
      <c r="Z19535" t="s">
        <v>34182</v>
      </c>
      <c r="AA19535" t="s">
        <v>67</v>
      </c>
      <c r="AC19535" t="s">
        <v>99</v>
      </c>
      <c r="AD19535">
        <v>15144</v>
      </c>
      <c r="AE19535">
        <v>56160</v>
      </c>
      <c r="AF19535" t="s">
        <v>453</v>
      </c>
      <c r="AG19535" t="s">
        <v>410</v>
      </c>
      <c r="AH19535" t="s">
        <v>410</v>
      </c>
      <c r="AJ19535">
        <v>2</v>
      </c>
      <c r="AK19535">
        <v>71304</v>
      </c>
      <c r="AL19535" s="3" t="s">
        <v>40867</v>
      </c>
      <c r="AM19535">
        <v>0</v>
      </c>
      <c r="AN19535">
        <v>0</v>
      </c>
      <c r="AO19535">
        <v>1</v>
      </c>
      <c r="AP19535">
        <v>0</v>
      </c>
      <c r="AQ19535">
        <v>1</v>
      </c>
      <c r="AR19535">
        <v>1</v>
      </c>
      <c r="AS19535">
        <v>1</v>
      </c>
      <c r="AT19535">
        <v>0</v>
      </c>
      <c r="AU19535">
        <v>0</v>
      </c>
      <c r="AV19535">
        <v>0</v>
      </c>
      <c r="AW19535">
        <v>0</v>
      </c>
      <c r="AX19535">
        <v>0</v>
      </c>
      <c r="AY19535">
        <v>0</v>
      </c>
      <c r="AZ19535" t="s">
        <v>672</v>
      </c>
      <c r="BA19535" t="s">
        <v>38974</v>
      </c>
      <c r="BB19535">
        <v>29.381665999999999</v>
      </c>
      <c r="BC19535">
        <v>-98.541848999999999</v>
      </c>
      <c r="BD19535" t="s">
        <v>1890</v>
      </c>
    </row>
    <row r="19536" spans="1:56" x14ac:dyDescent="0.25">
      <c r="A19536">
        <v>20911</v>
      </c>
      <c r="B19536">
        <v>2021</v>
      </c>
      <c r="C19536" t="s">
        <v>140</v>
      </c>
      <c r="D19536" t="s">
        <v>141</v>
      </c>
      <c r="F19536" t="s">
        <v>56</v>
      </c>
      <c r="G19536" s="1">
        <v>44425</v>
      </c>
      <c r="H19536">
        <v>8</v>
      </c>
      <c r="I19536" s="2">
        <v>7.2916666666666671E-2</v>
      </c>
      <c r="J19536" t="s">
        <v>93</v>
      </c>
      <c r="K19536" t="s">
        <v>58</v>
      </c>
      <c r="L19536">
        <v>1</v>
      </c>
      <c r="M19536">
        <v>1</v>
      </c>
      <c r="N19536">
        <v>0</v>
      </c>
      <c r="O19536">
        <v>0</v>
      </c>
      <c r="P19536" t="s">
        <v>671</v>
      </c>
      <c r="Q19536" t="s">
        <v>122</v>
      </c>
      <c r="R19536">
        <v>79</v>
      </c>
      <c r="S19536" t="s">
        <v>61</v>
      </c>
      <c r="T19536" t="s">
        <v>62</v>
      </c>
      <c r="U19536">
        <v>7</v>
      </c>
      <c r="V19536" t="s">
        <v>63</v>
      </c>
      <c r="W19536">
        <v>33</v>
      </c>
      <c r="X19536" t="s">
        <v>97</v>
      </c>
      <c r="Y19536" t="s">
        <v>65</v>
      </c>
      <c r="Z19536" t="s">
        <v>2575</v>
      </c>
      <c r="AA19536" t="s">
        <v>67</v>
      </c>
      <c r="AC19536" t="s">
        <v>99</v>
      </c>
      <c r="AD19536">
        <v>159</v>
      </c>
      <c r="AE19536">
        <v>60099</v>
      </c>
      <c r="AF19536" t="s">
        <v>363</v>
      </c>
      <c r="AG19536" t="s">
        <v>114</v>
      </c>
      <c r="AH19536" t="s">
        <v>115</v>
      </c>
      <c r="AJ19536">
        <v>7</v>
      </c>
      <c r="AK19536">
        <v>60258</v>
      </c>
      <c r="AL19536" s="3" t="s">
        <v>40867</v>
      </c>
      <c r="AM19536">
        <v>0</v>
      </c>
      <c r="AN19536">
        <v>0</v>
      </c>
      <c r="AO19536">
        <v>1</v>
      </c>
      <c r="AP19536">
        <v>0</v>
      </c>
      <c r="AQ19536">
        <v>1</v>
      </c>
      <c r="AR19536">
        <v>1</v>
      </c>
      <c r="AS19536">
        <v>1</v>
      </c>
      <c r="AT19536">
        <v>0</v>
      </c>
      <c r="AU19536">
        <v>0</v>
      </c>
      <c r="AV19536">
        <v>0</v>
      </c>
      <c r="AW19536">
        <v>0</v>
      </c>
      <c r="AX19536">
        <v>0</v>
      </c>
      <c r="AY19536">
        <v>0</v>
      </c>
      <c r="AZ19536" t="s">
        <v>672</v>
      </c>
      <c r="BA19536" t="s">
        <v>35407</v>
      </c>
      <c r="BB19536">
        <v>29.382914</v>
      </c>
      <c r="BC19536">
        <v>-98.542361999999997</v>
      </c>
      <c r="BD19536" t="s">
        <v>1890</v>
      </c>
    </row>
    <row r="19537" spans="1:56" x14ac:dyDescent="0.25">
      <c r="A19537">
        <v>20912</v>
      </c>
      <c r="B19537">
        <v>2021</v>
      </c>
      <c r="C19537" t="s">
        <v>140</v>
      </c>
      <c r="D19537" t="s">
        <v>141</v>
      </c>
      <c r="F19537" t="s">
        <v>56</v>
      </c>
      <c r="G19537" s="1">
        <v>44259</v>
      </c>
      <c r="H19537">
        <v>3</v>
      </c>
      <c r="I19537" s="2">
        <v>0.82013888888888886</v>
      </c>
      <c r="J19537" t="s">
        <v>57</v>
      </c>
      <c r="K19537" t="s">
        <v>58</v>
      </c>
      <c r="L19537">
        <v>0</v>
      </c>
      <c r="M19537">
        <v>0</v>
      </c>
      <c r="N19537">
        <v>0</v>
      </c>
      <c r="O19537">
        <v>0</v>
      </c>
      <c r="P19537" t="s">
        <v>671</v>
      </c>
      <c r="Q19537" t="s">
        <v>122</v>
      </c>
      <c r="R19537">
        <v>70</v>
      </c>
      <c r="S19537" t="s">
        <v>108</v>
      </c>
      <c r="T19537" t="s">
        <v>355</v>
      </c>
      <c r="U19537">
        <v>8</v>
      </c>
      <c r="V19537" t="s">
        <v>190</v>
      </c>
      <c r="W19537">
        <v>10048</v>
      </c>
      <c r="X19537" t="s">
        <v>97</v>
      </c>
      <c r="Y19537" t="s">
        <v>65</v>
      </c>
      <c r="Z19537" t="s">
        <v>34182</v>
      </c>
      <c r="AA19537" t="s">
        <v>67</v>
      </c>
      <c r="AC19537" t="s">
        <v>99</v>
      </c>
      <c r="AD19537">
        <v>142959</v>
      </c>
      <c r="AE19537">
        <v>59060</v>
      </c>
      <c r="AF19537" t="s">
        <v>363</v>
      </c>
      <c r="AG19537" t="s">
        <v>114</v>
      </c>
      <c r="AH19537" t="s">
        <v>115</v>
      </c>
      <c r="AJ19537">
        <v>8</v>
      </c>
      <c r="AK19537">
        <v>202019</v>
      </c>
      <c r="AL19537" s="3" t="s">
        <v>40867</v>
      </c>
      <c r="AM19537">
        <v>0</v>
      </c>
      <c r="AN19537">
        <v>0</v>
      </c>
      <c r="AO19537">
        <v>1</v>
      </c>
      <c r="AP19537">
        <v>0</v>
      </c>
      <c r="AQ19537">
        <v>1</v>
      </c>
      <c r="AR19537">
        <v>1</v>
      </c>
      <c r="AS19537">
        <v>1</v>
      </c>
      <c r="AT19537">
        <v>0</v>
      </c>
      <c r="AU19537">
        <v>0</v>
      </c>
      <c r="AV19537">
        <v>0</v>
      </c>
      <c r="AW19537">
        <v>0</v>
      </c>
      <c r="AX19537">
        <v>0</v>
      </c>
      <c r="AY19537">
        <v>0</v>
      </c>
      <c r="AZ19537" t="s">
        <v>672</v>
      </c>
      <c r="BA19537" t="s">
        <v>34183</v>
      </c>
      <c r="BB19537">
        <v>29.383934</v>
      </c>
      <c r="BC19537">
        <v>-98.547246000000001</v>
      </c>
      <c r="BD19537" t="s">
        <v>1890</v>
      </c>
    </row>
    <row r="19538" spans="1:56" x14ac:dyDescent="0.25">
      <c r="A19538">
        <v>20913</v>
      </c>
      <c r="B19538">
        <v>2022</v>
      </c>
      <c r="C19538" t="s">
        <v>140</v>
      </c>
      <c r="D19538" t="s">
        <v>141</v>
      </c>
      <c r="F19538" t="s">
        <v>56</v>
      </c>
      <c r="G19538" s="1">
        <v>44575</v>
      </c>
      <c r="H19538">
        <v>1</v>
      </c>
      <c r="I19538" s="2">
        <v>6.5972222222222224E-2</v>
      </c>
      <c r="J19538" t="s">
        <v>93</v>
      </c>
      <c r="K19538" t="s">
        <v>307</v>
      </c>
      <c r="L19538">
        <v>0</v>
      </c>
      <c r="M19538">
        <v>0</v>
      </c>
      <c r="N19538">
        <v>0</v>
      </c>
      <c r="O19538">
        <v>0</v>
      </c>
      <c r="P19538" t="s">
        <v>671</v>
      </c>
      <c r="Q19538" t="s">
        <v>122</v>
      </c>
      <c r="R19538">
        <v>42</v>
      </c>
      <c r="S19538" t="s">
        <v>61</v>
      </c>
      <c r="T19538" t="s">
        <v>62</v>
      </c>
      <c r="U19538">
        <v>0</v>
      </c>
      <c r="V19538" t="s">
        <v>287</v>
      </c>
      <c r="W19538">
        <v>48</v>
      </c>
      <c r="X19538" t="s">
        <v>288</v>
      </c>
      <c r="Y19538" t="s">
        <v>289</v>
      </c>
      <c r="Z19538" t="s">
        <v>2575</v>
      </c>
      <c r="AA19538" t="s">
        <v>67</v>
      </c>
      <c r="AC19538" t="s">
        <v>99</v>
      </c>
      <c r="AD19538">
        <v>3604</v>
      </c>
      <c r="AE19538">
        <v>0</v>
      </c>
      <c r="AF19538" t="s">
        <v>1280</v>
      </c>
      <c r="AG19538" t="s">
        <v>166</v>
      </c>
      <c r="AH19538" t="s">
        <v>115</v>
      </c>
      <c r="AJ19538">
        <v>4</v>
      </c>
      <c r="AK19538">
        <v>37718</v>
      </c>
      <c r="AL19538" s="3" t="s">
        <v>40867</v>
      </c>
      <c r="AM19538">
        <v>0</v>
      </c>
      <c r="AN19538">
        <v>0</v>
      </c>
      <c r="AO19538">
        <v>0</v>
      </c>
      <c r="AP19538">
        <v>0</v>
      </c>
      <c r="AQ19538">
        <v>0</v>
      </c>
      <c r="AR19538">
        <v>0</v>
      </c>
      <c r="AS19538">
        <v>1</v>
      </c>
      <c r="AT19538">
        <v>0</v>
      </c>
      <c r="AU19538">
        <v>0</v>
      </c>
      <c r="AV19538">
        <v>0</v>
      </c>
      <c r="AW19538">
        <v>0</v>
      </c>
      <c r="AX19538">
        <v>0</v>
      </c>
      <c r="AY19538">
        <v>0</v>
      </c>
      <c r="AZ19538" t="s">
        <v>672</v>
      </c>
      <c r="BA19538" t="s">
        <v>36625</v>
      </c>
      <c r="BB19538">
        <v>29.383976000000001</v>
      </c>
      <c r="BC19538">
        <v>-98.547255000000007</v>
      </c>
      <c r="BD19538" t="s">
        <v>1890</v>
      </c>
    </row>
    <row r="19539" spans="1:56" x14ac:dyDescent="0.25">
      <c r="A19539">
        <v>20914</v>
      </c>
      <c r="B19539">
        <v>2022</v>
      </c>
      <c r="C19539" t="s">
        <v>140</v>
      </c>
      <c r="D19539" t="s">
        <v>141</v>
      </c>
      <c r="F19539" t="s">
        <v>56</v>
      </c>
      <c r="G19539" s="1">
        <v>44575</v>
      </c>
      <c r="H19539">
        <v>1</v>
      </c>
      <c r="I19539" s="2">
        <v>6.5972222222222224E-2</v>
      </c>
      <c r="J19539" t="s">
        <v>93</v>
      </c>
      <c r="K19539" t="s">
        <v>307</v>
      </c>
      <c r="L19539">
        <v>0</v>
      </c>
      <c r="M19539">
        <v>0</v>
      </c>
      <c r="N19539">
        <v>0</v>
      </c>
      <c r="O19539">
        <v>0</v>
      </c>
      <c r="P19539" t="s">
        <v>671</v>
      </c>
      <c r="Q19539" t="s">
        <v>122</v>
      </c>
      <c r="R19539">
        <v>42</v>
      </c>
      <c r="S19539" t="s">
        <v>61</v>
      </c>
      <c r="T19539" t="s">
        <v>62</v>
      </c>
      <c r="U19539">
        <v>4</v>
      </c>
      <c r="V19539" t="s">
        <v>96</v>
      </c>
      <c r="W19539">
        <v>5137</v>
      </c>
      <c r="X19539" t="s">
        <v>97</v>
      </c>
      <c r="Y19539" t="s">
        <v>65</v>
      </c>
      <c r="Z19539" t="s">
        <v>2575</v>
      </c>
      <c r="AA19539" t="s">
        <v>67</v>
      </c>
      <c r="AC19539" t="s">
        <v>99</v>
      </c>
      <c r="AD19539">
        <v>6000</v>
      </c>
      <c r="AE19539">
        <v>28114</v>
      </c>
      <c r="AF19539" t="s">
        <v>1280</v>
      </c>
      <c r="AG19539" t="s">
        <v>166</v>
      </c>
      <c r="AH19539" t="s">
        <v>115</v>
      </c>
      <c r="AJ19539">
        <v>4</v>
      </c>
      <c r="AK19539">
        <v>37718</v>
      </c>
      <c r="AL19539" s="3" t="s">
        <v>40867</v>
      </c>
      <c r="AM19539">
        <v>0</v>
      </c>
      <c r="AN19539">
        <v>0</v>
      </c>
      <c r="AO19539">
        <v>1</v>
      </c>
      <c r="AP19539">
        <v>0</v>
      </c>
      <c r="AQ19539">
        <v>1</v>
      </c>
      <c r="AR19539">
        <v>1</v>
      </c>
      <c r="AS19539">
        <v>3</v>
      </c>
      <c r="AT19539">
        <v>0</v>
      </c>
      <c r="AU19539">
        <v>0</v>
      </c>
      <c r="AV19539">
        <v>0</v>
      </c>
      <c r="AW19539">
        <v>0</v>
      </c>
      <c r="AX19539">
        <v>0</v>
      </c>
      <c r="AY19539">
        <v>0</v>
      </c>
      <c r="AZ19539" t="s">
        <v>672</v>
      </c>
      <c r="BA19539" t="s">
        <v>36625</v>
      </c>
      <c r="BB19539">
        <v>29.383976000000001</v>
      </c>
      <c r="BC19539">
        <v>-98.547255000000007</v>
      </c>
      <c r="BD19539" t="s">
        <v>1890</v>
      </c>
    </row>
    <row r="19540" spans="1:56" x14ac:dyDescent="0.25">
      <c r="A19540">
        <v>20915</v>
      </c>
      <c r="B19540">
        <v>2014</v>
      </c>
      <c r="C19540" t="s">
        <v>140</v>
      </c>
      <c r="D19540" t="s">
        <v>141</v>
      </c>
      <c r="F19540" t="s">
        <v>56</v>
      </c>
      <c r="G19540" s="1">
        <v>41735</v>
      </c>
      <c r="H19540">
        <v>4</v>
      </c>
      <c r="I19540" s="2">
        <v>0.41666666666666669</v>
      </c>
      <c r="J19540" t="s">
        <v>93</v>
      </c>
      <c r="K19540" t="s">
        <v>58</v>
      </c>
      <c r="L19540">
        <v>0</v>
      </c>
      <c r="M19540">
        <v>0</v>
      </c>
      <c r="N19540">
        <v>0</v>
      </c>
      <c r="O19540">
        <v>0</v>
      </c>
      <c r="P19540" t="s">
        <v>671</v>
      </c>
      <c r="Q19540" t="s">
        <v>122</v>
      </c>
      <c r="R19540">
        <v>65</v>
      </c>
      <c r="S19540" t="s">
        <v>81</v>
      </c>
      <c r="T19540" t="s">
        <v>355</v>
      </c>
      <c r="U19540">
        <v>4</v>
      </c>
      <c r="V19540" t="s">
        <v>63</v>
      </c>
      <c r="W19540">
        <v>1279</v>
      </c>
      <c r="X19540" t="s">
        <v>97</v>
      </c>
      <c r="Y19540" t="s">
        <v>65</v>
      </c>
      <c r="Z19540" t="s">
        <v>10919</v>
      </c>
      <c r="AA19540" t="s">
        <v>67</v>
      </c>
      <c r="AC19540" t="s">
        <v>99</v>
      </c>
      <c r="AD19540">
        <v>13684</v>
      </c>
      <c r="AE19540">
        <v>26847</v>
      </c>
      <c r="AF19540" t="s">
        <v>183</v>
      </c>
      <c r="AG19540" t="s">
        <v>166</v>
      </c>
      <c r="AH19540" t="s">
        <v>115</v>
      </c>
      <c r="AJ19540">
        <v>4</v>
      </c>
      <c r="AK19540">
        <v>40531</v>
      </c>
      <c r="AL19540" s="3" t="s">
        <v>40867</v>
      </c>
      <c r="AM19540">
        <v>0</v>
      </c>
      <c r="AN19540">
        <v>0</v>
      </c>
      <c r="AO19540">
        <v>1</v>
      </c>
      <c r="AP19540">
        <v>0</v>
      </c>
      <c r="AQ19540">
        <v>1</v>
      </c>
      <c r="AR19540">
        <v>1</v>
      </c>
      <c r="AS19540">
        <v>1</v>
      </c>
      <c r="AT19540">
        <v>0</v>
      </c>
      <c r="AU19540">
        <v>0</v>
      </c>
      <c r="AV19540">
        <v>0</v>
      </c>
      <c r="AW19540">
        <v>0</v>
      </c>
      <c r="AX19540">
        <v>0</v>
      </c>
      <c r="AY19540">
        <v>0</v>
      </c>
      <c r="AZ19540" t="s">
        <v>672</v>
      </c>
      <c r="BA19540" t="s">
        <v>10920</v>
      </c>
      <c r="BB19540">
        <v>29.383894000000002</v>
      </c>
      <c r="BC19540">
        <v>-98.550163999999995</v>
      </c>
      <c r="BD19540" t="s">
        <v>1890</v>
      </c>
    </row>
    <row r="19541" spans="1:56" x14ac:dyDescent="0.25">
      <c r="A19541">
        <v>20916</v>
      </c>
      <c r="B19541">
        <v>2021</v>
      </c>
      <c r="C19541" t="s">
        <v>140</v>
      </c>
      <c r="D19541" t="s">
        <v>141</v>
      </c>
      <c r="F19541" t="s">
        <v>56</v>
      </c>
      <c r="G19541" s="1">
        <v>44404</v>
      </c>
      <c r="H19541">
        <v>7</v>
      </c>
      <c r="I19541" s="2">
        <v>0.125</v>
      </c>
      <c r="J19541" t="s">
        <v>93</v>
      </c>
      <c r="K19541" t="s">
        <v>58</v>
      </c>
      <c r="L19541">
        <v>0</v>
      </c>
      <c r="M19541">
        <v>0</v>
      </c>
      <c r="N19541">
        <v>0</v>
      </c>
      <c r="O19541">
        <v>0</v>
      </c>
      <c r="P19541" t="s">
        <v>671</v>
      </c>
      <c r="Q19541" t="s">
        <v>122</v>
      </c>
      <c r="R19541">
        <v>76</v>
      </c>
      <c r="S19541" t="s">
        <v>61</v>
      </c>
      <c r="T19541" t="s">
        <v>62</v>
      </c>
      <c r="U19541">
        <v>4</v>
      </c>
      <c r="V19541" t="s">
        <v>63</v>
      </c>
      <c r="W19541">
        <v>7672</v>
      </c>
      <c r="X19541" t="s">
        <v>64</v>
      </c>
      <c r="Y19541" t="s">
        <v>65</v>
      </c>
      <c r="Z19541" t="s">
        <v>2575</v>
      </c>
      <c r="AA19541" t="s">
        <v>67</v>
      </c>
      <c r="AC19541" t="s">
        <v>99</v>
      </c>
      <c r="AD19541">
        <v>40829</v>
      </c>
      <c r="AE19541">
        <v>1155</v>
      </c>
      <c r="AF19541" t="s">
        <v>176</v>
      </c>
      <c r="AG19541" t="s">
        <v>166</v>
      </c>
      <c r="AH19541" t="s">
        <v>115</v>
      </c>
      <c r="AJ19541">
        <v>4</v>
      </c>
      <c r="AK19541">
        <v>41984</v>
      </c>
      <c r="AL19541" s="3" t="s">
        <v>40867</v>
      </c>
      <c r="AM19541">
        <v>0</v>
      </c>
      <c r="AN19541">
        <v>0</v>
      </c>
      <c r="AO19541">
        <v>1</v>
      </c>
      <c r="AP19541">
        <v>0</v>
      </c>
      <c r="AQ19541">
        <v>1</v>
      </c>
      <c r="AR19541">
        <v>0</v>
      </c>
      <c r="AS19541">
        <v>1</v>
      </c>
      <c r="AT19541">
        <v>0</v>
      </c>
      <c r="AU19541">
        <v>0</v>
      </c>
      <c r="AV19541">
        <v>0</v>
      </c>
      <c r="AW19541">
        <v>0</v>
      </c>
      <c r="AX19541">
        <v>0</v>
      </c>
      <c r="AY19541">
        <v>0</v>
      </c>
      <c r="AZ19541" t="s">
        <v>672</v>
      </c>
      <c r="BA19541" t="s">
        <v>35232</v>
      </c>
      <c r="BB19541">
        <v>29.38345</v>
      </c>
      <c r="BC19541">
        <v>-98.551045000000002</v>
      </c>
      <c r="BD19541" t="s">
        <v>1890</v>
      </c>
    </row>
    <row r="19542" spans="1:56" x14ac:dyDescent="0.25">
      <c r="A19542">
        <v>20917</v>
      </c>
      <c r="B19542">
        <v>2019</v>
      </c>
      <c r="C19542" t="s">
        <v>140</v>
      </c>
      <c r="D19542" t="s">
        <v>141</v>
      </c>
      <c r="F19542" t="s">
        <v>56</v>
      </c>
      <c r="G19542" s="1">
        <v>43730</v>
      </c>
      <c r="H19542">
        <v>9</v>
      </c>
      <c r="I19542" s="2">
        <v>0.86805555555555558</v>
      </c>
      <c r="J19542" t="s">
        <v>57</v>
      </c>
      <c r="K19542" t="s">
        <v>307</v>
      </c>
      <c r="L19542">
        <v>0</v>
      </c>
      <c r="M19542">
        <v>0</v>
      </c>
      <c r="N19542">
        <v>0</v>
      </c>
      <c r="O19542">
        <v>0</v>
      </c>
      <c r="P19542" t="s">
        <v>671</v>
      </c>
      <c r="Q19542" t="s">
        <v>122</v>
      </c>
      <c r="R19542">
        <v>90</v>
      </c>
      <c r="S19542" t="s">
        <v>61</v>
      </c>
      <c r="T19542" t="s">
        <v>355</v>
      </c>
      <c r="U19542">
        <v>10</v>
      </c>
      <c r="V19542" t="s">
        <v>63</v>
      </c>
      <c r="W19542">
        <v>2143</v>
      </c>
      <c r="X19542" t="s">
        <v>97</v>
      </c>
      <c r="Y19542" t="s">
        <v>65</v>
      </c>
      <c r="Z19542" t="s">
        <v>21279</v>
      </c>
      <c r="AA19542" t="s">
        <v>67</v>
      </c>
      <c r="AC19542" t="s">
        <v>99</v>
      </c>
      <c r="AD19542">
        <v>134582</v>
      </c>
      <c r="AE19542">
        <v>62043</v>
      </c>
      <c r="AF19542" t="s">
        <v>363</v>
      </c>
      <c r="AG19542" t="s">
        <v>114</v>
      </c>
      <c r="AH19542" t="s">
        <v>115</v>
      </c>
      <c r="AJ19542">
        <v>10</v>
      </c>
      <c r="AK19542">
        <v>227462</v>
      </c>
      <c r="AL19542" s="3" t="s">
        <v>40867</v>
      </c>
      <c r="AM19542">
        <v>0</v>
      </c>
      <c r="AN19542">
        <v>0</v>
      </c>
      <c r="AO19542">
        <v>1</v>
      </c>
      <c r="AP19542">
        <v>0</v>
      </c>
      <c r="AQ19542">
        <v>1</v>
      </c>
      <c r="AR19542">
        <v>1</v>
      </c>
      <c r="AS19542">
        <v>1</v>
      </c>
      <c r="AT19542">
        <v>0</v>
      </c>
      <c r="AU19542">
        <v>0</v>
      </c>
      <c r="AV19542">
        <v>0</v>
      </c>
      <c r="AW19542">
        <v>0</v>
      </c>
      <c r="AX19542">
        <v>0</v>
      </c>
      <c r="AY19542">
        <v>0</v>
      </c>
      <c r="AZ19542" t="s">
        <v>672</v>
      </c>
      <c r="BA19542" t="s">
        <v>30051</v>
      </c>
      <c r="BB19542">
        <v>29.383358999999999</v>
      </c>
      <c r="BC19542">
        <v>-98.551181</v>
      </c>
      <c r="BD19542" t="s">
        <v>1890</v>
      </c>
    </row>
    <row r="19543" spans="1:56" x14ac:dyDescent="0.25">
      <c r="A19543">
        <v>20918</v>
      </c>
      <c r="B19543">
        <v>2019</v>
      </c>
      <c r="C19543" t="s">
        <v>140</v>
      </c>
      <c r="D19543" t="s">
        <v>141</v>
      </c>
      <c r="F19543" t="s">
        <v>56</v>
      </c>
      <c r="G19543" s="1">
        <v>43730</v>
      </c>
      <c r="H19543">
        <v>9</v>
      </c>
      <c r="I19543" s="2">
        <v>0.86805555555555558</v>
      </c>
      <c r="J19543" t="s">
        <v>57</v>
      </c>
      <c r="K19543" t="s">
        <v>307</v>
      </c>
      <c r="L19543">
        <v>0</v>
      </c>
      <c r="M19543">
        <v>0</v>
      </c>
      <c r="N19543">
        <v>0</v>
      </c>
      <c r="O19543">
        <v>0</v>
      </c>
      <c r="P19543" t="s">
        <v>671</v>
      </c>
      <c r="Q19543" t="s">
        <v>122</v>
      </c>
      <c r="R19543">
        <v>90</v>
      </c>
      <c r="S19543" t="s">
        <v>61</v>
      </c>
      <c r="T19543" t="s">
        <v>355</v>
      </c>
      <c r="U19543">
        <v>0</v>
      </c>
      <c r="V19543" t="s">
        <v>63</v>
      </c>
      <c r="W19543">
        <v>7226</v>
      </c>
      <c r="X19543" t="s">
        <v>97</v>
      </c>
      <c r="Y19543" t="s">
        <v>65</v>
      </c>
      <c r="Z19543" t="s">
        <v>21279</v>
      </c>
      <c r="AA19543" t="s">
        <v>67</v>
      </c>
      <c r="AC19543" t="s">
        <v>99</v>
      </c>
      <c r="AD19543">
        <v>30837</v>
      </c>
      <c r="AE19543">
        <v>0</v>
      </c>
      <c r="AF19543" t="s">
        <v>363</v>
      </c>
      <c r="AG19543" t="s">
        <v>114</v>
      </c>
      <c r="AH19543" t="s">
        <v>115</v>
      </c>
      <c r="AJ19543">
        <v>10</v>
      </c>
      <c r="AK19543">
        <v>227462</v>
      </c>
      <c r="AL19543" s="3" t="s">
        <v>40867</v>
      </c>
      <c r="AM19543">
        <v>0</v>
      </c>
      <c r="AN19543">
        <v>0</v>
      </c>
      <c r="AO19543">
        <v>1</v>
      </c>
      <c r="AP19543">
        <v>0</v>
      </c>
      <c r="AQ19543">
        <v>1</v>
      </c>
      <c r="AR19543">
        <v>0</v>
      </c>
      <c r="AS19543">
        <v>3</v>
      </c>
      <c r="AT19543">
        <v>0</v>
      </c>
      <c r="AU19543">
        <v>0</v>
      </c>
      <c r="AV19543">
        <v>0</v>
      </c>
      <c r="AW19543">
        <v>0</v>
      </c>
      <c r="AX19543">
        <v>0</v>
      </c>
      <c r="AY19543">
        <v>0</v>
      </c>
      <c r="AZ19543" t="s">
        <v>672</v>
      </c>
      <c r="BA19543" t="s">
        <v>30051</v>
      </c>
      <c r="BB19543">
        <v>29.383358999999999</v>
      </c>
      <c r="BC19543">
        <v>-98.551181</v>
      </c>
      <c r="BD19543" t="s">
        <v>1890</v>
      </c>
    </row>
    <row r="19544" spans="1:56" x14ac:dyDescent="0.25">
      <c r="A19544">
        <v>20919</v>
      </c>
      <c r="B19544">
        <v>2017</v>
      </c>
      <c r="C19544" t="s">
        <v>140</v>
      </c>
      <c r="D19544" t="s">
        <v>141</v>
      </c>
      <c r="F19544" t="s">
        <v>56</v>
      </c>
      <c r="G19544" s="1">
        <v>42745</v>
      </c>
      <c r="H19544">
        <v>1</v>
      </c>
      <c r="I19544" s="2">
        <v>0.66666666666666663</v>
      </c>
      <c r="J19544" t="s">
        <v>57</v>
      </c>
      <c r="K19544" t="s">
        <v>58</v>
      </c>
      <c r="L19544">
        <v>0</v>
      </c>
      <c r="M19544">
        <v>0</v>
      </c>
      <c r="N19544">
        <v>0</v>
      </c>
      <c r="O19544">
        <v>0</v>
      </c>
      <c r="P19544" t="s">
        <v>671</v>
      </c>
      <c r="Q19544" t="s">
        <v>122</v>
      </c>
      <c r="R19544">
        <v>75</v>
      </c>
      <c r="S19544" t="s">
        <v>81</v>
      </c>
      <c r="T19544" t="s">
        <v>355</v>
      </c>
      <c r="U19544">
        <v>9</v>
      </c>
      <c r="V19544" t="s">
        <v>63</v>
      </c>
      <c r="W19544">
        <v>3784</v>
      </c>
      <c r="X19544" t="s">
        <v>97</v>
      </c>
      <c r="Y19544" t="s">
        <v>65</v>
      </c>
      <c r="Z19544" t="s">
        <v>2978</v>
      </c>
      <c r="AA19544" t="s">
        <v>67</v>
      </c>
      <c r="AC19544" t="s">
        <v>99</v>
      </c>
      <c r="AD19544">
        <v>6204</v>
      </c>
      <c r="AE19544">
        <v>33600</v>
      </c>
      <c r="AF19544" t="s">
        <v>452</v>
      </c>
      <c r="AG19544" t="s">
        <v>114</v>
      </c>
      <c r="AH19544" t="s">
        <v>115</v>
      </c>
      <c r="AI19544" t="s">
        <v>20814</v>
      </c>
      <c r="AJ19544">
        <v>9</v>
      </c>
      <c r="AK19544">
        <v>39804</v>
      </c>
      <c r="AL19544" s="3" t="s">
        <v>40867</v>
      </c>
      <c r="AM19544">
        <v>0</v>
      </c>
      <c r="AN19544">
        <v>0</v>
      </c>
      <c r="AO19544">
        <v>1</v>
      </c>
      <c r="AP19544">
        <v>0</v>
      </c>
      <c r="AQ19544">
        <v>1</v>
      </c>
      <c r="AR19544">
        <v>0</v>
      </c>
      <c r="AS19544">
        <v>1</v>
      </c>
      <c r="AT19544">
        <v>0</v>
      </c>
      <c r="AU19544">
        <v>0</v>
      </c>
      <c r="AV19544">
        <v>0</v>
      </c>
      <c r="AW19544">
        <v>0</v>
      </c>
      <c r="AX19544">
        <v>0</v>
      </c>
      <c r="AY19544">
        <v>0</v>
      </c>
      <c r="AZ19544" t="s">
        <v>672</v>
      </c>
      <c r="BA19544" t="s">
        <v>20815</v>
      </c>
      <c r="BB19544">
        <v>29.383255999999999</v>
      </c>
      <c r="BC19544">
        <v>-98.551371000000003</v>
      </c>
      <c r="BD19544" t="s">
        <v>1890</v>
      </c>
    </row>
    <row r="19545" spans="1:56" x14ac:dyDescent="0.25">
      <c r="A19545">
        <v>20920</v>
      </c>
      <c r="B19545">
        <v>2022</v>
      </c>
      <c r="C19545" t="s">
        <v>140</v>
      </c>
      <c r="D19545" t="s">
        <v>141</v>
      </c>
      <c r="F19545" t="s">
        <v>56</v>
      </c>
      <c r="G19545" s="1">
        <v>44646</v>
      </c>
      <c r="H19545">
        <v>3</v>
      </c>
      <c r="I19545" s="2">
        <v>0.64583333333333337</v>
      </c>
      <c r="J19545" t="s">
        <v>57</v>
      </c>
      <c r="K19545" t="s">
        <v>307</v>
      </c>
      <c r="L19545">
        <v>0</v>
      </c>
      <c r="M19545">
        <v>0</v>
      </c>
      <c r="N19545">
        <v>0</v>
      </c>
      <c r="O19545">
        <v>0</v>
      </c>
      <c r="P19545" t="s">
        <v>671</v>
      </c>
      <c r="Q19545" t="s">
        <v>122</v>
      </c>
      <c r="R19545">
        <v>90</v>
      </c>
      <c r="S19545" t="s">
        <v>81</v>
      </c>
      <c r="T19545" t="s">
        <v>62</v>
      </c>
      <c r="U19545">
        <v>0</v>
      </c>
      <c r="V19545" t="s">
        <v>190</v>
      </c>
      <c r="W19545">
        <v>1000</v>
      </c>
      <c r="X19545" t="s">
        <v>97</v>
      </c>
      <c r="Y19545" t="s">
        <v>65</v>
      </c>
      <c r="Z19545" t="s">
        <v>22294</v>
      </c>
      <c r="AA19545" t="s">
        <v>67</v>
      </c>
      <c r="AC19545" t="s">
        <v>99</v>
      </c>
      <c r="AD19545">
        <v>11645</v>
      </c>
      <c r="AE19545">
        <v>0</v>
      </c>
      <c r="AF19545" t="s">
        <v>183</v>
      </c>
      <c r="AG19545" t="s">
        <v>166</v>
      </c>
      <c r="AH19545" t="s">
        <v>115</v>
      </c>
      <c r="AI19545" t="s">
        <v>1280</v>
      </c>
      <c r="AJ19545">
        <v>3</v>
      </c>
      <c r="AK19545">
        <v>49641</v>
      </c>
      <c r="AL19545" s="3" t="s">
        <v>40867</v>
      </c>
      <c r="AM19545">
        <v>0</v>
      </c>
      <c r="AN19545">
        <v>0</v>
      </c>
      <c r="AO19545">
        <v>1</v>
      </c>
      <c r="AP19545">
        <v>0</v>
      </c>
      <c r="AQ19545">
        <v>1</v>
      </c>
      <c r="AR19545">
        <v>1</v>
      </c>
      <c r="AS19545">
        <v>3</v>
      </c>
      <c r="AT19545">
        <v>0</v>
      </c>
      <c r="AU19545">
        <v>0</v>
      </c>
      <c r="AV19545">
        <v>0</v>
      </c>
      <c r="AW19545">
        <v>0</v>
      </c>
      <c r="AX19545">
        <v>0</v>
      </c>
      <c r="AY19545">
        <v>0</v>
      </c>
      <c r="AZ19545" t="s">
        <v>672</v>
      </c>
      <c r="BA19545" t="s">
        <v>37192</v>
      </c>
      <c r="BB19545">
        <v>29.382308999999999</v>
      </c>
      <c r="BC19545">
        <v>-98.552470999999997</v>
      </c>
      <c r="BD19545" t="s">
        <v>1890</v>
      </c>
    </row>
    <row r="19546" spans="1:56" x14ac:dyDescent="0.25">
      <c r="A19546">
        <v>20921</v>
      </c>
      <c r="B19546">
        <v>2022</v>
      </c>
      <c r="C19546" t="s">
        <v>140</v>
      </c>
      <c r="D19546" t="s">
        <v>141</v>
      </c>
      <c r="F19546" t="s">
        <v>56</v>
      </c>
      <c r="G19546" s="1">
        <v>44646</v>
      </c>
      <c r="H19546">
        <v>3</v>
      </c>
      <c r="I19546" s="2">
        <v>0.64583333333333337</v>
      </c>
      <c r="J19546" t="s">
        <v>57</v>
      </c>
      <c r="K19546" t="s">
        <v>307</v>
      </c>
      <c r="L19546">
        <v>0</v>
      </c>
      <c r="M19546">
        <v>0</v>
      </c>
      <c r="N19546">
        <v>0</v>
      </c>
      <c r="O19546">
        <v>0</v>
      </c>
      <c r="P19546" t="s">
        <v>671</v>
      </c>
      <c r="Q19546" t="s">
        <v>122</v>
      </c>
      <c r="R19546">
        <v>90</v>
      </c>
      <c r="S19546" t="s">
        <v>81</v>
      </c>
      <c r="T19546" t="s">
        <v>62</v>
      </c>
      <c r="U19546">
        <v>3</v>
      </c>
      <c r="V19546" t="s">
        <v>190</v>
      </c>
      <c r="W19546">
        <v>4200</v>
      </c>
      <c r="X19546" t="s">
        <v>97</v>
      </c>
      <c r="Y19546" t="s">
        <v>65</v>
      </c>
      <c r="Z19546" t="s">
        <v>22294</v>
      </c>
      <c r="AA19546" t="s">
        <v>67</v>
      </c>
      <c r="AC19546" t="s">
        <v>99</v>
      </c>
      <c r="AD19546">
        <v>36690</v>
      </c>
      <c r="AE19546">
        <v>1306</v>
      </c>
      <c r="AF19546" t="s">
        <v>183</v>
      </c>
      <c r="AG19546" t="s">
        <v>166</v>
      </c>
      <c r="AH19546" t="s">
        <v>115</v>
      </c>
      <c r="AI19546" t="s">
        <v>1280</v>
      </c>
      <c r="AJ19546">
        <v>3</v>
      </c>
      <c r="AK19546">
        <v>49641</v>
      </c>
      <c r="AL19546" s="3" t="s">
        <v>40867</v>
      </c>
      <c r="AM19546">
        <v>0</v>
      </c>
      <c r="AN19546">
        <v>0</v>
      </c>
      <c r="AO19546">
        <v>1</v>
      </c>
      <c r="AP19546">
        <v>0</v>
      </c>
      <c r="AQ19546">
        <v>1</v>
      </c>
      <c r="AR19546">
        <v>1</v>
      </c>
      <c r="AS19546">
        <v>1</v>
      </c>
      <c r="AT19546">
        <v>0</v>
      </c>
      <c r="AU19546">
        <v>0</v>
      </c>
      <c r="AV19546">
        <v>0</v>
      </c>
      <c r="AW19546">
        <v>0</v>
      </c>
      <c r="AX19546">
        <v>0</v>
      </c>
      <c r="AY19546">
        <v>0</v>
      </c>
      <c r="AZ19546" t="s">
        <v>672</v>
      </c>
      <c r="BA19546" t="s">
        <v>37192</v>
      </c>
      <c r="BB19546">
        <v>29.382308999999999</v>
      </c>
      <c r="BC19546">
        <v>-98.552470999999997</v>
      </c>
      <c r="BD19546" t="s">
        <v>1890</v>
      </c>
    </row>
    <row r="19547" spans="1:56" x14ac:dyDescent="0.25">
      <c r="A19547">
        <v>20922</v>
      </c>
      <c r="B19547">
        <v>2022</v>
      </c>
      <c r="C19547" t="s">
        <v>140</v>
      </c>
      <c r="D19547" t="s">
        <v>141</v>
      </c>
      <c r="F19547" t="s">
        <v>56</v>
      </c>
      <c r="G19547" s="1">
        <v>44867</v>
      </c>
      <c r="H19547">
        <v>11</v>
      </c>
      <c r="I19547" s="2">
        <v>0.21875</v>
      </c>
      <c r="J19547" t="s">
        <v>93</v>
      </c>
      <c r="K19547" t="s">
        <v>58</v>
      </c>
      <c r="L19547">
        <v>0</v>
      </c>
      <c r="M19547">
        <v>0</v>
      </c>
      <c r="N19547">
        <v>0</v>
      </c>
      <c r="O19547">
        <v>0</v>
      </c>
      <c r="P19547" t="s">
        <v>671</v>
      </c>
      <c r="Q19547" t="s">
        <v>122</v>
      </c>
      <c r="R19547">
        <v>57</v>
      </c>
      <c r="S19547" t="s">
        <v>381</v>
      </c>
      <c r="T19547" t="s">
        <v>62</v>
      </c>
      <c r="U19547">
        <v>8</v>
      </c>
      <c r="V19547" t="s">
        <v>63</v>
      </c>
      <c r="W19547">
        <v>5234</v>
      </c>
      <c r="X19547" t="s">
        <v>97</v>
      </c>
      <c r="Y19547" t="s">
        <v>65</v>
      </c>
      <c r="Z19547" t="s">
        <v>21142</v>
      </c>
      <c r="AA19547" t="s">
        <v>67</v>
      </c>
      <c r="AC19547" t="s">
        <v>99</v>
      </c>
      <c r="AD19547">
        <v>19932</v>
      </c>
      <c r="AE19547">
        <v>53824</v>
      </c>
      <c r="AF19547" t="s">
        <v>165</v>
      </c>
      <c r="AG19547" t="s">
        <v>166</v>
      </c>
      <c r="AH19547" t="s">
        <v>115</v>
      </c>
      <c r="AJ19547">
        <v>8</v>
      </c>
      <c r="AK19547">
        <v>73756</v>
      </c>
      <c r="AL19547" s="3" t="s">
        <v>40867</v>
      </c>
      <c r="AM19547">
        <v>0</v>
      </c>
      <c r="AN19547">
        <v>0</v>
      </c>
      <c r="AO19547">
        <v>1</v>
      </c>
      <c r="AP19547">
        <v>0</v>
      </c>
      <c r="AQ19547">
        <v>1</v>
      </c>
      <c r="AR19547">
        <v>1</v>
      </c>
      <c r="AS19547">
        <v>1</v>
      </c>
      <c r="AT19547">
        <v>0</v>
      </c>
      <c r="AU19547">
        <v>0</v>
      </c>
      <c r="AV19547">
        <v>0</v>
      </c>
      <c r="AW19547">
        <v>0</v>
      </c>
      <c r="AX19547">
        <v>0</v>
      </c>
      <c r="AY19547">
        <v>0</v>
      </c>
      <c r="AZ19547" t="s">
        <v>672</v>
      </c>
      <c r="BA19547" t="s">
        <v>38870</v>
      </c>
      <c r="BB19547">
        <v>29.380569999999999</v>
      </c>
      <c r="BC19547">
        <v>-98.554212000000007</v>
      </c>
      <c r="BD19547" t="s">
        <v>1890</v>
      </c>
    </row>
    <row r="19548" spans="1:56" x14ac:dyDescent="0.25">
      <c r="A19548">
        <v>20923</v>
      </c>
      <c r="B19548">
        <v>2019</v>
      </c>
      <c r="C19548" t="s">
        <v>140</v>
      </c>
      <c r="D19548" t="s">
        <v>141</v>
      </c>
      <c r="F19548" t="s">
        <v>56</v>
      </c>
      <c r="G19548" s="1">
        <v>43469</v>
      </c>
      <c r="H19548">
        <v>1</v>
      </c>
      <c r="I19548" s="2">
        <v>0.22222222222222221</v>
      </c>
      <c r="J19548" t="s">
        <v>93</v>
      </c>
      <c r="K19548" t="s">
        <v>307</v>
      </c>
      <c r="L19548">
        <v>0</v>
      </c>
      <c r="M19548">
        <v>0</v>
      </c>
      <c r="N19548">
        <v>0</v>
      </c>
      <c r="O19548">
        <v>0</v>
      </c>
      <c r="P19548" t="s">
        <v>671</v>
      </c>
      <c r="Q19548" t="s">
        <v>122</v>
      </c>
      <c r="R19548">
        <v>38</v>
      </c>
      <c r="S19548" t="s">
        <v>381</v>
      </c>
      <c r="T19548" t="s">
        <v>62</v>
      </c>
      <c r="U19548">
        <v>2</v>
      </c>
      <c r="V19548" t="s">
        <v>190</v>
      </c>
      <c r="W19548">
        <v>0</v>
      </c>
      <c r="X19548" t="s">
        <v>331</v>
      </c>
      <c r="Y19548" t="s">
        <v>65</v>
      </c>
      <c r="Z19548" t="s">
        <v>21279</v>
      </c>
      <c r="AA19548" t="s">
        <v>67</v>
      </c>
      <c r="AC19548" t="s">
        <v>99</v>
      </c>
      <c r="AD19548">
        <v>88679</v>
      </c>
      <c r="AE19548">
        <v>0</v>
      </c>
      <c r="AF19548" t="s">
        <v>363</v>
      </c>
      <c r="AG19548" t="s">
        <v>114</v>
      </c>
      <c r="AH19548" t="s">
        <v>115</v>
      </c>
      <c r="AJ19548">
        <v>4</v>
      </c>
      <c r="AK19548">
        <v>152810</v>
      </c>
      <c r="AL19548" s="3" t="s">
        <v>40867</v>
      </c>
      <c r="AM19548">
        <v>0</v>
      </c>
      <c r="AN19548">
        <v>0</v>
      </c>
      <c r="AO19548">
        <v>2</v>
      </c>
      <c r="AP19548">
        <v>0</v>
      </c>
      <c r="AQ19548">
        <v>0</v>
      </c>
      <c r="AR19548">
        <v>0</v>
      </c>
      <c r="AS19548">
        <v>3</v>
      </c>
      <c r="AT19548">
        <v>0</v>
      </c>
      <c r="AU19548">
        <v>0</v>
      </c>
      <c r="AV19548">
        <v>0</v>
      </c>
      <c r="AW19548">
        <v>0</v>
      </c>
      <c r="AX19548">
        <v>0</v>
      </c>
      <c r="AY19548">
        <v>0</v>
      </c>
      <c r="AZ19548" t="s">
        <v>672</v>
      </c>
      <c r="BA19548" t="s">
        <v>27526</v>
      </c>
      <c r="BB19548">
        <v>29.380337999999998</v>
      </c>
      <c r="BC19548">
        <v>-98.554445000000001</v>
      </c>
      <c r="BD19548" t="s">
        <v>1890</v>
      </c>
    </row>
    <row r="19549" spans="1:56" x14ac:dyDescent="0.25">
      <c r="A19549">
        <v>20924</v>
      </c>
      <c r="B19549">
        <v>2019</v>
      </c>
      <c r="C19549" t="s">
        <v>140</v>
      </c>
      <c r="D19549" t="s">
        <v>141</v>
      </c>
      <c r="F19549" t="s">
        <v>56</v>
      </c>
      <c r="G19549" s="1">
        <v>43469</v>
      </c>
      <c r="H19549">
        <v>1</v>
      </c>
      <c r="I19549" s="2">
        <v>0.22222222222222221</v>
      </c>
      <c r="J19549" t="s">
        <v>93</v>
      </c>
      <c r="K19549" t="s">
        <v>307</v>
      </c>
      <c r="L19549">
        <v>2</v>
      </c>
      <c r="M19549">
        <v>2</v>
      </c>
      <c r="N19549">
        <v>0</v>
      </c>
      <c r="O19549">
        <v>0</v>
      </c>
      <c r="P19549" t="s">
        <v>671</v>
      </c>
      <c r="Q19549" t="s">
        <v>122</v>
      </c>
      <c r="R19549">
        <v>38</v>
      </c>
      <c r="S19549" t="s">
        <v>381</v>
      </c>
      <c r="T19549" t="s">
        <v>62</v>
      </c>
      <c r="U19549">
        <v>4</v>
      </c>
      <c r="V19549" t="s">
        <v>190</v>
      </c>
      <c r="W19549">
        <v>8328</v>
      </c>
      <c r="X19549" t="s">
        <v>97</v>
      </c>
      <c r="Y19549" t="s">
        <v>65</v>
      </c>
      <c r="Z19549" t="s">
        <v>21279</v>
      </c>
      <c r="AA19549" t="s">
        <v>67</v>
      </c>
      <c r="AC19549" t="s">
        <v>99</v>
      </c>
      <c r="AD19549">
        <v>63932</v>
      </c>
      <c r="AE19549">
        <v>199</v>
      </c>
      <c r="AF19549" t="s">
        <v>363</v>
      </c>
      <c r="AG19549" t="s">
        <v>114</v>
      </c>
      <c r="AH19549" t="s">
        <v>115</v>
      </c>
      <c r="AJ19549">
        <v>4</v>
      </c>
      <c r="AK19549">
        <v>152810</v>
      </c>
      <c r="AL19549" s="3" t="s">
        <v>40867</v>
      </c>
      <c r="AM19549">
        <v>0</v>
      </c>
      <c r="AN19549">
        <v>0</v>
      </c>
      <c r="AO19549">
        <v>1</v>
      </c>
      <c r="AP19549">
        <v>0</v>
      </c>
      <c r="AQ19549">
        <v>1</v>
      </c>
      <c r="AR19549">
        <v>1</v>
      </c>
      <c r="AS19549">
        <v>1</v>
      </c>
      <c r="AT19549">
        <v>0</v>
      </c>
      <c r="AU19549">
        <v>0</v>
      </c>
      <c r="AV19549">
        <v>0</v>
      </c>
      <c r="AW19549">
        <v>0</v>
      </c>
      <c r="AX19549">
        <v>0</v>
      </c>
      <c r="AY19549">
        <v>0</v>
      </c>
      <c r="AZ19549" t="s">
        <v>672</v>
      </c>
      <c r="BA19549" t="s">
        <v>27526</v>
      </c>
      <c r="BB19549">
        <v>29.380337999999998</v>
      </c>
      <c r="BC19549">
        <v>-98.554445000000001</v>
      </c>
      <c r="BD19549" t="s">
        <v>1890</v>
      </c>
    </row>
    <row r="19550" spans="1:56" x14ac:dyDescent="0.25">
      <c r="A19550">
        <v>20925</v>
      </c>
      <c r="B19550">
        <v>2022</v>
      </c>
      <c r="C19550" t="s">
        <v>140</v>
      </c>
      <c r="D19550" t="s">
        <v>141</v>
      </c>
      <c r="F19550" t="s">
        <v>56</v>
      </c>
      <c r="G19550" s="1">
        <v>44817</v>
      </c>
      <c r="H19550">
        <v>9</v>
      </c>
      <c r="I19550" s="2">
        <v>0.31944444444444442</v>
      </c>
      <c r="J19550" t="s">
        <v>93</v>
      </c>
      <c r="K19550" t="s">
        <v>307</v>
      </c>
      <c r="L19550">
        <v>0</v>
      </c>
      <c r="M19550">
        <v>0</v>
      </c>
      <c r="N19550">
        <v>0</v>
      </c>
      <c r="O19550">
        <v>0</v>
      </c>
      <c r="P19550" t="s">
        <v>671</v>
      </c>
      <c r="Q19550" t="s">
        <v>122</v>
      </c>
      <c r="R19550">
        <v>74</v>
      </c>
      <c r="S19550" t="s">
        <v>81</v>
      </c>
      <c r="T19550" t="s">
        <v>62</v>
      </c>
      <c r="U19550">
        <v>0</v>
      </c>
      <c r="V19550" t="s">
        <v>190</v>
      </c>
      <c r="W19550">
        <v>200</v>
      </c>
      <c r="X19550" t="s">
        <v>97</v>
      </c>
      <c r="Y19550" t="s">
        <v>65</v>
      </c>
      <c r="Z19550" t="s">
        <v>21142</v>
      </c>
      <c r="AA19550" t="s">
        <v>67</v>
      </c>
      <c r="AC19550" t="s">
        <v>99</v>
      </c>
      <c r="AD19550">
        <v>40387</v>
      </c>
      <c r="AE19550">
        <v>0</v>
      </c>
      <c r="AF19550" t="s">
        <v>165</v>
      </c>
      <c r="AG19550" t="s">
        <v>166</v>
      </c>
      <c r="AH19550" t="s">
        <v>115</v>
      </c>
      <c r="AJ19550">
        <v>4</v>
      </c>
      <c r="AK19550">
        <v>44705</v>
      </c>
      <c r="AL19550" s="3" t="s">
        <v>40867</v>
      </c>
      <c r="AM19550">
        <v>0</v>
      </c>
      <c r="AN19550">
        <v>0</v>
      </c>
      <c r="AO19550">
        <v>1</v>
      </c>
      <c r="AP19550">
        <v>0</v>
      </c>
      <c r="AQ19550">
        <v>0</v>
      </c>
      <c r="AR19550">
        <v>1</v>
      </c>
      <c r="AS19550">
        <v>3</v>
      </c>
      <c r="AT19550">
        <v>0</v>
      </c>
      <c r="AU19550">
        <v>0</v>
      </c>
      <c r="AV19550">
        <v>0</v>
      </c>
      <c r="AW19550">
        <v>0</v>
      </c>
      <c r="AX19550">
        <v>0</v>
      </c>
      <c r="AY19550">
        <v>0</v>
      </c>
      <c r="AZ19550" t="s">
        <v>672</v>
      </c>
      <c r="BA19550" t="s">
        <v>38487</v>
      </c>
      <c r="BB19550">
        <v>29.380071999999998</v>
      </c>
      <c r="BC19550">
        <v>-98.554626999999996</v>
      </c>
      <c r="BD19550" t="s">
        <v>1890</v>
      </c>
    </row>
    <row r="19551" spans="1:56" x14ac:dyDescent="0.25">
      <c r="A19551">
        <v>20926</v>
      </c>
      <c r="B19551">
        <v>2022</v>
      </c>
      <c r="C19551" t="s">
        <v>140</v>
      </c>
      <c r="D19551" t="s">
        <v>141</v>
      </c>
      <c r="F19551" t="s">
        <v>56</v>
      </c>
      <c r="G19551" s="1">
        <v>44817</v>
      </c>
      <c r="H19551">
        <v>9</v>
      </c>
      <c r="I19551" s="2">
        <v>0.31944444444444442</v>
      </c>
      <c r="J19551" t="s">
        <v>93</v>
      </c>
      <c r="K19551" t="s">
        <v>307</v>
      </c>
      <c r="L19551">
        <v>0</v>
      </c>
      <c r="M19551">
        <v>0</v>
      </c>
      <c r="N19551">
        <v>0</v>
      </c>
      <c r="O19551">
        <v>0</v>
      </c>
      <c r="P19551" t="s">
        <v>671</v>
      </c>
      <c r="Q19551" t="s">
        <v>122</v>
      </c>
      <c r="R19551">
        <v>74</v>
      </c>
      <c r="S19551" t="s">
        <v>81</v>
      </c>
      <c r="T19551" t="s">
        <v>62</v>
      </c>
      <c r="U19551">
        <v>4</v>
      </c>
      <c r="V19551" t="s">
        <v>190</v>
      </c>
      <c r="W19551">
        <v>200</v>
      </c>
      <c r="X19551" t="s">
        <v>97</v>
      </c>
      <c r="Y19551" t="s">
        <v>65</v>
      </c>
      <c r="Z19551" t="s">
        <v>21142</v>
      </c>
      <c r="AA19551" t="s">
        <v>67</v>
      </c>
      <c r="AC19551" t="s">
        <v>99</v>
      </c>
      <c r="AD19551">
        <v>478</v>
      </c>
      <c r="AE19551">
        <v>3840</v>
      </c>
      <c r="AF19551" t="s">
        <v>165</v>
      </c>
      <c r="AG19551" t="s">
        <v>166</v>
      </c>
      <c r="AH19551" t="s">
        <v>115</v>
      </c>
      <c r="AJ19551">
        <v>4</v>
      </c>
      <c r="AK19551">
        <v>44705</v>
      </c>
      <c r="AL19551" s="3" t="s">
        <v>40867</v>
      </c>
      <c r="AM19551">
        <v>0</v>
      </c>
      <c r="AN19551">
        <v>0</v>
      </c>
      <c r="AO19551">
        <v>1</v>
      </c>
      <c r="AP19551">
        <v>0</v>
      </c>
      <c r="AQ19551">
        <v>0</v>
      </c>
      <c r="AR19551">
        <v>1</v>
      </c>
      <c r="AS19551">
        <v>1</v>
      </c>
      <c r="AT19551">
        <v>0</v>
      </c>
      <c r="AU19551">
        <v>0</v>
      </c>
      <c r="AV19551">
        <v>0</v>
      </c>
      <c r="AW19551">
        <v>0</v>
      </c>
      <c r="AX19551">
        <v>0</v>
      </c>
      <c r="AY19551">
        <v>0</v>
      </c>
      <c r="AZ19551" t="s">
        <v>672</v>
      </c>
      <c r="BA19551" t="s">
        <v>38487</v>
      </c>
      <c r="BB19551">
        <v>29.380071999999998</v>
      </c>
      <c r="BC19551">
        <v>-98.554626999999996</v>
      </c>
      <c r="BD19551" t="s">
        <v>1890</v>
      </c>
    </row>
    <row r="19552" spans="1:56" x14ac:dyDescent="0.25">
      <c r="A19552">
        <v>20928</v>
      </c>
      <c r="B19552">
        <v>2022</v>
      </c>
      <c r="C19552" t="s">
        <v>140</v>
      </c>
      <c r="D19552" t="s">
        <v>141</v>
      </c>
      <c r="F19552" t="s">
        <v>56</v>
      </c>
      <c r="G19552" s="1">
        <v>44857</v>
      </c>
      <c r="H19552">
        <v>10</v>
      </c>
      <c r="I19552" s="2">
        <v>0.37847222222222221</v>
      </c>
      <c r="J19552" t="s">
        <v>93</v>
      </c>
      <c r="K19552" t="s">
        <v>307</v>
      </c>
      <c r="L19552">
        <v>0</v>
      </c>
      <c r="M19552">
        <v>0</v>
      </c>
      <c r="N19552">
        <v>0</v>
      </c>
      <c r="O19552">
        <v>0</v>
      </c>
      <c r="P19552" t="s">
        <v>671</v>
      </c>
      <c r="Q19552" t="s">
        <v>122</v>
      </c>
      <c r="R19552">
        <v>68</v>
      </c>
      <c r="S19552" t="s">
        <v>81</v>
      </c>
      <c r="T19552" t="s">
        <v>62</v>
      </c>
      <c r="U19552">
        <v>0</v>
      </c>
      <c r="V19552" t="s">
        <v>287</v>
      </c>
      <c r="W19552">
        <v>31</v>
      </c>
      <c r="X19552" t="s">
        <v>288</v>
      </c>
      <c r="Y19552" t="s">
        <v>289</v>
      </c>
      <c r="Z19552" t="s">
        <v>21142</v>
      </c>
      <c r="AA19552" t="s">
        <v>67</v>
      </c>
      <c r="AC19552" t="s">
        <v>99</v>
      </c>
      <c r="AD19552">
        <v>666</v>
      </c>
      <c r="AE19552">
        <v>0</v>
      </c>
      <c r="AF19552" t="s">
        <v>209</v>
      </c>
      <c r="AG19552" t="s">
        <v>166</v>
      </c>
      <c r="AH19552" t="s">
        <v>115</v>
      </c>
      <c r="AJ19552">
        <v>4</v>
      </c>
      <c r="AK19552">
        <v>24370</v>
      </c>
      <c r="AL19552" s="3" t="s">
        <v>40867</v>
      </c>
      <c r="AM19552">
        <v>0</v>
      </c>
      <c r="AN19552">
        <v>0</v>
      </c>
      <c r="AO19552">
        <v>0</v>
      </c>
      <c r="AP19552">
        <v>0</v>
      </c>
      <c r="AQ19552">
        <v>0</v>
      </c>
      <c r="AR19552">
        <v>0</v>
      </c>
      <c r="AS19552">
        <v>1</v>
      </c>
      <c r="AT19552">
        <v>0</v>
      </c>
      <c r="AU19552">
        <v>0</v>
      </c>
      <c r="AV19552">
        <v>0</v>
      </c>
      <c r="AW19552">
        <v>0</v>
      </c>
      <c r="AX19552">
        <v>0</v>
      </c>
      <c r="AY19552">
        <v>0</v>
      </c>
      <c r="AZ19552" t="s">
        <v>672</v>
      </c>
      <c r="BA19552" t="s">
        <v>38799</v>
      </c>
      <c r="BB19552">
        <v>29.379064</v>
      </c>
      <c r="BC19552">
        <v>-98.555440000000004</v>
      </c>
      <c r="BD19552" t="s">
        <v>1890</v>
      </c>
    </row>
    <row r="19553" spans="1:56" x14ac:dyDescent="0.25">
      <c r="A19553">
        <v>20929</v>
      </c>
      <c r="B19553">
        <v>2022</v>
      </c>
      <c r="C19553" t="s">
        <v>140</v>
      </c>
      <c r="D19553" t="s">
        <v>141</v>
      </c>
      <c r="F19553" t="s">
        <v>56</v>
      </c>
      <c r="G19553" s="1">
        <v>44857</v>
      </c>
      <c r="H19553">
        <v>10</v>
      </c>
      <c r="I19553" s="2">
        <v>0.37847222222222221</v>
      </c>
      <c r="J19553" t="s">
        <v>93</v>
      </c>
      <c r="K19553" t="s">
        <v>307</v>
      </c>
      <c r="L19553">
        <v>0</v>
      </c>
      <c r="M19553">
        <v>0</v>
      </c>
      <c r="N19553">
        <v>0</v>
      </c>
      <c r="O19553">
        <v>0</v>
      </c>
      <c r="P19553" t="s">
        <v>671</v>
      </c>
      <c r="Q19553" t="s">
        <v>122</v>
      </c>
      <c r="R19553">
        <v>68</v>
      </c>
      <c r="S19553" t="s">
        <v>81</v>
      </c>
      <c r="T19553" t="s">
        <v>62</v>
      </c>
      <c r="U19553">
        <v>4</v>
      </c>
      <c r="V19553" t="s">
        <v>190</v>
      </c>
      <c r="W19553">
        <v>31</v>
      </c>
      <c r="X19553" t="s">
        <v>97</v>
      </c>
      <c r="Y19553" t="s">
        <v>65</v>
      </c>
      <c r="Z19553" t="s">
        <v>21142</v>
      </c>
      <c r="AA19553" t="s">
        <v>67</v>
      </c>
      <c r="AC19553" t="s">
        <v>99</v>
      </c>
      <c r="AD19553">
        <v>23638</v>
      </c>
      <c r="AE19553">
        <v>66</v>
      </c>
      <c r="AF19553" t="s">
        <v>209</v>
      </c>
      <c r="AG19553" t="s">
        <v>166</v>
      </c>
      <c r="AH19553" t="s">
        <v>115</v>
      </c>
      <c r="AJ19553">
        <v>4</v>
      </c>
      <c r="AK19553">
        <v>24370</v>
      </c>
      <c r="AL19553" s="3" t="s">
        <v>40867</v>
      </c>
      <c r="AM19553">
        <v>0</v>
      </c>
      <c r="AN19553">
        <v>0</v>
      </c>
      <c r="AO19553">
        <v>1</v>
      </c>
      <c r="AP19553">
        <v>0</v>
      </c>
      <c r="AQ19553">
        <v>1</v>
      </c>
      <c r="AR19553">
        <v>1</v>
      </c>
      <c r="AS19553">
        <v>3</v>
      </c>
      <c r="AT19553">
        <v>0</v>
      </c>
      <c r="AU19553">
        <v>0</v>
      </c>
      <c r="AV19553">
        <v>0</v>
      </c>
      <c r="AW19553">
        <v>0</v>
      </c>
      <c r="AX19553">
        <v>0</v>
      </c>
      <c r="AY19553">
        <v>0</v>
      </c>
      <c r="AZ19553" t="s">
        <v>672</v>
      </c>
      <c r="BA19553" t="s">
        <v>38799</v>
      </c>
      <c r="BB19553">
        <v>29.379064</v>
      </c>
      <c r="BC19553">
        <v>-98.555440000000004</v>
      </c>
      <c r="BD19553" t="s">
        <v>1890</v>
      </c>
    </row>
    <row r="19554" spans="1:56" x14ac:dyDescent="0.25">
      <c r="A19554">
        <v>20930</v>
      </c>
      <c r="B19554">
        <v>2013</v>
      </c>
      <c r="C19554" t="s">
        <v>2933</v>
      </c>
      <c r="D19554" t="s">
        <v>2934</v>
      </c>
      <c r="F19554" t="s">
        <v>56</v>
      </c>
      <c r="G19554" s="1">
        <v>41603</v>
      </c>
      <c r="H19554">
        <v>11</v>
      </c>
      <c r="I19554" s="2">
        <v>0.67708333333333337</v>
      </c>
      <c r="J19554" t="s">
        <v>57</v>
      </c>
      <c r="K19554" t="s">
        <v>58</v>
      </c>
      <c r="L19554">
        <v>0</v>
      </c>
      <c r="M19554">
        <v>0</v>
      </c>
      <c r="N19554">
        <v>0</v>
      </c>
      <c r="O19554">
        <v>0</v>
      </c>
      <c r="P19554" t="s">
        <v>9490</v>
      </c>
      <c r="Q19554" t="s">
        <v>666</v>
      </c>
      <c r="R19554">
        <v>30</v>
      </c>
      <c r="S19554" t="s">
        <v>81</v>
      </c>
      <c r="T19554" t="s">
        <v>355</v>
      </c>
      <c r="U19554">
        <v>12</v>
      </c>
      <c r="V19554" t="s">
        <v>63</v>
      </c>
      <c r="W19554">
        <v>0</v>
      </c>
      <c r="X19554" t="s">
        <v>64</v>
      </c>
      <c r="Y19554" t="s">
        <v>65</v>
      </c>
      <c r="Z19554" t="s">
        <v>476</v>
      </c>
      <c r="AA19554" t="s">
        <v>134</v>
      </c>
      <c r="AB19554">
        <v>1</v>
      </c>
      <c r="AC19554" t="s">
        <v>68</v>
      </c>
      <c r="AD19554">
        <v>41704</v>
      </c>
      <c r="AE19554">
        <v>18941</v>
      </c>
      <c r="AF19554" t="s">
        <v>740</v>
      </c>
      <c r="AG19554" t="s">
        <v>256</v>
      </c>
      <c r="AH19554" t="s">
        <v>71</v>
      </c>
      <c r="AJ19554">
        <v>12</v>
      </c>
      <c r="AK19554">
        <v>60645</v>
      </c>
      <c r="AL19554" s="3" t="s">
        <v>40864</v>
      </c>
      <c r="AM19554">
        <v>0</v>
      </c>
      <c r="AN19554">
        <v>0</v>
      </c>
      <c r="AO19554">
        <v>1</v>
      </c>
      <c r="AP19554">
        <v>0</v>
      </c>
      <c r="AQ19554">
        <v>1</v>
      </c>
      <c r="AR19554">
        <v>0</v>
      </c>
      <c r="AS19554">
        <v>1</v>
      </c>
      <c r="AT19554">
        <v>0</v>
      </c>
      <c r="AU19554">
        <v>0</v>
      </c>
      <c r="AV19554">
        <v>0</v>
      </c>
      <c r="AW19554">
        <v>0</v>
      </c>
      <c r="AX19554">
        <v>0</v>
      </c>
      <c r="AY19554">
        <v>0</v>
      </c>
      <c r="AZ19554" t="s">
        <v>1003</v>
      </c>
      <c r="BA19554" t="s">
        <v>9491</v>
      </c>
      <c r="BB19554">
        <v>35.974694</v>
      </c>
      <c r="BC19554">
        <v>-98.555828000000005</v>
      </c>
      <c r="BD19554" t="s">
        <v>75</v>
      </c>
    </row>
    <row r="19555" spans="1:56" x14ac:dyDescent="0.25">
      <c r="A19555">
        <v>20931</v>
      </c>
      <c r="B19555">
        <v>2014</v>
      </c>
      <c r="C19555" t="s">
        <v>140</v>
      </c>
      <c r="D19555" t="s">
        <v>141</v>
      </c>
      <c r="F19555" t="s">
        <v>56</v>
      </c>
      <c r="G19555" s="1">
        <v>41706</v>
      </c>
      <c r="H19555">
        <v>3</v>
      </c>
      <c r="I19555" s="2">
        <v>0.59375</v>
      </c>
      <c r="J19555" t="s">
        <v>57</v>
      </c>
      <c r="K19555" t="s">
        <v>58</v>
      </c>
      <c r="L19555">
        <v>0</v>
      </c>
      <c r="M19555">
        <v>0</v>
      </c>
      <c r="N19555">
        <v>0</v>
      </c>
      <c r="O19555">
        <v>0</v>
      </c>
      <c r="P19555" t="s">
        <v>671</v>
      </c>
      <c r="Q19555" t="s">
        <v>122</v>
      </c>
      <c r="R19555">
        <v>55</v>
      </c>
      <c r="S19555" t="s">
        <v>81</v>
      </c>
      <c r="T19555" t="s">
        <v>389</v>
      </c>
      <c r="U19555">
        <v>10</v>
      </c>
      <c r="V19555" t="s">
        <v>190</v>
      </c>
      <c r="W19555">
        <v>4673</v>
      </c>
      <c r="X19555" t="s">
        <v>97</v>
      </c>
      <c r="Y19555" t="s">
        <v>65</v>
      </c>
      <c r="Z19555" t="s">
        <v>10633</v>
      </c>
      <c r="AA19555" t="s">
        <v>67</v>
      </c>
      <c r="AC19555" t="s">
        <v>99</v>
      </c>
      <c r="AD19555">
        <v>27343</v>
      </c>
      <c r="AE19555">
        <v>33068</v>
      </c>
      <c r="AF19555" t="s">
        <v>194</v>
      </c>
      <c r="AG19555" t="s">
        <v>256</v>
      </c>
      <c r="AH19555" t="s">
        <v>71</v>
      </c>
      <c r="AJ19555">
        <v>10</v>
      </c>
      <c r="AK19555">
        <v>60411</v>
      </c>
      <c r="AL19555" s="3" t="s">
        <v>40867</v>
      </c>
      <c r="AM19555">
        <v>0</v>
      </c>
      <c r="AN19555">
        <v>0</v>
      </c>
      <c r="AO19555">
        <v>3</v>
      </c>
      <c r="AP19555">
        <v>0</v>
      </c>
      <c r="AQ19555">
        <v>0</v>
      </c>
      <c r="AR19555">
        <v>0</v>
      </c>
      <c r="AS19555">
        <v>1</v>
      </c>
      <c r="AT19555">
        <v>0</v>
      </c>
      <c r="AU19555">
        <v>0</v>
      </c>
      <c r="AV19555">
        <v>0</v>
      </c>
      <c r="AW19555">
        <v>0</v>
      </c>
      <c r="AX19555">
        <v>0</v>
      </c>
      <c r="AY19555">
        <v>0</v>
      </c>
      <c r="AZ19555" t="s">
        <v>672</v>
      </c>
      <c r="BA19555" t="s">
        <v>10634</v>
      </c>
      <c r="BB19555">
        <v>29.378658000000001</v>
      </c>
      <c r="BC19555">
        <v>-98.555943999999997</v>
      </c>
      <c r="BD19555" t="s">
        <v>1890</v>
      </c>
    </row>
    <row r="19556" spans="1:56" x14ac:dyDescent="0.25">
      <c r="A19556">
        <v>20932</v>
      </c>
      <c r="B19556">
        <v>2018</v>
      </c>
      <c r="C19556" t="s">
        <v>140</v>
      </c>
      <c r="D19556" t="s">
        <v>141</v>
      </c>
      <c r="F19556" t="s">
        <v>56</v>
      </c>
      <c r="G19556" s="1">
        <v>43334</v>
      </c>
      <c r="H19556">
        <v>8</v>
      </c>
      <c r="I19556" s="2">
        <v>0.36805555555555558</v>
      </c>
      <c r="J19556" t="s">
        <v>93</v>
      </c>
      <c r="K19556" t="s">
        <v>58</v>
      </c>
      <c r="L19556">
        <v>0</v>
      </c>
      <c r="M19556">
        <v>0</v>
      </c>
      <c r="N19556">
        <v>0</v>
      </c>
      <c r="O19556">
        <v>0</v>
      </c>
      <c r="P19556" t="s">
        <v>671</v>
      </c>
      <c r="Q19556" t="s">
        <v>122</v>
      </c>
      <c r="R19556">
        <v>84</v>
      </c>
      <c r="S19556" t="s">
        <v>81</v>
      </c>
      <c r="T19556" t="s">
        <v>62</v>
      </c>
      <c r="U19556">
        <v>4</v>
      </c>
      <c r="V19556" t="s">
        <v>190</v>
      </c>
      <c r="W19556">
        <v>4179</v>
      </c>
      <c r="X19556" t="s">
        <v>97</v>
      </c>
      <c r="Y19556" t="s">
        <v>65</v>
      </c>
      <c r="Z19556" t="s">
        <v>24179</v>
      </c>
      <c r="AA19556" t="s">
        <v>67</v>
      </c>
      <c r="AC19556" t="s">
        <v>99</v>
      </c>
      <c r="AD19556">
        <v>29981</v>
      </c>
      <c r="AE19556">
        <v>2641</v>
      </c>
      <c r="AF19556" t="s">
        <v>113</v>
      </c>
      <c r="AG19556" t="s">
        <v>114</v>
      </c>
      <c r="AH19556" t="s">
        <v>115</v>
      </c>
      <c r="AJ19556">
        <v>4</v>
      </c>
      <c r="AK19556">
        <v>32622</v>
      </c>
      <c r="AL19556" s="3" t="s">
        <v>40867</v>
      </c>
      <c r="AM19556">
        <v>0</v>
      </c>
      <c r="AN19556">
        <v>0</v>
      </c>
      <c r="AO19556">
        <v>1</v>
      </c>
      <c r="AP19556">
        <v>0</v>
      </c>
      <c r="AQ19556">
        <v>1</v>
      </c>
      <c r="AR19556">
        <v>1</v>
      </c>
      <c r="AS19556">
        <v>1</v>
      </c>
      <c r="AT19556">
        <v>0</v>
      </c>
      <c r="AU19556">
        <v>0</v>
      </c>
      <c r="AV19556">
        <v>0</v>
      </c>
      <c r="AW19556">
        <v>0</v>
      </c>
      <c r="AX19556">
        <v>0</v>
      </c>
      <c r="AY19556">
        <v>0</v>
      </c>
      <c r="AZ19556" t="s">
        <v>672</v>
      </c>
      <c r="BA19556" t="s">
        <v>26258</v>
      </c>
      <c r="BB19556">
        <v>29.375464999999998</v>
      </c>
      <c r="BC19556">
        <v>-98.558712999999997</v>
      </c>
      <c r="BD19556" t="s">
        <v>1890</v>
      </c>
    </row>
    <row r="19557" spans="1:56" x14ac:dyDescent="0.25">
      <c r="A19557">
        <v>20933</v>
      </c>
      <c r="B19557">
        <v>2020</v>
      </c>
      <c r="C19557" t="s">
        <v>140</v>
      </c>
      <c r="D19557" t="s">
        <v>141</v>
      </c>
      <c r="F19557" t="s">
        <v>56</v>
      </c>
      <c r="G19557" s="1">
        <v>43957</v>
      </c>
      <c r="H19557">
        <v>5</v>
      </c>
      <c r="I19557" s="2">
        <v>0.64236111111111116</v>
      </c>
      <c r="J19557" t="s">
        <v>57</v>
      </c>
      <c r="K19557" t="s">
        <v>78</v>
      </c>
      <c r="L19557">
        <v>0</v>
      </c>
      <c r="M19557">
        <v>0</v>
      </c>
      <c r="N19557">
        <v>0</v>
      </c>
      <c r="O19557">
        <v>0</v>
      </c>
      <c r="P19557" t="s">
        <v>671</v>
      </c>
      <c r="Q19557" t="s">
        <v>122</v>
      </c>
      <c r="R19557">
        <v>85</v>
      </c>
      <c r="S19557" t="s">
        <v>81</v>
      </c>
      <c r="T19557" t="s">
        <v>355</v>
      </c>
      <c r="U19557">
        <v>9</v>
      </c>
      <c r="V19557" t="s">
        <v>63</v>
      </c>
      <c r="W19557">
        <v>3268</v>
      </c>
      <c r="X19557" t="s">
        <v>97</v>
      </c>
      <c r="Y19557" t="s">
        <v>65</v>
      </c>
      <c r="Z19557" t="s">
        <v>23594</v>
      </c>
      <c r="AA19557" t="s">
        <v>157</v>
      </c>
      <c r="AC19557" t="s">
        <v>99</v>
      </c>
      <c r="AD19557">
        <v>0</v>
      </c>
      <c r="AE19557">
        <v>48914</v>
      </c>
      <c r="AF19557" t="s">
        <v>3033</v>
      </c>
      <c r="AG19557" t="s">
        <v>114</v>
      </c>
      <c r="AH19557" t="s">
        <v>115</v>
      </c>
      <c r="AJ19557">
        <v>9</v>
      </c>
      <c r="AK19557">
        <v>48914</v>
      </c>
      <c r="AL19557" s="3" t="s">
        <v>40867</v>
      </c>
      <c r="AM19557">
        <v>0</v>
      </c>
      <c r="AN19557">
        <v>0</v>
      </c>
      <c r="AO19557">
        <v>1</v>
      </c>
      <c r="AP19557">
        <v>0</v>
      </c>
      <c r="AQ19557">
        <v>1</v>
      </c>
      <c r="AR19557">
        <v>0</v>
      </c>
      <c r="AS19557">
        <v>1</v>
      </c>
      <c r="AT19557">
        <v>0</v>
      </c>
      <c r="AU19557">
        <v>0</v>
      </c>
      <c r="AV19557">
        <v>0</v>
      </c>
      <c r="AW19557">
        <v>0</v>
      </c>
      <c r="AX19557">
        <v>0</v>
      </c>
      <c r="AY19557">
        <v>0</v>
      </c>
      <c r="AZ19557" t="s">
        <v>672</v>
      </c>
      <c r="BA19557" t="s">
        <v>31846</v>
      </c>
      <c r="BB19557">
        <v>29.374272000000001</v>
      </c>
      <c r="BC19557">
        <v>-98.558764999999994</v>
      </c>
      <c r="BD19557" t="s">
        <v>1890</v>
      </c>
    </row>
    <row r="19558" spans="1:56" x14ac:dyDescent="0.25">
      <c r="A19558">
        <v>20934</v>
      </c>
      <c r="B19558">
        <v>2015</v>
      </c>
      <c r="C19558" t="s">
        <v>140</v>
      </c>
      <c r="D19558" t="s">
        <v>141</v>
      </c>
      <c r="F19558" t="s">
        <v>56</v>
      </c>
      <c r="G19558" s="1">
        <v>42257</v>
      </c>
      <c r="H19558">
        <v>9</v>
      </c>
      <c r="I19558" s="2">
        <v>0.89583333333333337</v>
      </c>
      <c r="J19558" t="s">
        <v>57</v>
      </c>
      <c r="K19558" t="s">
        <v>58</v>
      </c>
      <c r="L19558">
        <v>0</v>
      </c>
      <c r="M19558">
        <v>0</v>
      </c>
      <c r="N19558">
        <v>0</v>
      </c>
      <c r="O19558">
        <v>0</v>
      </c>
      <c r="P19558" t="s">
        <v>671</v>
      </c>
      <c r="Q19558" t="s">
        <v>122</v>
      </c>
      <c r="R19558">
        <v>75</v>
      </c>
      <c r="S19558" t="s">
        <v>61</v>
      </c>
      <c r="T19558" t="s">
        <v>355</v>
      </c>
      <c r="U19558">
        <v>15</v>
      </c>
      <c r="V19558" t="s">
        <v>63</v>
      </c>
      <c r="W19558">
        <v>556</v>
      </c>
      <c r="X19558" t="s">
        <v>97</v>
      </c>
      <c r="Y19558" t="s">
        <v>65</v>
      </c>
      <c r="Z19558" t="s">
        <v>16454</v>
      </c>
      <c r="AA19558" t="s">
        <v>134</v>
      </c>
      <c r="AC19558" t="s">
        <v>99</v>
      </c>
      <c r="AD19558">
        <v>30083</v>
      </c>
      <c r="AE19558">
        <v>9715</v>
      </c>
      <c r="AF19558" t="s">
        <v>310</v>
      </c>
      <c r="AG19558" t="s">
        <v>166</v>
      </c>
      <c r="AH19558" t="s">
        <v>115</v>
      </c>
      <c r="AJ19558">
        <v>15</v>
      </c>
      <c r="AK19558">
        <v>39798</v>
      </c>
      <c r="AL19558" s="3" t="s">
        <v>40867</v>
      </c>
      <c r="AM19558">
        <v>0</v>
      </c>
      <c r="AN19558">
        <v>0</v>
      </c>
      <c r="AO19558">
        <v>3</v>
      </c>
      <c r="AP19558">
        <v>0</v>
      </c>
      <c r="AQ19558">
        <v>0</v>
      </c>
      <c r="AR19558">
        <v>0</v>
      </c>
      <c r="AS19558">
        <v>1</v>
      </c>
      <c r="AT19558">
        <v>0</v>
      </c>
      <c r="AU19558">
        <v>0</v>
      </c>
      <c r="AV19558">
        <v>0</v>
      </c>
      <c r="AW19558">
        <v>0</v>
      </c>
      <c r="AX19558">
        <v>0</v>
      </c>
      <c r="AY19558">
        <v>0</v>
      </c>
      <c r="AZ19558" t="s">
        <v>672</v>
      </c>
      <c r="BA19558" t="s">
        <v>16455</v>
      </c>
      <c r="BB19558">
        <v>29.374020000000002</v>
      </c>
      <c r="BC19558">
        <v>-98.559161000000003</v>
      </c>
      <c r="BD19558" t="s">
        <v>1890</v>
      </c>
    </row>
    <row r="19559" spans="1:56" x14ac:dyDescent="0.25">
      <c r="A19559">
        <v>20935</v>
      </c>
      <c r="B19559">
        <v>2022</v>
      </c>
      <c r="C19559" t="s">
        <v>140</v>
      </c>
      <c r="D19559" t="s">
        <v>141</v>
      </c>
      <c r="F19559" t="s">
        <v>56</v>
      </c>
      <c r="G19559" s="1">
        <v>44764</v>
      </c>
      <c r="H19559">
        <v>7</v>
      </c>
      <c r="I19559" s="2">
        <v>0.89583333333333337</v>
      </c>
      <c r="J19559" t="s">
        <v>57</v>
      </c>
      <c r="K19559" t="s">
        <v>2282</v>
      </c>
      <c r="L19559">
        <v>0</v>
      </c>
      <c r="M19559">
        <v>0</v>
      </c>
      <c r="N19559">
        <v>0</v>
      </c>
      <c r="O19559">
        <v>0</v>
      </c>
      <c r="P19559" t="s">
        <v>671</v>
      </c>
      <c r="Q19559" t="s">
        <v>122</v>
      </c>
      <c r="R19559">
        <v>91</v>
      </c>
      <c r="S19559" t="s">
        <v>61</v>
      </c>
      <c r="T19559" t="s">
        <v>355</v>
      </c>
      <c r="U19559">
        <v>0</v>
      </c>
      <c r="V19559" t="s">
        <v>287</v>
      </c>
      <c r="W19559">
        <v>123</v>
      </c>
      <c r="X19559" t="s">
        <v>336</v>
      </c>
      <c r="Y19559" t="s">
        <v>289</v>
      </c>
      <c r="Z19559" t="s">
        <v>23795</v>
      </c>
      <c r="AA19559" t="s">
        <v>67</v>
      </c>
      <c r="AC19559" t="s">
        <v>99</v>
      </c>
      <c r="AD19559">
        <v>19389</v>
      </c>
      <c r="AE19559">
        <v>0</v>
      </c>
      <c r="AF19559" t="s">
        <v>1489</v>
      </c>
      <c r="AG19559" t="s">
        <v>646</v>
      </c>
      <c r="AH19559" t="s">
        <v>126</v>
      </c>
      <c r="AJ19559">
        <v>6</v>
      </c>
      <c r="AK19559">
        <v>20193</v>
      </c>
      <c r="AL19559" s="3" t="s">
        <v>40867</v>
      </c>
      <c r="AM19559">
        <v>0</v>
      </c>
      <c r="AN19559">
        <v>0</v>
      </c>
      <c r="AO19559">
        <v>0</v>
      </c>
      <c r="AP19559">
        <v>0</v>
      </c>
      <c r="AQ19559">
        <v>0</v>
      </c>
      <c r="AR19559">
        <v>0</v>
      </c>
      <c r="AS19559">
        <v>3</v>
      </c>
      <c r="AT19559">
        <v>0</v>
      </c>
      <c r="AU19559">
        <v>0</v>
      </c>
      <c r="AV19559">
        <v>0</v>
      </c>
      <c r="AW19559">
        <v>0</v>
      </c>
      <c r="AX19559">
        <v>0</v>
      </c>
      <c r="AY19559">
        <v>0</v>
      </c>
      <c r="AZ19559" t="s">
        <v>672</v>
      </c>
      <c r="BA19559" t="s">
        <v>38068</v>
      </c>
      <c r="BB19559">
        <v>29.373764999999999</v>
      </c>
      <c r="BC19559">
        <v>-98.559180999999995</v>
      </c>
      <c r="BD19559" t="s">
        <v>1890</v>
      </c>
    </row>
    <row r="19560" spans="1:56" x14ac:dyDescent="0.25">
      <c r="A19560">
        <v>20936</v>
      </c>
      <c r="B19560">
        <v>2022</v>
      </c>
      <c r="C19560" t="s">
        <v>140</v>
      </c>
      <c r="D19560" t="s">
        <v>141</v>
      </c>
      <c r="F19560" t="s">
        <v>56</v>
      </c>
      <c r="G19560" s="1">
        <v>44764</v>
      </c>
      <c r="H19560">
        <v>7</v>
      </c>
      <c r="I19560" s="2">
        <v>0.89583333333333337</v>
      </c>
      <c r="J19560" t="s">
        <v>57</v>
      </c>
      <c r="K19560" t="s">
        <v>2282</v>
      </c>
      <c r="L19560">
        <v>0</v>
      </c>
      <c r="M19560">
        <v>0</v>
      </c>
      <c r="N19560">
        <v>0</v>
      </c>
      <c r="O19560">
        <v>0</v>
      </c>
      <c r="P19560" t="s">
        <v>671</v>
      </c>
      <c r="Q19560" t="s">
        <v>122</v>
      </c>
      <c r="R19560">
        <v>91</v>
      </c>
      <c r="S19560" t="s">
        <v>61</v>
      </c>
      <c r="T19560" t="s">
        <v>355</v>
      </c>
      <c r="U19560">
        <v>6</v>
      </c>
      <c r="V19560" t="s">
        <v>63</v>
      </c>
      <c r="W19560">
        <v>11360</v>
      </c>
      <c r="X19560" t="s">
        <v>97</v>
      </c>
      <c r="Y19560" t="s">
        <v>65</v>
      </c>
      <c r="Z19560" t="s">
        <v>23795</v>
      </c>
      <c r="AA19560" t="s">
        <v>67</v>
      </c>
      <c r="AC19560" t="s">
        <v>99</v>
      </c>
      <c r="AD19560">
        <v>654</v>
      </c>
      <c r="AE19560">
        <v>150</v>
      </c>
      <c r="AF19560" t="s">
        <v>1489</v>
      </c>
      <c r="AG19560" t="s">
        <v>646</v>
      </c>
      <c r="AH19560" t="s">
        <v>126</v>
      </c>
      <c r="AJ19560">
        <v>6</v>
      </c>
      <c r="AK19560">
        <v>20193</v>
      </c>
      <c r="AL19560" s="3" t="s">
        <v>40867</v>
      </c>
      <c r="AM19560">
        <v>0</v>
      </c>
      <c r="AN19560">
        <v>0</v>
      </c>
      <c r="AO19560">
        <v>1</v>
      </c>
      <c r="AP19560">
        <v>0</v>
      </c>
      <c r="AQ19560">
        <v>1</v>
      </c>
      <c r="AR19560">
        <v>1</v>
      </c>
      <c r="AS19560">
        <v>1</v>
      </c>
      <c r="AT19560">
        <v>0</v>
      </c>
      <c r="AU19560">
        <v>0</v>
      </c>
      <c r="AV19560">
        <v>0</v>
      </c>
      <c r="AW19560">
        <v>0</v>
      </c>
      <c r="AX19560">
        <v>0</v>
      </c>
      <c r="AY19560">
        <v>0</v>
      </c>
      <c r="AZ19560" t="s">
        <v>672</v>
      </c>
      <c r="BA19560" t="s">
        <v>38068</v>
      </c>
      <c r="BB19560">
        <v>29.373764999999999</v>
      </c>
      <c r="BC19560">
        <v>-98.559180999999995</v>
      </c>
      <c r="BD19560" t="s">
        <v>1890</v>
      </c>
    </row>
    <row r="19561" spans="1:56" x14ac:dyDescent="0.25">
      <c r="A19561">
        <v>20937</v>
      </c>
      <c r="B19561">
        <v>2019</v>
      </c>
      <c r="C19561" t="s">
        <v>140</v>
      </c>
      <c r="D19561" t="s">
        <v>141</v>
      </c>
      <c r="F19561" t="s">
        <v>56</v>
      </c>
      <c r="G19561" s="1">
        <v>43670</v>
      </c>
      <c r="H19561">
        <v>7</v>
      </c>
      <c r="I19561" s="2">
        <v>0.25</v>
      </c>
      <c r="J19561" t="s">
        <v>93</v>
      </c>
      <c r="K19561" t="s">
        <v>58</v>
      </c>
      <c r="L19561">
        <v>0</v>
      </c>
      <c r="M19561">
        <v>0</v>
      </c>
      <c r="N19561">
        <v>0</v>
      </c>
      <c r="O19561">
        <v>0</v>
      </c>
      <c r="P19561" t="s">
        <v>671</v>
      </c>
      <c r="Q19561" t="s">
        <v>122</v>
      </c>
      <c r="R19561">
        <v>75</v>
      </c>
      <c r="S19561" t="s">
        <v>381</v>
      </c>
      <c r="T19561" t="s">
        <v>62</v>
      </c>
      <c r="U19561">
        <v>5</v>
      </c>
      <c r="V19561" t="s">
        <v>63</v>
      </c>
      <c r="W19561">
        <v>11663</v>
      </c>
      <c r="X19561" t="s">
        <v>97</v>
      </c>
      <c r="Y19561" t="s">
        <v>65</v>
      </c>
      <c r="Z19561" t="s">
        <v>23594</v>
      </c>
      <c r="AA19561" t="s">
        <v>67</v>
      </c>
      <c r="AC19561" t="s">
        <v>99</v>
      </c>
      <c r="AD19561">
        <v>142034</v>
      </c>
      <c r="AE19561">
        <v>253588</v>
      </c>
      <c r="AF19561" t="s">
        <v>283</v>
      </c>
      <c r="AG19561" t="s">
        <v>136</v>
      </c>
      <c r="AH19561" t="s">
        <v>115</v>
      </c>
      <c r="AI19561" t="s">
        <v>505</v>
      </c>
      <c r="AJ19561">
        <v>5</v>
      </c>
      <c r="AK19561">
        <v>515588</v>
      </c>
      <c r="AL19561" s="3" t="s">
        <v>40867</v>
      </c>
      <c r="AM19561">
        <v>0</v>
      </c>
      <c r="AN19561">
        <v>0</v>
      </c>
      <c r="AO19561">
        <v>1</v>
      </c>
      <c r="AP19561">
        <v>0</v>
      </c>
      <c r="AQ19561">
        <v>1</v>
      </c>
      <c r="AR19561">
        <v>1</v>
      </c>
      <c r="AS19561">
        <v>1</v>
      </c>
      <c r="AT19561">
        <v>0</v>
      </c>
      <c r="AU19561">
        <v>0</v>
      </c>
      <c r="AV19561">
        <v>0</v>
      </c>
      <c r="AW19561">
        <v>0</v>
      </c>
      <c r="AX19561">
        <v>0</v>
      </c>
      <c r="AY19561">
        <v>0</v>
      </c>
      <c r="AZ19561" t="s">
        <v>672</v>
      </c>
      <c r="BA19561" t="s">
        <v>29437</v>
      </c>
      <c r="BB19561">
        <v>29.373809000000001</v>
      </c>
      <c r="BC19561">
        <v>-98.559230999999997</v>
      </c>
      <c r="BD19561" t="s">
        <v>1890</v>
      </c>
    </row>
    <row r="19562" spans="1:56" x14ac:dyDescent="0.25">
      <c r="A19562">
        <v>20938</v>
      </c>
      <c r="B19562">
        <v>2019</v>
      </c>
      <c r="C19562" t="s">
        <v>140</v>
      </c>
      <c r="D19562" t="s">
        <v>141</v>
      </c>
      <c r="F19562" t="s">
        <v>56</v>
      </c>
      <c r="G19562" s="1">
        <v>43670</v>
      </c>
      <c r="H19562">
        <v>7</v>
      </c>
      <c r="I19562" s="2">
        <v>0.25</v>
      </c>
      <c r="J19562" t="s">
        <v>93</v>
      </c>
      <c r="K19562" t="s">
        <v>58</v>
      </c>
      <c r="L19562">
        <v>0</v>
      </c>
      <c r="M19562">
        <v>0</v>
      </c>
      <c r="N19562">
        <v>0</v>
      </c>
      <c r="O19562">
        <v>0</v>
      </c>
      <c r="P19562" t="s">
        <v>671</v>
      </c>
      <c r="Q19562" t="s">
        <v>122</v>
      </c>
      <c r="R19562">
        <v>75</v>
      </c>
      <c r="S19562" t="s">
        <v>381</v>
      </c>
      <c r="T19562" t="s">
        <v>62</v>
      </c>
      <c r="U19562">
        <v>0</v>
      </c>
      <c r="V19562" t="s">
        <v>287</v>
      </c>
      <c r="W19562">
        <v>4760</v>
      </c>
      <c r="X19562" t="s">
        <v>336</v>
      </c>
      <c r="Y19562" t="s">
        <v>289</v>
      </c>
      <c r="Z19562" t="s">
        <v>23594</v>
      </c>
      <c r="AA19562" t="s">
        <v>67</v>
      </c>
      <c r="AC19562" t="s">
        <v>99</v>
      </c>
      <c r="AD19562">
        <v>113550</v>
      </c>
      <c r="AE19562">
        <v>0</v>
      </c>
      <c r="AF19562" t="s">
        <v>283</v>
      </c>
      <c r="AG19562" t="s">
        <v>136</v>
      </c>
      <c r="AH19562" t="s">
        <v>115</v>
      </c>
      <c r="AI19562" t="s">
        <v>505</v>
      </c>
      <c r="AJ19562">
        <v>5</v>
      </c>
      <c r="AK19562">
        <v>515588</v>
      </c>
      <c r="AL19562" s="3" t="s">
        <v>40867</v>
      </c>
      <c r="AM19562">
        <v>0</v>
      </c>
      <c r="AN19562">
        <v>0</v>
      </c>
      <c r="AO19562">
        <v>0</v>
      </c>
      <c r="AP19562">
        <v>0</v>
      </c>
      <c r="AQ19562">
        <v>0</v>
      </c>
      <c r="AR19562">
        <v>0</v>
      </c>
      <c r="AS19562">
        <v>3</v>
      </c>
      <c r="AT19562">
        <v>0</v>
      </c>
      <c r="AU19562">
        <v>0</v>
      </c>
      <c r="AV19562">
        <v>0</v>
      </c>
      <c r="AW19562">
        <v>0</v>
      </c>
      <c r="AX19562">
        <v>0</v>
      </c>
      <c r="AY19562">
        <v>0</v>
      </c>
      <c r="AZ19562" t="s">
        <v>672</v>
      </c>
      <c r="BA19562" t="s">
        <v>29437</v>
      </c>
      <c r="BB19562">
        <v>29.373809000000001</v>
      </c>
      <c r="BC19562">
        <v>-98.559230999999997</v>
      </c>
      <c r="BD19562" t="s">
        <v>1890</v>
      </c>
    </row>
    <row r="19563" spans="1:56" x14ac:dyDescent="0.25">
      <c r="A19563">
        <v>20939</v>
      </c>
      <c r="B19563">
        <v>2019</v>
      </c>
      <c r="C19563" t="s">
        <v>140</v>
      </c>
      <c r="D19563" t="s">
        <v>141</v>
      </c>
      <c r="F19563" t="s">
        <v>56</v>
      </c>
      <c r="G19563" s="1">
        <v>43670</v>
      </c>
      <c r="H19563">
        <v>7</v>
      </c>
      <c r="I19563" s="2">
        <v>0.25</v>
      </c>
      <c r="J19563" t="s">
        <v>93</v>
      </c>
      <c r="K19563" t="s">
        <v>58</v>
      </c>
      <c r="L19563">
        <v>0</v>
      </c>
      <c r="M19563">
        <v>0</v>
      </c>
      <c r="N19563">
        <v>0</v>
      </c>
      <c r="O19563">
        <v>0</v>
      </c>
      <c r="P19563" t="s">
        <v>671</v>
      </c>
      <c r="Q19563" t="s">
        <v>122</v>
      </c>
      <c r="R19563">
        <v>75</v>
      </c>
      <c r="S19563" t="s">
        <v>381</v>
      </c>
      <c r="T19563" t="s">
        <v>62</v>
      </c>
      <c r="U19563">
        <v>0</v>
      </c>
      <c r="V19563" t="s">
        <v>287</v>
      </c>
      <c r="W19563">
        <v>3579</v>
      </c>
      <c r="X19563" t="s">
        <v>336</v>
      </c>
      <c r="Y19563" t="s">
        <v>289</v>
      </c>
      <c r="Z19563" t="s">
        <v>23594</v>
      </c>
      <c r="AA19563" t="s">
        <v>67</v>
      </c>
      <c r="AC19563" t="s">
        <v>99</v>
      </c>
      <c r="AD19563">
        <v>6416</v>
      </c>
      <c r="AE19563">
        <v>0</v>
      </c>
      <c r="AF19563" t="s">
        <v>283</v>
      </c>
      <c r="AG19563" t="s">
        <v>136</v>
      </c>
      <c r="AH19563" t="s">
        <v>115</v>
      </c>
      <c r="AI19563" t="s">
        <v>505</v>
      </c>
      <c r="AJ19563">
        <v>5</v>
      </c>
      <c r="AK19563">
        <v>515588</v>
      </c>
      <c r="AL19563" s="3" t="s">
        <v>40867</v>
      </c>
      <c r="AM19563">
        <v>0</v>
      </c>
      <c r="AN19563">
        <v>0</v>
      </c>
      <c r="AO19563">
        <v>0</v>
      </c>
      <c r="AP19563">
        <v>0</v>
      </c>
      <c r="AQ19563">
        <v>0</v>
      </c>
      <c r="AR19563">
        <v>0</v>
      </c>
      <c r="AS19563">
        <v>3</v>
      </c>
      <c r="AT19563">
        <v>0</v>
      </c>
      <c r="AU19563">
        <v>0</v>
      </c>
      <c r="AV19563">
        <v>0</v>
      </c>
      <c r="AW19563">
        <v>0</v>
      </c>
      <c r="AX19563">
        <v>0</v>
      </c>
      <c r="AY19563">
        <v>0</v>
      </c>
      <c r="AZ19563" t="s">
        <v>672</v>
      </c>
      <c r="BA19563" t="s">
        <v>29437</v>
      </c>
      <c r="BB19563">
        <v>29.373809000000001</v>
      </c>
      <c r="BC19563">
        <v>-98.559230999999997</v>
      </c>
      <c r="BD19563" t="s">
        <v>1890</v>
      </c>
    </row>
    <row r="19564" spans="1:56" x14ac:dyDescent="0.25">
      <c r="A19564">
        <v>20940</v>
      </c>
      <c r="B19564">
        <v>2019</v>
      </c>
      <c r="C19564" t="s">
        <v>140</v>
      </c>
      <c r="D19564" t="s">
        <v>141</v>
      </c>
      <c r="F19564" t="s">
        <v>56</v>
      </c>
      <c r="G19564" s="1">
        <v>43666</v>
      </c>
      <c r="H19564">
        <v>7</v>
      </c>
      <c r="I19564" s="2">
        <v>0.77083333333333337</v>
      </c>
      <c r="J19564" t="s">
        <v>57</v>
      </c>
      <c r="K19564" t="s">
        <v>58</v>
      </c>
      <c r="L19564">
        <v>0</v>
      </c>
      <c r="M19564">
        <v>0</v>
      </c>
      <c r="N19564">
        <v>0</v>
      </c>
      <c r="O19564">
        <v>0</v>
      </c>
      <c r="P19564" t="s">
        <v>671</v>
      </c>
      <c r="Q19564" t="s">
        <v>122</v>
      </c>
      <c r="R19564">
        <v>98</v>
      </c>
      <c r="S19564" t="s">
        <v>108</v>
      </c>
      <c r="T19564" t="s">
        <v>62</v>
      </c>
      <c r="U19564">
        <v>4</v>
      </c>
      <c r="V19564" t="s">
        <v>63</v>
      </c>
      <c r="W19564">
        <v>2137</v>
      </c>
      <c r="X19564" t="s">
        <v>97</v>
      </c>
      <c r="Y19564" t="s">
        <v>65</v>
      </c>
      <c r="Z19564" t="s">
        <v>22294</v>
      </c>
      <c r="AA19564" t="s">
        <v>67</v>
      </c>
      <c r="AC19564" t="s">
        <v>99</v>
      </c>
      <c r="AD19564">
        <v>12576</v>
      </c>
      <c r="AE19564">
        <v>4914</v>
      </c>
      <c r="AF19564" t="s">
        <v>113</v>
      </c>
      <c r="AG19564" t="s">
        <v>114</v>
      </c>
      <c r="AH19564" t="s">
        <v>115</v>
      </c>
      <c r="AJ19564">
        <v>4</v>
      </c>
      <c r="AK19564">
        <v>17490</v>
      </c>
      <c r="AL19564" s="3" t="s">
        <v>40867</v>
      </c>
      <c r="AM19564">
        <v>0</v>
      </c>
      <c r="AN19564">
        <v>0</v>
      </c>
      <c r="AO19564">
        <v>1</v>
      </c>
      <c r="AP19564">
        <v>0</v>
      </c>
      <c r="AQ19564">
        <v>1</v>
      </c>
      <c r="AR19564">
        <v>2</v>
      </c>
      <c r="AS19564">
        <v>1</v>
      </c>
      <c r="AT19564">
        <v>0</v>
      </c>
      <c r="AU19564">
        <v>0</v>
      </c>
      <c r="AV19564">
        <v>0</v>
      </c>
      <c r="AW19564">
        <v>0</v>
      </c>
      <c r="AX19564">
        <v>0</v>
      </c>
      <c r="AY19564">
        <v>0</v>
      </c>
      <c r="AZ19564" t="s">
        <v>672</v>
      </c>
      <c r="BA19564" t="s">
        <v>29397</v>
      </c>
      <c r="BB19564">
        <v>29.373816000000001</v>
      </c>
      <c r="BC19564">
        <v>-98.559241999999998</v>
      </c>
      <c r="BD19564" t="s">
        <v>1890</v>
      </c>
    </row>
    <row r="19565" spans="1:56" x14ac:dyDescent="0.25">
      <c r="A19565">
        <v>20941</v>
      </c>
      <c r="B19565">
        <v>2014</v>
      </c>
      <c r="C19565" t="s">
        <v>140</v>
      </c>
      <c r="D19565" t="s">
        <v>141</v>
      </c>
      <c r="F19565" t="s">
        <v>56</v>
      </c>
      <c r="G19565" s="1">
        <v>41650</v>
      </c>
      <c r="H19565">
        <v>1</v>
      </c>
      <c r="I19565" s="2">
        <v>0.35416666666666669</v>
      </c>
      <c r="J19565" t="s">
        <v>93</v>
      </c>
      <c r="K19565" t="s">
        <v>58</v>
      </c>
      <c r="L19565">
        <v>2</v>
      </c>
      <c r="M19565">
        <v>0</v>
      </c>
      <c r="N19565">
        <v>0</v>
      </c>
      <c r="O19565">
        <v>0</v>
      </c>
      <c r="P19565" t="s">
        <v>671</v>
      </c>
      <c r="Q19565" t="s">
        <v>122</v>
      </c>
      <c r="R19565">
        <v>63</v>
      </c>
      <c r="S19565" t="s">
        <v>81</v>
      </c>
      <c r="T19565" t="s">
        <v>62</v>
      </c>
      <c r="U19565">
        <v>3</v>
      </c>
      <c r="V19565" t="s">
        <v>63</v>
      </c>
      <c r="W19565">
        <v>1458</v>
      </c>
      <c r="X19565" t="s">
        <v>97</v>
      </c>
      <c r="Y19565" t="s">
        <v>65</v>
      </c>
      <c r="Z19565" t="s">
        <v>9954</v>
      </c>
      <c r="AA19565" t="s">
        <v>67</v>
      </c>
      <c r="AC19565" t="s">
        <v>99</v>
      </c>
      <c r="AD19565">
        <v>5374</v>
      </c>
      <c r="AE19565">
        <v>52587</v>
      </c>
      <c r="AF19565" t="s">
        <v>165</v>
      </c>
      <c r="AG19565" t="s">
        <v>166</v>
      </c>
      <c r="AH19565" t="s">
        <v>115</v>
      </c>
      <c r="AJ19565">
        <v>3</v>
      </c>
      <c r="AK19565">
        <v>63836</v>
      </c>
      <c r="AL19565" s="3" t="s">
        <v>40867</v>
      </c>
      <c r="AM19565">
        <v>0</v>
      </c>
      <c r="AN19565">
        <v>0</v>
      </c>
      <c r="AO19565">
        <v>2</v>
      </c>
      <c r="AP19565">
        <v>0</v>
      </c>
      <c r="AQ19565">
        <v>0</v>
      </c>
      <c r="AR19565">
        <v>0</v>
      </c>
      <c r="AS19565">
        <v>3</v>
      </c>
      <c r="AT19565">
        <v>0</v>
      </c>
      <c r="AU19565">
        <v>0</v>
      </c>
      <c r="AV19565">
        <v>0</v>
      </c>
      <c r="AW19565">
        <v>0</v>
      </c>
      <c r="AX19565">
        <v>0</v>
      </c>
      <c r="AY19565">
        <v>0</v>
      </c>
      <c r="AZ19565" t="s">
        <v>672</v>
      </c>
      <c r="BA19565" t="s">
        <v>9955</v>
      </c>
      <c r="BB19565">
        <v>29.373833999999999</v>
      </c>
      <c r="BC19565">
        <v>-98.559297999999998</v>
      </c>
      <c r="BD19565" t="s">
        <v>1890</v>
      </c>
    </row>
    <row r="19566" spans="1:56" x14ac:dyDescent="0.25">
      <c r="A19566">
        <v>20942</v>
      </c>
      <c r="B19566">
        <v>2014</v>
      </c>
      <c r="C19566" t="s">
        <v>140</v>
      </c>
      <c r="D19566" t="s">
        <v>141</v>
      </c>
      <c r="F19566" t="s">
        <v>56</v>
      </c>
      <c r="G19566" s="1">
        <v>41650</v>
      </c>
      <c r="H19566">
        <v>1</v>
      </c>
      <c r="I19566" s="2">
        <v>0.35416666666666669</v>
      </c>
      <c r="J19566" t="s">
        <v>93</v>
      </c>
      <c r="K19566" t="s">
        <v>58</v>
      </c>
      <c r="L19566">
        <v>0</v>
      </c>
      <c r="M19566">
        <v>0</v>
      </c>
      <c r="N19566">
        <v>0</v>
      </c>
      <c r="O19566">
        <v>0</v>
      </c>
      <c r="P19566" t="s">
        <v>671</v>
      </c>
      <c r="Q19566" t="s">
        <v>122</v>
      </c>
      <c r="R19566">
        <v>63</v>
      </c>
      <c r="S19566" t="s">
        <v>81</v>
      </c>
      <c r="T19566" t="s">
        <v>62</v>
      </c>
      <c r="U19566">
        <v>2</v>
      </c>
      <c r="V19566" t="s">
        <v>63</v>
      </c>
      <c r="W19566">
        <v>279</v>
      </c>
      <c r="X19566" t="s">
        <v>97</v>
      </c>
      <c r="Y19566" t="s">
        <v>65</v>
      </c>
      <c r="Z19566" t="s">
        <v>9954</v>
      </c>
      <c r="AA19566" t="s">
        <v>67</v>
      </c>
      <c r="AC19566" t="s">
        <v>99</v>
      </c>
      <c r="AD19566">
        <v>5736</v>
      </c>
      <c r="AE19566">
        <v>0</v>
      </c>
      <c r="AF19566" t="s">
        <v>165</v>
      </c>
      <c r="AG19566" t="s">
        <v>166</v>
      </c>
      <c r="AH19566" t="s">
        <v>115</v>
      </c>
      <c r="AJ19566">
        <v>3</v>
      </c>
      <c r="AK19566">
        <v>63836</v>
      </c>
      <c r="AL19566" s="3" t="s">
        <v>40867</v>
      </c>
      <c r="AM19566">
        <v>0</v>
      </c>
      <c r="AN19566">
        <v>0</v>
      </c>
      <c r="AO19566">
        <v>2</v>
      </c>
      <c r="AP19566">
        <v>0</v>
      </c>
      <c r="AQ19566">
        <v>0</v>
      </c>
      <c r="AR19566">
        <v>0</v>
      </c>
      <c r="AS19566">
        <v>3</v>
      </c>
      <c r="AT19566">
        <v>0</v>
      </c>
      <c r="AU19566">
        <v>0</v>
      </c>
      <c r="AV19566">
        <v>0</v>
      </c>
      <c r="AW19566">
        <v>0</v>
      </c>
      <c r="AX19566">
        <v>0</v>
      </c>
      <c r="AY19566">
        <v>0</v>
      </c>
      <c r="AZ19566" t="s">
        <v>672</v>
      </c>
      <c r="BA19566" t="s">
        <v>9955</v>
      </c>
      <c r="BB19566">
        <v>29.373833999999999</v>
      </c>
      <c r="BC19566">
        <v>-98.559297999999998</v>
      </c>
      <c r="BD19566" t="s">
        <v>1890</v>
      </c>
    </row>
    <row r="19567" spans="1:56" x14ac:dyDescent="0.25">
      <c r="A19567">
        <v>20943</v>
      </c>
      <c r="B19567">
        <v>2014</v>
      </c>
      <c r="C19567" t="s">
        <v>140</v>
      </c>
      <c r="D19567" t="s">
        <v>141</v>
      </c>
      <c r="F19567" t="s">
        <v>56</v>
      </c>
      <c r="G19567" s="1">
        <v>41650</v>
      </c>
      <c r="H19567">
        <v>1</v>
      </c>
      <c r="I19567" s="2">
        <v>0.35416666666666669</v>
      </c>
      <c r="J19567" t="s">
        <v>93</v>
      </c>
      <c r="K19567" t="s">
        <v>58</v>
      </c>
      <c r="L19567">
        <v>0</v>
      </c>
      <c r="M19567">
        <v>0</v>
      </c>
      <c r="N19567">
        <v>0</v>
      </c>
      <c r="O19567">
        <v>0</v>
      </c>
      <c r="P19567" t="s">
        <v>671</v>
      </c>
      <c r="Q19567" t="s">
        <v>122</v>
      </c>
      <c r="R19567">
        <v>63</v>
      </c>
      <c r="S19567" t="s">
        <v>81</v>
      </c>
      <c r="T19567" t="s">
        <v>62</v>
      </c>
      <c r="U19567">
        <v>0</v>
      </c>
      <c r="V19567" t="s">
        <v>287</v>
      </c>
      <c r="W19567">
        <v>0</v>
      </c>
      <c r="X19567" t="s">
        <v>288</v>
      </c>
      <c r="Y19567" t="s">
        <v>289</v>
      </c>
      <c r="Z19567" t="s">
        <v>9954</v>
      </c>
      <c r="AA19567" t="s">
        <v>67</v>
      </c>
      <c r="AC19567" t="s">
        <v>99</v>
      </c>
      <c r="AD19567">
        <v>139</v>
      </c>
      <c r="AE19567">
        <v>0</v>
      </c>
      <c r="AF19567" t="s">
        <v>165</v>
      </c>
      <c r="AG19567" t="s">
        <v>166</v>
      </c>
      <c r="AH19567" t="s">
        <v>115</v>
      </c>
      <c r="AJ19567">
        <v>3</v>
      </c>
      <c r="AK19567">
        <v>63836</v>
      </c>
      <c r="AL19567" s="3" t="s">
        <v>40867</v>
      </c>
      <c r="AM19567">
        <v>0</v>
      </c>
      <c r="AN19567">
        <v>0</v>
      </c>
      <c r="AO19567">
        <v>0</v>
      </c>
      <c r="AP19567">
        <v>0</v>
      </c>
      <c r="AQ19567">
        <v>0</v>
      </c>
      <c r="AR19567">
        <v>0</v>
      </c>
      <c r="AS19567">
        <v>1</v>
      </c>
      <c r="AT19567">
        <v>0</v>
      </c>
      <c r="AU19567">
        <v>0</v>
      </c>
      <c r="AV19567">
        <v>0</v>
      </c>
      <c r="AW19567">
        <v>0</v>
      </c>
      <c r="AX19567">
        <v>0</v>
      </c>
      <c r="AY19567">
        <v>0</v>
      </c>
      <c r="AZ19567" t="s">
        <v>672</v>
      </c>
      <c r="BA19567" t="s">
        <v>9955</v>
      </c>
      <c r="BB19567">
        <v>29.373833999999999</v>
      </c>
      <c r="BC19567">
        <v>-98.559297999999998</v>
      </c>
      <c r="BD19567" t="s">
        <v>1890</v>
      </c>
    </row>
    <row r="19568" spans="1:56" x14ac:dyDescent="0.25">
      <c r="A19568">
        <v>20944</v>
      </c>
      <c r="B19568">
        <v>2018</v>
      </c>
      <c r="C19568" t="s">
        <v>140</v>
      </c>
      <c r="D19568" t="s">
        <v>141</v>
      </c>
      <c r="F19568" t="s">
        <v>56</v>
      </c>
      <c r="G19568" s="1">
        <v>43118</v>
      </c>
      <c r="H19568">
        <v>1</v>
      </c>
      <c r="I19568" s="2">
        <v>0.78125</v>
      </c>
      <c r="J19568" t="s">
        <v>57</v>
      </c>
      <c r="K19568" t="s">
        <v>58</v>
      </c>
      <c r="L19568">
        <v>5</v>
      </c>
      <c r="M19568">
        <v>3</v>
      </c>
      <c r="N19568">
        <v>0</v>
      </c>
      <c r="O19568">
        <v>0</v>
      </c>
      <c r="P19568" t="s">
        <v>671</v>
      </c>
      <c r="Q19568" t="s">
        <v>122</v>
      </c>
      <c r="R19568">
        <v>48</v>
      </c>
      <c r="S19568" t="s">
        <v>108</v>
      </c>
      <c r="T19568" t="s">
        <v>62</v>
      </c>
      <c r="U19568">
        <v>7</v>
      </c>
      <c r="V19568" t="s">
        <v>63</v>
      </c>
      <c r="W19568">
        <v>5912</v>
      </c>
      <c r="X19568" t="s">
        <v>64</v>
      </c>
      <c r="Y19568" t="s">
        <v>65</v>
      </c>
      <c r="Z19568" t="s">
        <v>21279</v>
      </c>
      <c r="AA19568" t="s">
        <v>67</v>
      </c>
      <c r="AC19568" t="s">
        <v>99</v>
      </c>
      <c r="AD19568">
        <v>47190</v>
      </c>
      <c r="AE19568">
        <v>24152</v>
      </c>
      <c r="AF19568" t="s">
        <v>255</v>
      </c>
      <c r="AG19568" t="s">
        <v>256</v>
      </c>
      <c r="AH19568" t="s">
        <v>71</v>
      </c>
      <c r="AJ19568">
        <v>7</v>
      </c>
      <c r="AK19568">
        <v>71342</v>
      </c>
      <c r="AL19568" s="3" t="s">
        <v>40867</v>
      </c>
      <c r="AM19568">
        <v>0</v>
      </c>
      <c r="AN19568">
        <v>0</v>
      </c>
      <c r="AO19568">
        <v>1</v>
      </c>
      <c r="AP19568">
        <v>0</v>
      </c>
      <c r="AQ19568">
        <v>1</v>
      </c>
      <c r="AR19568">
        <v>0</v>
      </c>
      <c r="AS19568">
        <v>1</v>
      </c>
      <c r="AT19568">
        <v>0</v>
      </c>
      <c r="AU19568">
        <v>0</v>
      </c>
      <c r="AV19568">
        <v>0</v>
      </c>
      <c r="AW19568">
        <v>0</v>
      </c>
      <c r="AX19568">
        <v>0</v>
      </c>
      <c r="AY19568">
        <v>0</v>
      </c>
      <c r="AZ19568" t="s">
        <v>672</v>
      </c>
      <c r="BA19568" t="s">
        <v>24215</v>
      </c>
      <c r="BB19568">
        <v>29.374078000000001</v>
      </c>
      <c r="BC19568">
        <v>-98.559572000000003</v>
      </c>
      <c r="BD19568" t="s">
        <v>1890</v>
      </c>
    </row>
    <row r="19569" spans="1:56" x14ac:dyDescent="0.25">
      <c r="A19569">
        <v>20945</v>
      </c>
      <c r="B19569">
        <v>2018</v>
      </c>
      <c r="C19569" t="s">
        <v>140</v>
      </c>
      <c r="D19569" t="s">
        <v>141</v>
      </c>
      <c r="F19569" t="s">
        <v>56</v>
      </c>
      <c r="G19569" s="1">
        <v>43152</v>
      </c>
      <c r="H19569">
        <v>2</v>
      </c>
      <c r="I19569" s="2">
        <v>0.83333333333333337</v>
      </c>
      <c r="J19569" t="s">
        <v>57</v>
      </c>
      <c r="K19569" t="s">
        <v>78</v>
      </c>
      <c r="L19569">
        <v>0</v>
      </c>
      <c r="M19569">
        <v>0</v>
      </c>
      <c r="N19569">
        <v>0</v>
      </c>
      <c r="O19569">
        <v>0</v>
      </c>
      <c r="P19569" t="s">
        <v>671</v>
      </c>
      <c r="Q19569" t="s">
        <v>122</v>
      </c>
      <c r="R19569">
        <v>45</v>
      </c>
      <c r="S19569" t="s">
        <v>61</v>
      </c>
      <c r="T19569" t="s">
        <v>245</v>
      </c>
      <c r="U19569">
        <v>5</v>
      </c>
      <c r="V19569" t="s">
        <v>190</v>
      </c>
      <c r="W19569">
        <v>10612</v>
      </c>
      <c r="X19569" t="s">
        <v>97</v>
      </c>
      <c r="Y19569" t="s">
        <v>65</v>
      </c>
      <c r="Z19569" t="s">
        <v>21279</v>
      </c>
      <c r="AA19569" t="s">
        <v>134</v>
      </c>
      <c r="AB19569">
        <v>39.9</v>
      </c>
      <c r="AC19569" t="s">
        <v>68</v>
      </c>
      <c r="AD19569">
        <v>16198</v>
      </c>
      <c r="AE19569">
        <v>150</v>
      </c>
      <c r="AF19569" t="s">
        <v>645</v>
      </c>
      <c r="AG19569" t="s">
        <v>646</v>
      </c>
      <c r="AH19569" t="s">
        <v>126</v>
      </c>
      <c r="AJ19569">
        <v>5</v>
      </c>
      <c r="AK19569">
        <v>16348</v>
      </c>
      <c r="AL19569" s="3" t="s">
        <v>40867</v>
      </c>
      <c r="AM19569">
        <v>0</v>
      </c>
      <c r="AN19569">
        <v>0</v>
      </c>
      <c r="AO19569">
        <v>1</v>
      </c>
      <c r="AP19569">
        <v>0</v>
      </c>
      <c r="AQ19569">
        <v>1</v>
      </c>
      <c r="AR19569">
        <v>2</v>
      </c>
      <c r="AS19569">
        <v>1</v>
      </c>
      <c r="AT19569">
        <v>0</v>
      </c>
      <c r="AU19569">
        <v>0</v>
      </c>
      <c r="AV19569">
        <v>0</v>
      </c>
      <c r="AW19569">
        <v>0</v>
      </c>
      <c r="AX19569">
        <v>0</v>
      </c>
      <c r="AY19569">
        <v>0</v>
      </c>
      <c r="AZ19569" t="s">
        <v>672</v>
      </c>
      <c r="BA19569" t="s">
        <v>24550</v>
      </c>
      <c r="BB19569">
        <v>29.374078000000001</v>
      </c>
      <c r="BC19569">
        <v>-98.559572000000003</v>
      </c>
      <c r="BD19569" t="s">
        <v>1890</v>
      </c>
    </row>
    <row r="19570" spans="1:56" x14ac:dyDescent="0.25">
      <c r="A19570">
        <v>20946</v>
      </c>
      <c r="B19570">
        <v>2019</v>
      </c>
      <c r="C19570" t="s">
        <v>140</v>
      </c>
      <c r="D19570" t="s">
        <v>141</v>
      </c>
      <c r="F19570" t="s">
        <v>56</v>
      </c>
      <c r="G19570" s="1">
        <v>43604</v>
      </c>
      <c r="H19570">
        <v>5</v>
      </c>
      <c r="I19570" s="2">
        <v>0.51388888888888884</v>
      </c>
      <c r="J19570" t="s">
        <v>57</v>
      </c>
      <c r="K19570" t="s">
        <v>58</v>
      </c>
      <c r="L19570">
        <v>0</v>
      </c>
      <c r="M19570">
        <v>0</v>
      </c>
      <c r="N19570">
        <v>0</v>
      </c>
      <c r="O19570">
        <v>0</v>
      </c>
      <c r="P19570" t="s">
        <v>671</v>
      </c>
      <c r="Q19570" t="s">
        <v>122</v>
      </c>
      <c r="R19570">
        <v>82</v>
      </c>
      <c r="S19570" t="s">
        <v>81</v>
      </c>
      <c r="T19570" t="s">
        <v>62</v>
      </c>
      <c r="U19570">
        <v>5</v>
      </c>
      <c r="V19570" t="s">
        <v>190</v>
      </c>
      <c r="W19570">
        <v>8000</v>
      </c>
      <c r="X19570" t="s">
        <v>97</v>
      </c>
      <c r="Y19570" t="s">
        <v>65</v>
      </c>
      <c r="Z19570" t="s">
        <v>28855</v>
      </c>
      <c r="AA19570" t="s">
        <v>67</v>
      </c>
      <c r="AC19570" t="s">
        <v>99</v>
      </c>
      <c r="AD19570">
        <v>20530</v>
      </c>
      <c r="AE19570">
        <v>4885</v>
      </c>
      <c r="AF19570" t="s">
        <v>828</v>
      </c>
      <c r="AG19570" t="s">
        <v>146</v>
      </c>
      <c r="AH19570" t="s">
        <v>147</v>
      </c>
      <c r="AJ19570">
        <v>5</v>
      </c>
      <c r="AK19570">
        <v>25415</v>
      </c>
      <c r="AL19570" s="3" t="s">
        <v>40867</v>
      </c>
      <c r="AM19570">
        <v>0</v>
      </c>
      <c r="AN19570">
        <v>0</v>
      </c>
      <c r="AO19570">
        <v>1</v>
      </c>
      <c r="AP19570">
        <v>0</v>
      </c>
      <c r="AQ19570">
        <v>1</v>
      </c>
      <c r="AR19570">
        <v>1</v>
      </c>
      <c r="AS19570">
        <v>1</v>
      </c>
      <c r="AT19570">
        <v>0</v>
      </c>
      <c r="AU19570">
        <v>0</v>
      </c>
      <c r="AV19570">
        <v>0</v>
      </c>
      <c r="AW19570">
        <v>0</v>
      </c>
      <c r="AX19570">
        <v>0</v>
      </c>
      <c r="AY19570">
        <v>0</v>
      </c>
      <c r="AZ19570" t="s">
        <v>672</v>
      </c>
      <c r="BA19570" t="s">
        <v>28856</v>
      </c>
      <c r="BB19570">
        <v>29.374151999999999</v>
      </c>
      <c r="BC19570">
        <v>-98.559663999999998</v>
      </c>
      <c r="BD19570" t="s">
        <v>1890</v>
      </c>
    </row>
    <row r="19571" spans="1:56" x14ac:dyDescent="0.25">
      <c r="A19571">
        <v>20947</v>
      </c>
      <c r="B19571">
        <v>2014</v>
      </c>
      <c r="C19571" t="s">
        <v>140</v>
      </c>
      <c r="D19571" t="s">
        <v>141</v>
      </c>
      <c r="F19571" t="s">
        <v>56</v>
      </c>
      <c r="G19571" s="1">
        <v>41928</v>
      </c>
      <c r="H19571">
        <v>10</v>
      </c>
      <c r="I19571" s="2">
        <v>0.3263888888888889</v>
      </c>
      <c r="J19571" t="s">
        <v>93</v>
      </c>
      <c r="K19571" t="s">
        <v>600</v>
      </c>
      <c r="L19571">
        <v>5</v>
      </c>
      <c r="M19571">
        <v>0</v>
      </c>
      <c r="N19571">
        <v>0</v>
      </c>
      <c r="O19571">
        <v>0</v>
      </c>
      <c r="P19571" t="s">
        <v>12980</v>
      </c>
      <c r="Q19571" t="s">
        <v>261</v>
      </c>
      <c r="R19571">
        <v>46</v>
      </c>
      <c r="S19571" t="s">
        <v>81</v>
      </c>
      <c r="T19571" t="s">
        <v>62</v>
      </c>
      <c r="U19571">
        <v>0</v>
      </c>
      <c r="V19571" t="s">
        <v>96</v>
      </c>
      <c r="W19571">
        <v>7741</v>
      </c>
      <c r="X19571" t="s">
        <v>64</v>
      </c>
      <c r="Y19571" t="s">
        <v>65</v>
      </c>
      <c r="Z19571" t="s">
        <v>3824</v>
      </c>
      <c r="AA19571" t="s">
        <v>67</v>
      </c>
      <c r="AB19571">
        <v>40.6</v>
      </c>
      <c r="AC19571" t="s">
        <v>68</v>
      </c>
      <c r="AD19571">
        <v>31359</v>
      </c>
      <c r="AE19571">
        <v>0</v>
      </c>
      <c r="AF19571" t="s">
        <v>1903</v>
      </c>
      <c r="AG19571" t="s">
        <v>1904</v>
      </c>
      <c r="AH19571" t="s">
        <v>126</v>
      </c>
      <c r="AJ19571">
        <v>0</v>
      </c>
      <c r="AK19571">
        <v>31359</v>
      </c>
      <c r="AL19571" s="3" t="s">
        <v>40878</v>
      </c>
      <c r="AM19571">
        <v>0</v>
      </c>
      <c r="AN19571">
        <v>0</v>
      </c>
      <c r="AO19571">
        <v>1</v>
      </c>
      <c r="AP19571">
        <v>0</v>
      </c>
      <c r="AQ19571">
        <v>0</v>
      </c>
      <c r="AR19571">
        <v>2</v>
      </c>
      <c r="AS19571">
        <v>1</v>
      </c>
      <c r="AT19571">
        <v>0</v>
      </c>
      <c r="AU19571">
        <v>0</v>
      </c>
      <c r="AV19571">
        <v>0</v>
      </c>
      <c r="AW19571">
        <v>0</v>
      </c>
      <c r="AX19571">
        <v>0</v>
      </c>
      <c r="AY19571">
        <v>0</v>
      </c>
      <c r="AZ19571" t="s">
        <v>4088</v>
      </c>
      <c r="BA19571" t="s">
        <v>12981</v>
      </c>
      <c r="BB19571">
        <v>37.758678000000003</v>
      </c>
      <c r="BC19571">
        <v>-98.559725999999998</v>
      </c>
      <c r="BD19571" t="s">
        <v>11266</v>
      </c>
    </row>
    <row r="19572" spans="1:56" x14ac:dyDescent="0.25">
      <c r="A19572">
        <v>20948</v>
      </c>
      <c r="B19572">
        <v>2013</v>
      </c>
      <c r="C19572" t="s">
        <v>140</v>
      </c>
      <c r="D19572" t="s">
        <v>141</v>
      </c>
      <c r="F19572" t="s">
        <v>56</v>
      </c>
      <c r="G19572" s="1">
        <v>41601</v>
      </c>
      <c r="H19572">
        <v>11</v>
      </c>
      <c r="I19572" s="2">
        <v>0.83680555555555558</v>
      </c>
      <c r="J19572" t="s">
        <v>57</v>
      </c>
      <c r="K19572" t="s">
        <v>58</v>
      </c>
      <c r="L19572">
        <v>0</v>
      </c>
      <c r="M19572">
        <v>0</v>
      </c>
      <c r="N19572">
        <v>0</v>
      </c>
      <c r="O19572">
        <v>0</v>
      </c>
      <c r="P19572" t="s">
        <v>671</v>
      </c>
      <c r="Q19572" t="s">
        <v>122</v>
      </c>
      <c r="R19572">
        <v>44</v>
      </c>
      <c r="S19572" t="s">
        <v>61</v>
      </c>
      <c r="T19572" t="s">
        <v>389</v>
      </c>
      <c r="U19572">
        <v>0</v>
      </c>
      <c r="V19572" t="s">
        <v>63</v>
      </c>
      <c r="W19572">
        <v>0</v>
      </c>
      <c r="X19572" t="s">
        <v>331</v>
      </c>
      <c r="Y19572" t="s">
        <v>289</v>
      </c>
      <c r="Z19572" t="s">
        <v>9453</v>
      </c>
      <c r="AA19572" t="s">
        <v>67</v>
      </c>
      <c r="AC19572" t="s">
        <v>99</v>
      </c>
      <c r="AD19572">
        <v>11416</v>
      </c>
      <c r="AE19572">
        <v>0</v>
      </c>
      <c r="AF19572" t="s">
        <v>2702</v>
      </c>
      <c r="AG19572" t="s">
        <v>166</v>
      </c>
      <c r="AH19572" t="s">
        <v>115</v>
      </c>
      <c r="AJ19572">
        <v>9</v>
      </c>
      <c r="AK19572">
        <v>15056</v>
      </c>
      <c r="AL19572" s="3" t="s">
        <v>40867</v>
      </c>
      <c r="AM19572">
        <v>0</v>
      </c>
      <c r="AN19572">
        <v>0</v>
      </c>
      <c r="AO19572">
        <v>0</v>
      </c>
      <c r="AP19572">
        <v>0</v>
      </c>
      <c r="AQ19572">
        <v>0</v>
      </c>
      <c r="AR19572">
        <v>0</v>
      </c>
      <c r="AS19572">
        <v>3</v>
      </c>
      <c r="AT19572">
        <v>0</v>
      </c>
      <c r="AU19572">
        <v>0</v>
      </c>
      <c r="AV19572">
        <v>0</v>
      </c>
      <c r="AW19572">
        <v>0</v>
      </c>
      <c r="AX19572">
        <v>0</v>
      </c>
      <c r="AY19572">
        <v>0</v>
      </c>
      <c r="AZ19572" t="s">
        <v>672</v>
      </c>
      <c r="BA19572" t="s">
        <v>9454</v>
      </c>
      <c r="BB19572">
        <v>29.373211999999999</v>
      </c>
      <c r="BC19572">
        <v>-98.559785000000005</v>
      </c>
      <c r="BD19572" t="s">
        <v>1890</v>
      </c>
    </row>
    <row r="19573" spans="1:56" x14ac:dyDescent="0.25">
      <c r="A19573">
        <v>20949</v>
      </c>
      <c r="B19573">
        <v>2013</v>
      </c>
      <c r="C19573" t="s">
        <v>140</v>
      </c>
      <c r="D19573" t="s">
        <v>141</v>
      </c>
      <c r="F19573" t="s">
        <v>56</v>
      </c>
      <c r="G19573" s="1">
        <v>41601</v>
      </c>
      <c r="H19573">
        <v>11</v>
      </c>
      <c r="I19573" s="2">
        <v>0.83680555555555558</v>
      </c>
      <c r="J19573" t="s">
        <v>57</v>
      </c>
      <c r="K19573" t="s">
        <v>58</v>
      </c>
      <c r="L19573">
        <v>0</v>
      </c>
      <c r="M19573">
        <v>0</v>
      </c>
      <c r="N19573">
        <v>0</v>
      </c>
      <c r="O19573">
        <v>0</v>
      </c>
      <c r="P19573" t="s">
        <v>671</v>
      </c>
      <c r="Q19573" t="s">
        <v>122</v>
      </c>
      <c r="R19573">
        <v>44</v>
      </c>
      <c r="S19573" t="s">
        <v>61</v>
      </c>
      <c r="T19573" t="s">
        <v>389</v>
      </c>
      <c r="U19573">
        <v>9</v>
      </c>
      <c r="V19573" t="s">
        <v>63</v>
      </c>
      <c r="W19573">
        <v>0</v>
      </c>
      <c r="X19573" t="s">
        <v>331</v>
      </c>
      <c r="Y19573" t="s">
        <v>65</v>
      </c>
      <c r="Z19573" t="s">
        <v>9453</v>
      </c>
      <c r="AA19573" t="s">
        <v>67</v>
      </c>
      <c r="AC19573" t="s">
        <v>99</v>
      </c>
      <c r="AD19573">
        <v>2320</v>
      </c>
      <c r="AE19573">
        <v>1320</v>
      </c>
      <c r="AF19573" t="s">
        <v>2702</v>
      </c>
      <c r="AG19573" t="s">
        <v>166</v>
      </c>
      <c r="AH19573" t="s">
        <v>115</v>
      </c>
      <c r="AJ19573">
        <v>9</v>
      </c>
      <c r="AK19573">
        <v>15056</v>
      </c>
      <c r="AL19573" s="3" t="s">
        <v>40867</v>
      </c>
      <c r="AM19573">
        <v>0</v>
      </c>
      <c r="AN19573">
        <v>0</v>
      </c>
      <c r="AO19573">
        <v>3</v>
      </c>
      <c r="AP19573">
        <v>0</v>
      </c>
      <c r="AQ19573">
        <v>0</v>
      </c>
      <c r="AR19573">
        <v>0</v>
      </c>
      <c r="AS19573">
        <v>3</v>
      </c>
      <c r="AT19573">
        <v>0</v>
      </c>
      <c r="AU19573">
        <v>0</v>
      </c>
      <c r="AV19573">
        <v>0</v>
      </c>
      <c r="AW19573">
        <v>0</v>
      </c>
      <c r="AX19573">
        <v>0</v>
      </c>
      <c r="AY19573">
        <v>0</v>
      </c>
      <c r="AZ19573" t="s">
        <v>672</v>
      </c>
      <c r="BA19573" t="s">
        <v>9454</v>
      </c>
      <c r="BB19573">
        <v>29.373211999999999</v>
      </c>
      <c r="BC19573">
        <v>-98.559785000000005</v>
      </c>
      <c r="BD19573" t="s">
        <v>1890</v>
      </c>
    </row>
    <row r="19574" spans="1:56" x14ac:dyDescent="0.25">
      <c r="A19574">
        <v>20950</v>
      </c>
      <c r="B19574">
        <v>2013</v>
      </c>
      <c r="C19574" t="s">
        <v>140</v>
      </c>
      <c r="D19574" t="s">
        <v>141</v>
      </c>
      <c r="F19574" t="s">
        <v>56</v>
      </c>
      <c r="G19574" s="1">
        <v>41601</v>
      </c>
      <c r="H19574">
        <v>11</v>
      </c>
      <c r="I19574" s="2">
        <v>0.83680555555555558</v>
      </c>
      <c r="J19574" t="s">
        <v>57</v>
      </c>
      <c r="K19574" t="s">
        <v>58</v>
      </c>
      <c r="L19574">
        <v>0</v>
      </c>
      <c r="M19574">
        <v>0</v>
      </c>
      <c r="N19574">
        <v>0</v>
      </c>
      <c r="O19574">
        <v>0</v>
      </c>
      <c r="P19574" t="s">
        <v>671</v>
      </c>
      <c r="Q19574" t="s">
        <v>122</v>
      </c>
      <c r="R19574">
        <v>44</v>
      </c>
      <c r="S19574" t="s">
        <v>61</v>
      </c>
      <c r="T19574" t="s">
        <v>389</v>
      </c>
      <c r="U19574">
        <v>5</v>
      </c>
      <c r="V19574" t="s">
        <v>190</v>
      </c>
      <c r="W19574">
        <v>0</v>
      </c>
      <c r="X19574" t="s">
        <v>331</v>
      </c>
      <c r="Y19574" t="s">
        <v>65</v>
      </c>
      <c r="Z19574" t="s">
        <v>9453</v>
      </c>
      <c r="AA19574" t="s">
        <v>67</v>
      </c>
      <c r="AC19574" t="s">
        <v>99</v>
      </c>
      <c r="AD19574">
        <v>0</v>
      </c>
      <c r="AE19574">
        <v>0</v>
      </c>
      <c r="AF19574" t="s">
        <v>2702</v>
      </c>
      <c r="AG19574" t="s">
        <v>166</v>
      </c>
      <c r="AH19574" t="s">
        <v>115</v>
      </c>
      <c r="AJ19574">
        <v>9</v>
      </c>
      <c r="AK19574">
        <v>15056</v>
      </c>
      <c r="AL19574" s="3" t="s">
        <v>40867</v>
      </c>
      <c r="AM19574">
        <v>0</v>
      </c>
      <c r="AN19574">
        <v>0</v>
      </c>
      <c r="AO19574">
        <v>1</v>
      </c>
      <c r="AP19574">
        <v>0</v>
      </c>
      <c r="AQ19574">
        <v>1</v>
      </c>
      <c r="AR19574">
        <v>1</v>
      </c>
      <c r="AS19574">
        <v>1</v>
      </c>
      <c r="AT19574">
        <v>0</v>
      </c>
      <c r="AU19574">
        <v>0</v>
      </c>
      <c r="AV19574">
        <v>0</v>
      </c>
      <c r="AW19574">
        <v>0</v>
      </c>
      <c r="AX19574">
        <v>0</v>
      </c>
      <c r="AY19574">
        <v>0</v>
      </c>
      <c r="AZ19574" t="s">
        <v>672</v>
      </c>
      <c r="BA19574" t="s">
        <v>9454</v>
      </c>
      <c r="BB19574">
        <v>29.373211999999999</v>
      </c>
      <c r="BC19574">
        <v>-98.559785000000005</v>
      </c>
      <c r="BD19574" t="s">
        <v>1890</v>
      </c>
    </row>
    <row r="19575" spans="1:56" x14ac:dyDescent="0.25">
      <c r="A19575">
        <v>20951</v>
      </c>
      <c r="B19575">
        <v>2022</v>
      </c>
      <c r="C19575" t="s">
        <v>140</v>
      </c>
      <c r="D19575" t="s">
        <v>141</v>
      </c>
      <c r="F19575" t="s">
        <v>56</v>
      </c>
      <c r="G19575" s="1">
        <v>44678</v>
      </c>
      <c r="H19575">
        <v>4</v>
      </c>
      <c r="I19575" s="2">
        <v>0.85416666666666663</v>
      </c>
      <c r="J19575" t="s">
        <v>57</v>
      </c>
      <c r="K19575" t="s">
        <v>307</v>
      </c>
      <c r="L19575">
        <v>0</v>
      </c>
      <c r="M19575">
        <v>0</v>
      </c>
      <c r="N19575">
        <v>0</v>
      </c>
      <c r="O19575">
        <v>0</v>
      </c>
      <c r="P19575" t="s">
        <v>671</v>
      </c>
      <c r="Q19575" t="s">
        <v>122</v>
      </c>
      <c r="R19575">
        <v>78</v>
      </c>
      <c r="S19575" t="s">
        <v>61</v>
      </c>
      <c r="T19575" t="s">
        <v>355</v>
      </c>
      <c r="U19575">
        <v>2</v>
      </c>
      <c r="V19575" t="s">
        <v>63</v>
      </c>
      <c r="W19575">
        <v>267</v>
      </c>
      <c r="X19575" t="s">
        <v>336</v>
      </c>
      <c r="Y19575" t="s">
        <v>289</v>
      </c>
      <c r="Z19575" t="s">
        <v>21064</v>
      </c>
      <c r="AA19575" t="s">
        <v>67</v>
      </c>
      <c r="AC19575" t="s">
        <v>99</v>
      </c>
      <c r="AD19575">
        <v>392</v>
      </c>
      <c r="AE19575">
        <v>299</v>
      </c>
      <c r="AF19575" t="s">
        <v>2058</v>
      </c>
      <c r="AG19575" t="s">
        <v>1530</v>
      </c>
      <c r="AH19575" t="s">
        <v>147</v>
      </c>
      <c r="AJ19575">
        <v>4</v>
      </c>
      <c r="AK19575">
        <v>462110</v>
      </c>
      <c r="AL19575" s="3" t="s">
        <v>40867</v>
      </c>
      <c r="AM19575">
        <v>0</v>
      </c>
      <c r="AN19575">
        <v>0</v>
      </c>
      <c r="AO19575">
        <v>0</v>
      </c>
      <c r="AP19575">
        <v>0</v>
      </c>
      <c r="AQ19575">
        <v>0</v>
      </c>
      <c r="AR19575">
        <v>0</v>
      </c>
      <c r="AS19575">
        <v>1</v>
      </c>
      <c r="AT19575">
        <v>0</v>
      </c>
      <c r="AU19575">
        <v>0</v>
      </c>
      <c r="AV19575">
        <v>0</v>
      </c>
      <c r="AW19575">
        <v>0</v>
      </c>
      <c r="AX19575">
        <v>0</v>
      </c>
      <c r="AY19575">
        <v>0</v>
      </c>
      <c r="AZ19575" t="s">
        <v>672</v>
      </c>
      <c r="BA19575" t="s">
        <v>37407</v>
      </c>
      <c r="BB19575">
        <v>29.372420000000002</v>
      </c>
      <c r="BC19575">
        <v>-98.560630000000003</v>
      </c>
      <c r="BD19575" t="s">
        <v>1890</v>
      </c>
    </row>
    <row r="19576" spans="1:56" x14ac:dyDescent="0.25">
      <c r="A19576">
        <v>20952</v>
      </c>
      <c r="B19576">
        <v>2022</v>
      </c>
      <c r="C19576" t="s">
        <v>140</v>
      </c>
      <c r="D19576" t="s">
        <v>141</v>
      </c>
      <c r="F19576" t="s">
        <v>56</v>
      </c>
      <c r="G19576" s="1">
        <v>44678</v>
      </c>
      <c r="H19576">
        <v>4</v>
      </c>
      <c r="I19576" s="2">
        <v>0.85416666666666663</v>
      </c>
      <c r="J19576" t="s">
        <v>57</v>
      </c>
      <c r="K19576" t="s">
        <v>307</v>
      </c>
      <c r="L19576">
        <v>0</v>
      </c>
      <c r="M19576">
        <v>0</v>
      </c>
      <c r="N19576">
        <v>0</v>
      </c>
      <c r="O19576">
        <v>0</v>
      </c>
      <c r="P19576" t="s">
        <v>671</v>
      </c>
      <c r="Q19576" t="s">
        <v>122</v>
      </c>
      <c r="R19576">
        <v>78</v>
      </c>
      <c r="S19576" t="s">
        <v>61</v>
      </c>
      <c r="T19576" t="s">
        <v>355</v>
      </c>
      <c r="U19576">
        <v>4</v>
      </c>
      <c r="V19576" t="s">
        <v>63</v>
      </c>
      <c r="W19576">
        <v>651</v>
      </c>
      <c r="X19576" t="s">
        <v>97</v>
      </c>
      <c r="Y19576" t="s">
        <v>65</v>
      </c>
      <c r="Z19576" t="s">
        <v>21064</v>
      </c>
      <c r="AA19576" t="s">
        <v>67</v>
      </c>
      <c r="AC19576" t="s">
        <v>99</v>
      </c>
      <c r="AD19576">
        <v>461419</v>
      </c>
      <c r="AE19576">
        <v>0</v>
      </c>
      <c r="AF19576" t="s">
        <v>2058</v>
      </c>
      <c r="AG19576" t="s">
        <v>1530</v>
      </c>
      <c r="AH19576" t="s">
        <v>147</v>
      </c>
      <c r="AJ19576">
        <v>4</v>
      </c>
      <c r="AK19576">
        <v>462110</v>
      </c>
      <c r="AL19576" s="3" t="s">
        <v>40867</v>
      </c>
      <c r="AM19576">
        <v>0</v>
      </c>
      <c r="AN19576">
        <v>0</v>
      </c>
      <c r="AO19576">
        <v>1</v>
      </c>
      <c r="AP19576">
        <v>0</v>
      </c>
      <c r="AQ19576">
        <v>1</v>
      </c>
      <c r="AR19576">
        <v>1</v>
      </c>
      <c r="AS19576">
        <v>3</v>
      </c>
      <c r="AT19576">
        <v>0</v>
      </c>
      <c r="AU19576">
        <v>0</v>
      </c>
      <c r="AV19576">
        <v>0</v>
      </c>
      <c r="AW19576">
        <v>0</v>
      </c>
      <c r="AX19576">
        <v>0</v>
      </c>
      <c r="AY19576">
        <v>0</v>
      </c>
      <c r="AZ19576" t="s">
        <v>672</v>
      </c>
      <c r="BA19576" t="s">
        <v>37407</v>
      </c>
      <c r="BB19576">
        <v>29.372420000000002</v>
      </c>
      <c r="BC19576">
        <v>-98.560630000000003</v>
      </c>
      <c r="BD19576" t="s">
        <v>1890</v>
      </c>
    </row>
    <row r="19577" spans="1:56" x14ac:dyDescent="0.25">
      <c r="A19577">
        <v>20953</v>
      </c>
      <c r="B19577">
        <v>2022</v>
      </c>
      <c r="C19577" t="s">
        <v>140</v>
      </c>
      <c r="D19577" t="s">
        <v>141</v>
      </c>
      <c r="F19577" t="s">
        <v>56</v>
      </c>
      <c r="G19577" s="1">
        <v>44564</v>
      </c>
      <c r="H19577">
        <v>1</v>
      </c>
      <c r="I19577" s="2">
        <v>0.72916666666666663</v>
      </c>
      <c r="J19577" t="s">
        <v>57</v>
      </c>
      <c r="K19577" t="s">
        <v>58</v>
      </c>
      <c r="L19577">
        <v>0</v>
      </c>
      <c r="M19577">
        <v>0</v>
      </c>
      <c r="N19577">
        <v>0</v>
      </c>
      <c r="O19577">
        <v>0</v>
      </c>
      <c r="P19577" t="s">
        <v>671</v>
      </c>
      <c r="Q19577" t="s">
        <v>122</v>
      </c>
      <c r="R19577">
        <v>55</v>
      </c>
      <c r="S19577" t="s">
        <v>81</v>
      </c>
      <c r="T19577" t="s">
        <v>62</v>
      </c>
      <c r="U19577">
        <v>10</v>
      </c>
      <c r="V19577" t="s">
        <v>190</v>
      </c>
      <c r="W19577">
        <v>2325</v>
      </c>
      <c r="X19577" t="s">
        <v>97</v>
      </c>
      <c r="Y19577" t="s">
        <v>65</v>
      </c>
      <c r="Z19577" t="s">
        <v>23204</v>
      </c>
      <c r="AA19577" t="s">
        <v>67</v>
      </c>
      <c r="AC19577" t="s">
        <v>99</v>
      </c>
      <c r="AD19577">
        <v>43381</v>
      </c>
      <c r="AE19577">
        <v>55101</v>
      </c>
      <c r="AF19577" t="s">
        <v>4879</v>
      </c>
      <c r="AG19577" t="s">
        <v>114</v>
      </c>
      <c r="AH19577" t="s">
        <v>115</v>
      </c>
      <c r="AJ19577">
        <v>10</v>
      </c>
      <c r="AK19577">
        <v>98482</v>
      </c>
      <c r="AL19577" s="3" t="s">
        <v>40867</v>
      </c>
      <c r="AM19577">
        <v>1</v>
      </c>
      <c r="AN19577">
        <v>0</v>
      </c>
      <c r="AO19577">
        <v>1</v>
      </c>
      <c r="AP19577">
        <v>0</v>
      </c>
      <c r="AQ19577">
        <v>1</v>
      </c>
      <c r="AR19577">
        <v>1</v>
      </c>
      <c r="AS19577">
        <v>1</v>
      </c>
      <c r="AT19577">
        <v>0</v>
      </c>
      <c r="AU19577">
        <v>1</v>
      </c>
      <c r="AV19577">
        <v>0</v>
      </c>
      <c r="AW19577">
        <v>0</v>
      </c>
      <c r="AX19577">
        <v>0</v>
      </c>
      <c r="AY19577">
        <v>0</v>
      </c>
      <c r="AZ19577" t="s">
        <v>672</v>
      </c>
      <c r="BA19577" t="s">
        <v>36549</v>
      </c>
      <c r="BB19577">
        <v>29.372437999999999</v>
      </c>
      <c r="BC19577">
        <v>-98.560650999999993</v>
      </c>
      <c r="BD19577" t="s">
        <v>1890</v>
      </c>
    </row>
    <row r="19578" spans="1:56" x14ac:dyDescent="0.25">
      <c r="A19578">
        <v>20954</v>
      </c>
      <c r="B19578">
        <v>2019</v>
      </c>
      <c r="C19578" t="s">
        <v>140</v>
      </c>
      <c r="D19578" t="s">
        <v>141</v>
      </c>
      <c r="F19578" t="s">
        <v>56</v>
      </c>
      <c r="G19578" s="1">
        <v>43530</v>
      </c>
      <c r="H19578">
        <v>3</v>
      </c>
      <c r="I19578" s="2">
        <v>0.25347222222222221</v>
      </c>
      <c r="J19578" t="s">
        <v>93</v>
      </c>
      <c r="K19578" t="s">
        <v>58</v>
      </c>
      <c r="L19578">
        <v>6</v>
      </c>
      <c r="M19578">
        <v>0</v>
      </c>
      <c r="N19578">
        <v>0</v>
      </c>
      <c r="O19578">
        <v>0</v>
      </c>
      <c r="P19578" t="s">
        <v>671</v>
      </c>
      <c r="Q19578" t="s">
        <v>122</v>
      </c>
      <c r="R19578">
        <v>36</v>
      </c>
      <c r="S19578" t="s">
        <v>381</v>
      </c>
      <c r="T19578" t="s">
        <v>355</v>
      </c>
      <c r="U19578">
        <v>9</v>
      </c>
      <c r="V19578" t="s">
        <v>63</v>
      </c>
      <c r="W19578">
        <v>4397</v>
      </c>
      <c r="X19578" t="s">
        <v>64</v>
      </c>
      <c r="Y19578" t="s">
        <v>65</v>
      </c>
      <c r="Z19578" t="s">
        <v>21279</v>
      </c>
      <c r="AA19578" t="s">
        <v>67</v>
      </c>
      <c r="AC19578" t="s">
        <v>99</v>
      </c>
      <c r="AD19578">
        <v>12175</v>
      </c>
      <c r="AE19578">
        <v>764</v>
      </c>
      <c r="AF19578" t="s">
        <v>255</v>
      </c>
      <c r="AG19578" t="s">
        <v>256</v>
      </c>
      <c r="AH19578" t="s">
        <v>71</v>
      </c>
      <c r="AJ19578">
        <v>9</v>
      </c>
      <c r="AK19578">
        <v>12939</v>
      </c>
      <c r="AL19578" s="3" t="s">
        <v>40867</v>
      </c>
      <c r="AM19578">
        <v>0</v>
      </c>
      <c r="AN19578">
        <v>0</v>
      </c>
      <c r="AO19578">
        <v>1</v>
      </c>
      <c r="AP19578">
        <v>0</v>
      </c>
      <c r="AQ19578">
        <v>1</v>
      </c>
      <c r="AR19578">
        <v>0</v>
      </c>
      <c r="AS19578">
        <v>1</v>
      </c>
      <c r="AT19578">
        <v>0</v>
      </c>
      <c r="AU19578">
        <v>0</v>
      </c>
      <c r="AV19578">
        <v>0</v>
      </c>
      <c r="AW19578">
        <v>0</v>
      </c>
      <c r="AX19578">
        <v>0</v>
      </c>
      <c r="AY19578">
        <v>0</v>
      </c>
      <c r="AZ19578" t="s">
        <v>672</v>
      </c>
      <c r="BA19578" t="s">
        <v>28192</v>
      </c>
      <c r="BB19578">
        <v>29.370881000000001</v>
      </c>
      <c r="BC19578">
        <v>-98.562107999999995</v>
      </c>
      <c r="BD19578" t="s">
        <v>1890</v>
      </c>
    </row>
    <row r="19579" spans="1:56" x14ac:dyDescent="0.25">
      <c r="A19579">
        <v>20955</v>
      </c>
      <c r="B19579">
        <v>2021</v>
      </c>
      <c r="C19579" t="s">
        <v>140</v>
      </c>
      <c r="D19579" t="s">
        <v>141</v>
      </c>
      <c r="F19579" t="s">
        <v>56</v>
      </c>
      <c r="G19579" s="1">
        <v>44299</v>
      </c>
      <c r="H19579">
        <v>4</v>
      </c>
      <c r="I19579" s="2">
        <v>0.70694444444444449</v>
      </c>
      <c r="J19579" t="s">
        <v>57</v>
      </c>
      <c r="K19579" t="s">
        <v>78</v>
      </c>
      <c r="L19579">
        <v>0</v>
      </c>
      <c r="M19579">
        <v>0</v>
      </c>
      <c r="N19579">
        <v>0</v>
      </c>
      <c r="O19579">
        <v>0</v>
      </c>
      <c r="P19579" t="s">
        <v>671</v>
      </c>
      <c r="Q19579" t="s">
        <v>122</v>
      </c>
      <c r="R19579">
        <v>83</v>
      </c>
      <c r="S19579" t="s">
        <v>81</v>
      </c>
      <c r="T19579" t="s">
        <v>355</v>
      </c>
      <c r="U19579">
        <v>0</v>
      </c>
      <c r="V19579" t="s">
        <v>287</v>
      </c>
      <c r="W19579">
        <v>41</v>
      </c>
      <c r="X19579" t="s">
        <v>288</v>
      </c>
      <c r="Y19579" t="s">
        <v>289</v>
      </c>
      <c r="Z19579" t="s">
        <v>23147</v>
      </c>
      <c r="AA19579" t="s">
        <v>67</v>
      </c>
      <c r="AC19579" t="s">
        <v>99</v>
      </c>
      <c r="AD19579">
        <v>12405</v>
      </c>
      <c r="AE19579">
        <v>0</v>
      </c>
      <c r="AF19579" t="s">
        <v>471</v>
      </c>
      <c r="AG19579" t="s">
        <v>146</v>
      </c>
      <c r="AH19579" t="s">
        <v>147</v>
      </c>
      <c r="AJ19579">
        <v>0</v>
      </c>
      <c r="AK19579">
        <v>12405</v>
      </c>
      <c r="AL19579" s="3" t="s">
        <v>40867</v>
      </c>
      <c r="AM19579">
        <v>0</v>
      </c>
      <c r="AN19579">
        <v>0</v>
      </c>
      <c r="AO19579">
        <v>0</v>
      </c>
      <c r="AP19579">
        <v>0</v>
      </c>
      <c r="AQ19579">
        <v>0</v>
      </c>
      <c r="AR19579">
        <v>0</v>
      </c>
      <c r="AS19579">
        <v>1</v>
      </c>
      <c r="AT19579">
        <v>0</v>
      </c>
      <c r="AU19579">
        <v>0</v>
      </c>
      <c r="AV19579">
        <v>0</v>
      </c>
      <c r="AW19579">
        <v>0</v>
      </c>
      <c r="AX19579">
        <v>0</v>
      </c>
      <c r="AY19579">
        <v>0</v>
      </c>
      <c r="AZ19579" t="s">
        <v>672</v>
      </c>
      <c r="BA19579" t="s">
        <v>34468</v>
      </c>
      <c r="BB19579">
        <v>29.367429999999999</v>
      </c>
      <c r="BC19579">
        <v>-98.564310000000006</v>
      </c>
      <c r="BD19579" t="s">
        <v>1890</v>
      </c>
    </row>
    <row r="19580" spans="1:56" x14ac:dyDescent="0.25">
      <c r="A19580">
        <v>20956</v>
      </c>
      <c r="B19580">
        <v>2016</v>
      </c>
      <c r="C19580" t="s">
        <v>140</v>
      </c>
      <c r="D19580" t="s">
        <v>141</v>
      </c>
      <c r="F19580" t="s">
        <v>56</v>
      </c>
      <c r="G19580" s="1">
        <v>42709</v>
      </c>
      <c r="H19580">
        <v>12</v>
      </c>
      <c r="I19580" s="2">
        <v>0.76736111111111116</v>
      </c>
      <c r="J19580" t="s">
        <v>57</v>
      </c>
      <c r="K19580" t="s">
        <v>58</v>
      </c>
      <c r="L19580">
        <v>0</v>
      </c>
      <c r="M19580">
        <v>0</v>
      </c>
      <c r="N19580">
        <v>0</v>
      </c>
      <c r="O19580">
        <v>0</v>
      </c>
      <c r="P19580" t="s">
        <v>671</v>
      </c>
      <c r="Q19580" t="s">
        <v>122</v>
      </c>
      <c r="R19580">
        <v>45</v>
      </c>
      <c r="S19580" t="s">
        <v>61</v>
      </c>
      <c r="T19580" t="s">
        <v>62</v>
      </c>
      <c r="U19580">
        <v>3</v>
      </c>
      <c r="V19580" t="s">
        <v>190</v>
      </c>
      <c r="W19580">
        <v>0</v>
      </c>
      <c r="X19580" t="s">
        <v>331</v>
      </c>
      <c r="Y19580" t="s">
        <v>65</v>
      </c>
      <c r="Z19580" t="s">
        <v>84</v>
      </c>
      <c r="AA19580" t="s">
        <v>67</v>
      </c>
      <c r="AC19580" t="s">
        <v>99</v>
      </c>
      <c r="AD19580">
        <v>18620</v>
      </c>
      <c r="AE19580">
        <v>2000</v>
      </c>
      <c r="AF19580" t="s">
        <v>255</v>
      </c>
      <c r="AG19580" t="s">
        <v>256</v>
      </c>
      <c r="AH19580" t="s">
        <v>71</v>
      </c>
      <c r="AJ19580">
        <v>3</v>
      </c>
      <c r="AK19580">
        <v>20620</v>
      </c>
      <c r="AL19580" s="3" t="s">
        <v>40867</v>
      </c>
      <c r="AM19580">
        <v>0</v>
      </c>
      <c r="AN19580">
        <v>0</v>
      </c>
      <c r="AO19580">
        <v>2</v>
      </c>
      <c r="AP19580">
        <v>0</v>
      </c>
      <c r="AQ19580">
        <v>0</v>
      </c>
      <c r="AR19580">
        <v>0</v>
      </c>
      <c r="AS19580">
        <v>1</v>
      </c>
      <c r="AT19580">
        <v>0</v>
      </c>
      <c r="AU19580">
        <v>0</v>
      </c>
      <c r="AV19580">
        <v>0</v>
      </c>
      <c r="AW19580">
        <v>0</v>
      </c>
      <c r="AX19580">
        <v>0</v>
      </c>
      <c r="AY19580">
        <v>0</v>
      </c>
      <c r="AZ19580" t="s">
        <v>672</v>
      </c>
      <c r="BA19580" t="s">
        <v>20477</v>
      </c>
      <c r="BB19580">
        <v>29.367746</v>
      </c>
      <c r="BC19580">
        <v>-98.564746</v>
      </c>
      <c r="BD19580" t="s">
        <v>1890</v>
      </c>
    </row>
    <row r="19581" spans="1:56" x14ac:dyDescent="0.25">
      <c r="A19581">
        <v>20957</v>
      </c>
      <c r="B19581">
        <v>2015</v>
      </c>
      <c r="C19581" t="s">
        <v>140</v>
      </c>
      <c r="D19581" t="s">
        <v>141</v>
      </c>
      <c r="F19581" t="s">
        <v>56</v>
      </c>
      <c r="G19581" s="1">
        <v>42072</v>
      </c>
      <c r="H19581">
        <v>3</v>
      </c>
      <c r="I19581" s="2">
        <v>0.74652777777777779</v>
      </c>
      <c r="J19581" t="s">
        <v>57</v>
      </c>
      <c r="K19581" t="s">
        <v>58</v>
      </c>
      <c r="L19581">
        <v>0</v>
      </c>
      <c r="M19581">
        <v>0</v>
      </c>
      <c r="N19581">
        <v>0</v>
      </c>
      <c r="O19581">
        <v>0</v>
      </c>
      <c r="P19581" t="s">
        <v>671</v>
      </c>
      <c r="Q19581" t="s">
        <v>122</v>
      </c>
      <c r="R19581">
        <v>55</v>
      </c>
      <c r="S19581" t="s">
        <v>81</v>
      </c>
      <c r="T19581" t="s">
        <v>355</v>
      </c>
      <c r="U19581">
        <v>6</v>
      </c>
      <c r="V19581" t="s">
        <v>63</v>
      </c>
      <c r="W19581">
        <v>883</v>
      </c>
      <c r="X19581" t="s">
        <v>97</v>
      </c>
      <c r="Y19581" t="s">
        <v>65</v>
      </c>
      <c r="Z19581" t="s">
        <v>14501</v>
      </c>
      <c r="AA19581" t="s">
        <v>67</v>
      </c>
      <c r="AC19581" t="s">
        <v>99</v>
      </c>
      <c r="AD19581">
        <v>3257</v>
      </c>
      <c r="AE19581">
        <v>11038</v>
      </c>
      <c r="AF19581" t="s">
        <v>771</v>
      </c>
      <c r="AG19581" t="s">
        <v>146</v>
      </c>
      <c r="AH19581" t="s">
        <v>147</v>
      </c>
      <c r="AJ19581">
        <v>6</v>
      </c>
      <c r="AK19581">
        <v>14295</v>
      </c>
      <c r="AL19581" s="3" t="s">
        <v>40867</v>
      </c>
      <c r="AM19581">
        <v>0</v>
      </c>
      <c r="AN19581">
        <v>0</v>
      </c>
      <c r="AO19581">
        <v>3</v>
      </c>
      <c r="AP19581">
        <v>0</v>
      </c>
      <c r="AQ19581">
        <v>0</v>
      </c>
      <c r="AR19581">
        <v>0</v>
      </c>
      <c r="AS19581">
        <v>1</v>
      </c>
      <c r="AT19581">
        <v>0</v>
      </c>
      <c r="AU19581">
        <v>0</v>
      </c>
      <c r="AV19581">
        <v>0</v>
      </c>
      <c r="AW19581">
        <v>0</v>
      </c>
      <c r="AX19581">
        <v>0</v>
      </c>
      <c r="AY19581">
        <v>0</v>
      </c>
      <c r="AZ19581" t="s">
        <v>672</v>
      </c>
      <c r="BA19581" t="s">
        <v>14502</v>
      </c>
      <c r="BB19581">
        <v>29.367778000000001</v>
      </c>
      <c r="BC19581">
        <v>-98.564787999999993</v>
      </c>
      <c r="BD19581" t="s">
        <v>1890</v>
      </c>
    </row>
    <row r="19582" spans="1:56" x14ac:dyDescent="0.25">
      <c r="A19582">
        <v>20958</v>
      </c>
      <c r="B19582">
        <v>2019</v>
      </c>
      <c r="C19582" t="s">
        <v>140</v>
      </c>
      <c r="D19582" t="s">
        <v>141</v>
      </c>
      <c r="F19582" t="s">
        <v>56</v>
      </c>
      <c r="G19582" s="1">
        <v>43603</v>
      </c>
      <c r="H19582">
        <v>5</v>
      </c>
      <c r="I19582" s="2">
        <v>0.3298611111111111</v>
      </c>
      <c r="J19582" t="s">
        <v>93</v>
      </c>
      <c r="K19582" t="s">
        <v>58</v>
      </c>
      <c r="L19582">
        <v>2</v>
      </c>
      <c r="M19582">
        <v>2</v>
      </c>
      <c r="N19582">
        <v>0</v>
      </c>
      <c r="O19582">
        <v>0</v>
      </c>
      <c r="P19582" t="s">
        <v>671</v>
      </c>
      <c r="Q19582" t="s">
        <v>122</v>
      </c>
      <c r="R19582">
        <v>75</v>
      </c>
      <c r="S19582" t="s">
        <v>81</v>
      </c>
      <c r="T19582" t="s">
        <v>389</v>
      </c>
      <c r="U19582">
        <v>3</v>
      </c>
      <c r="V19582" t="s">
        <v>190</v>
      </c>
      <c r="W19582">
        <v>12668</v>
      </c>
      <c r="X19582" t="s">
        <v>97</v>
      </c>
      <c r="Y19582" t="s">
        <v>65</v>
      </c>
      <c r="Z19582" t="s">
        <v>23795</v>
      </c>
      <c r="AA19582" t="s">
        <v>67</v>
      </c>
      <c r="AC19582" t="s">
        <v>99</v>
      </c>
      <c r="AD19582">
        <v>302710</v>
      </c>
      <c r="AE19582">
        <v>93934</v>
      </c>
      <c r="AF19582" t="s">
        <v>283</v>
      </c>
      <c r="AG19582" t="s">
        <v>136</v>
      </c>
      <c r="AH19582" t="s">
        <v>115</v>
      </c>
      <c r="AJ19582">
        <v>3</v>
      </c>
      <c r="AK19582">
        <v>396644</v>
      </c>
      <c r="AL19582" s="3" t="s">
        <v>40867</v>
      </c>
      <c r="AM19582">
        <v>0</v>
      </c>
      <c r="AN19582">
        <v>0</v>
      </c>
      <c r="AO19582">
        <v>1</v>
      </c>
      <c r="AP19582">
        <v>0</v>
      </c>
      <c r="AQ19582">
        <v>0</v>
      </c>
      <c r="AR19582">
        <v>2</v>
      </c>
      <c r="AS19582">
        <v>1</v>
      </c>
      <c r="AT19582">
        <v>0</v>
      </c>
      <c r="AU19582">
        <v>0</v>
      </c>
      <c r="AV19582">
        <v>0</v>
      </c>
      <c r="AW19582">
        <v>0</v>
      </c>
      <c r="AX19582">
        <v>0</v>
      </c>
      <c r="AY19582">
        <v>0</v>
      </c>
      <c r="AZ19582" t="s">
        <v>672</v>
      </c>
      <c r="BA19582" t="s">
        <v>28845</v>
      </c>
      <c r="BB19582">
        <v>29.366166</v>
      </c>
      <c r="BC19582">
        <v>-98.565612999999999</v>
      </c>
      <c r="BD19582" t="s">
        <v>1890</v>
      </c>
    </row>
    <row r="19583" spans="1:56" x14ac:dyDescent="0.25">
      <c r="A19583">
        <v>20959</v>
      </c>
      <c r="B19583">
        <v>2013</v>
      </c>
      <c r="C19583" t="s">
        <v>170</v>
      </c>
      <c r="D19583" t="s">
        <v>171</v>
      </c>
      <c r="F19583" t="s">
        <v>56</v>
      </c>
      <c r="G19583" s="1">
        <v>41306</v>
      </c>
      <c r="H19583">
        <v>2</v>
      </c>
      <c r="I19583" s="2">
        <v>0.30555555555555558</v>
      </c>
      <c r="J19583" t="s">
        <v>93</v>
      </c>
      <c r="K19583" t="s">
        <v>205</v>
      </c>
      <c r="L19583">
        <v>0</v>
      </c>
      <c r="M19583">
        <v>0</v>
      </c>
      <c r="N19583">
        <v>0</v>
      </c>
      <c r="O19583">
        <v>0</v>
      </c>
      <c r="P19583" t="s">
        <v>536</v>
      </c>
      <c r="Q19583" t="s">
        <v>532</v>
      </c>
      <c r="R19583">
        <v>-27</v>
      </c>
      <c r="S19583" t="s">
        <v>381</v>
      </c>
      <c r="T19583" t="s">
        <v>62</v>
      </c>
      <c r="U19583">
        <v>21</v>
      </c>
      <c r="V19583" t="s">
        <v>96</v>
      </c>
      <c r="W19583">
        <v>13318</v>
      </c>
      <c r="X19583" t="s">
        <v>64</v>
      </c>
      <c r="Y19583" t="s">
        <v>65</v>
      </c>
      <c r="Z19583" t="s">
        <v>237</v>
      </c>
      <c r="AA19583" t="s">
        <v>157</v>
      </c>
      <c r="AB19583">
        <v>0</v>
      </c>
      <c r="AC19583" t="s">
        <v>68</v>
      </c>
      <c r="AD19583">
        <v>315382</v>
      </c>
      <c r="AE19583">
        <v>100000</v>
      </c>
      <c r="AF19583" t="s">
        <v>819</v>
      </c>
      <c r="AG19583" t="s">
        <v>612</v>
      </c>
      <c r="AH19583" t="s">
        <v>115</v>
      </c>
      <c r="AJ19583">
        <v>21</v>
      </c>
      <c r="AK19583">
        <v>470102</v>
      </c>
      <c r="AL19583" s="3" t="s">
        <v>40866</v>
      </c>
      <c r="AM19583">
        <v>0</v>
      </c>
      <c r="AN19583">
        <v>0</v>
      </c>
      <c r="AO19583">
        <v>1</v>
      </c>
      <c r="AP19583">
        <v>0</v>
      </c>
      <c r="AQ19583">
        <v>1</v>
      </c>
      <c r="AR19583">
        <v>0</v>
      </c>
      <c r="AS19583">
        <v>1</v>
      </c>
      <c r="AT19583">
        <v>0</v>
      </c>
      <c r="AU19583">
        <v>0</v>
      </c>
      <c r="AV19583">
        <v>0</v>
      </c>
      <c r="AW19583">
        <v>0</v>
      </c>
      <c r="AX19583">
        <v>0</v>
      </c>
      <c r="AY19583">
        <v>0</v>
      </c>
      <c r="AZ19583" t="s">
        <v>1643</v>
      </c>
      <c r="BA19583" t="s">
        <v>6036</v>
      </c>
      <c r="BB19583">
        <v>45.214599999999997</v>
      </c>
      <c r="BC19583">
        <v>-98.568516000000002</v>
      </c>
      <c r="BD19583" t="s">
        <v>6037</v>
      </c>
    </row>
    <row r="19584" spans="1:56" x14ac:dyDescent="0.25">
      <c r="A19584">
        <v>20960</v>
      </c>
      <c r="B19584">
        <v>2013</v>
      </c>
      <c r="C19584" t="s">
        <v>170</v>
      </c>
      <c r="D19584" t="s">
        <v>171</v>
      </c>
      <c r="F19584" t="s">
        <v>56</v>
      </c>
      <c r="G19584" s="1">
        <v>41306</v>
      </c>
      <c r="H19584">
        <v>2</v>
      </c>
      <c r="I19584" s="2">
        <v>0.30555555555555558</v>
      </c>
      <c r="J19584" t="s">
        <v>93</v>
      </c>
      <c r="K19584" t="s">
        <v>205</v>
      </c>
      <c r="L19584">
        <v>0</v>
      </c>
      <c r="M19584">
        <v>0</v>
      </c>
      <c r="N19584">
        <v>0</v>
      </c>
      <c r="O19584">
        <v>0</v>
      </c>
      <c r="P19584" t="s">
        <v>536</v>
      </c>
      <c r="Q19584" t="s">
        <v>532</v>
      </c>
      <c r="R19584">
        <v>-27</v>
      </c>
      <c r="S19584" t="s">
        <v>381</v>
      </c>
      <c r="T19584" t="s">
        <v>62</v>
      </c>
      <c r="U19584">
        <v>10</v>
      </c>
      <c r="V19584" t="s">
        <v>82</v>
      </c>
      <c r="W19584">
        <v>0</v>
      </c>
      <c r="X19584" t="s">
        <v>336</v>
      </c>
      <c r="Y19584" t="s">
        <v>289</v>
      </c>
      <c r="Z19584" t="s">
        <v>237</v>
      </c>
      <c r="AA19584" t="s">
        <v>157</v>
      </c>
      <c r="AB19584">
        <v>0</v>
      </c>
      <c r="AC19584" t="s">
        <v>68</v>
      </c>
      <c r="AD19584">
        <v>54720</v>
      </c>
      <c r="AE19584">
        <v>0</v>
      </c>
      <c r="AF19584" t="s">
        <v>819</v>
      </c>
      <c r="AG19584" t="s">
        <v>612</v>
      </c>
      <c r="AH19584" t="s">
        <v>115</v>
      </c>
      <c r="AJ19584">
        <v>21</v>
      </c>
      <c r="AK19584">
        <v>470102</v>
      </c>
      <c r="AL19584" s="3" t="s">
        <v>40866</v>
      </c>
      <c r="AM19584">
        <v>0</v>
      </c>
      <c r="AN19584">
        <v>0</v>
      </c>
      <c r="AO19584">
        <v>0</v>
      </c>
      <c r="AP19584">
        <v>0</v>
      </c>
      <c r="AQ19584">
        <v>0</v>
      </c>
      <c r="AR19584">
        <v>0</v>
      </c>
      <c r="AS19584">
        <v>3</v>
      </c>
      <c r="AT19584">
        <v>0</v>
      </c>
      <c r="AU19584">
        <v>0</v>
      </c>
      <c r="AV19584">
        <v>0</v>
      </c>
      <c r="AW19584">
        <v>0</v>
      </c>
      <c r="AX19584">
        <v>0</v>
      </c>
      <c r="AY19584">
        <v>0</v>
      </c>
      <c r="AZ19584" t="s">
        <v>1643</v>
      </c>
      <c r="BA19584" t="s">
        <v>6036</v>
      </c>
      <c r="BB19584">
        <v>45.452145999999999</v>
      </c>
      <c r="BC19584">
        <v>-98.568516000000002</v>
      </c>
      <c r="BD19584" t="s">
        <v>6037</v>
      </c>
    </row>
    <row r="19585" spans="1:56" x14ac:dyDescent="0.25">
      <c r="A19585">
        <v>20961</v>
      </c>
      <c r="B19585">
        <v>2013</v>
      </c>
      <c r="C19585" t="s">
        <v>140</v>
      </c>
      <c r="D19585" t="s">
        <v>141</v>
      </c>
      <c r="F19585" t="s">
        <v>56</v>
      </c>
      <c r="G19585" s="1">
        <v>41631</v>
      </c>
      <c r="H19585">
        <v>12</v>
      </c>
      <c r="I19585" s="2">
        <v>0.3125</v>
      </c>
      <c r="J19585" t="s">
        <v>93</v>
      </c>
      <c r="K19585" t="s">
        <v>58</v>
      </c>
      <c r="L19585">
        <v>0</v>
      </c>
      <c r="M19585">
        <v>0</v>
      </c>
      <c r="N19585">
        <v>0</v>
      </c>
      <c r="O19585">
        <v>0</v>
      </c>
      <c r="P19585" t="s">
        <v>4952</v>
      </c>
      <c r="Q19585" t="s">
        <v>236</v>
      </c>
      <c r="R19585">
        <v>3</v>
      </c>
      <c r="S19585" t="s">
        <v>381</v>
      </c>
      <c r="T19585" t="s">
        <v>355</v>
      </c>
      <c r="U19585">
        <v>40</v>
      </c>
      <c r="V19585" t="s">
        <v>82</v>
      </c>
      <c r="W19585">
        <v>20306</v>
      </c>
      <c r="X19585" t="s">
        <v>64</v>
      </c>
      <c r="Y19585" t="s">
        <v>65</v>
      </c>
      <c r="Z19585" t="s">
        <v>780</v>
      </c>
      <c r="AA19585" t="s">
        <v>85</v>
      </c>
      <c r="AB19585">
        <v>46.5</v>
      </c>
      <c r="AC19585" t="s">
        <v>68</v>
      </c>
      <c r="AD19585">
        <v>19974</v>
      </c>
      <c r="AE19585">
        <v>470251</v>
      </c>
      <c r="AF19585" t="s">
        <v>1168</v>
      </c>
      <c r="AG19585" t="s">
        <v>522</v>
      </c>
      <c r="AH19585" t="s">
        <v>126</v>
      </c>
      <c r="AJ19585">
        <v>40</v>
      </c>
      <c r="AK19585">
        <v>490225</v>
      </c>
      <c r="AL19585" s="3" t="s">
        <v>40862</v>
      </c>
      <c r="AM19585">
        <v>0</v>
      </c>
      <c r="AN19585">
        <v>0</v>
      </c>
      <c r="AO19585">
        <v>1</v>
      </c>
      <c r="AP19585">
        <v>0</v>
      </c>
      <c r="AQ19585">
        <v>1</v>
      </c>
      <c r="AR19585">
        <v>1</v>
      </c>
      <c r="AS19585">
        <v>1</v>
      </c>
      <c r="AT19585">
        <v>0</v>
      </c>
      <c r="AU19585">
        <v>0</v>
      </c>
      <c r="AV19585">
        <v>0</v>
      </c>
      <c r="AW19585">
        <v>0</v>
      </c>
      <c r="AX19585">
        <v>0</v>
      </c>
      <c r="AY19585">
        <v>0</v>
      </c>
      <c r="AZ19585" t="s">
        <v>3478</v>
      </c>
      <c r="BA19585" t="s">
        <v>9769</v>
      </c>
      <c r="BB19585">
        <v>40.659114000000002</v>
      </c>
      <c r="BC19585">
        <v>-98.569134000000005</v>
      </c>
      <c r="BD19585" t="s">
        <v>3139</v>
      </c>
    </row>
    <row r="19586" spans="1:56" x14ac:dyDescent="0.25">
      <c r="A19586">
        <v>20962</v>
      </c>
      <c r="B19586">
        <v>2021</v>
      </c>
      <c r="C19586" t="s">
        <v>140</v>
      </c>
      <c r="D19586" t="s">
        <v>141</v>
      </c>
      <c r="F19586" t="s">
        <v>56</v>
      </c>
      <c r="G19586" s="1">
        <v>44310</v>
      </c>
      <c r="H19586">
        <v>4</v>
      </c>
      <c r="I19586" s="2">
        <v>0.34027777777777779</v>
      </c>
      <c r="J19586" t="s">
        <v>93</v>
      </c>
      <c r="K19586" t="s">
        <v>58</v>
      </c>
      <c r="L19586">
        <v>0</v>
      </c>
      <c r="M19586">
        <v>0</v>
      </c>
      <c r="N19586">
        <v>0</v>
      </c>
      <c r="O19586">
        <v>0</v>
      </c>
      <c r="P19586" t="s">
        <v>671</v>
      </c>
      <c r="Q19586" t="s">
        <v>122</v>
      </c>
      <c r="R19586">
        <v>58</v>
      </c>
      <c r="S19586" t="s">
        <v>81</v>
      </c>
      <c r="T19586" t="s">
        <v>355</v>
      </c>
      <c r="U19586">
        <v>5</v>
      </c>
      <c r="V19586" t="s">
        <v>190</v>
      </c>
      <c r="W19586">
        <v>6940</v>
      </c>
      <c r="X19586" t="s">
        <v>97</v>
      </c>
      <c r="Y19586" t="s">
        <v>65</v>
      </c>
      <c r="Z19586" t="s">
        <v>28855</v>
      </c>
      <c r="AA19586" t="s">
        <v>67</v>
      </c>
      <c r="AC19586" t="s">
        <v>99</v>
      </c>
      <c r="AD19586">
        <v>182004</v>
      </c>
      <c r="AE19586">
        <v>5040</v>
      </c>
      <c r="AF19586" t="s">
        <v>4879</v>
      </c>
      <c r="AG19586" t="s">
        <v>114</v>
      </c>
      <c r="AH19586" t="s">
        <v>115</v>
      </c>
      <c r="AJ19586">
        <v>5</v>
      </c>
      <c r="AK19586">
        <v>187044</v>
      </c>
      <c r="AL19586" s="3" t="s">
        <v>40867</v>
      </c>
      <c r="AM19586">
        <v>0</v>
      </c>
      <c r="AN19586">
        <v>0</v>
      </c>
      <c r="AO19586">
        <v>1</v>
      </c>
      <c r="AP19586">
        <v>0</v>
      </c>
      <c r="AQ19586">
        <v>1</v>
      </c>
      <c r="AR19586">
        <v>1</v>
      </c>
      <c r="AS19586">
        <v>1</v>
      </c>
      <c r="AT19586">
        <v>0</v>
      </c>
      <c r="AU19586">
        <v>0</v>
      </c>
      <c r="AV19586">
        <v>0</v>
      </c>
      <c r="AW19586">
        <v>0</v>
      </c>
      <c r="AX19586">
        <v>0</v>
      </c>
      <c r="AY19586">
        <v>0</v>
      </c>
      <c r="AZ19586" t="s">
        <v>672</v>
      </c>
      <c r="BA19586" t="s">
        <v>34554</v>
      </c>
      <c r="BB19586">
        <v>29.361813999999999</v>
      </c>
      <c r="BC19586">
        <v>-98.569353000000007</v>
      </c>
      <c r="BD19586" t="s">
        <v>1890</v>
      </c>
    </row>
    <row r="19587" spans="1:56" x14ac:dyDescent="0.25">
      <c r="A19587">
        <v>20963</v>
      </c>
      <c r="B19587">
        <v>2020</v>
      </c>
      <c r="C19587" t="s">
        <v>140</v>
      </c>
      <c r="D19587" t="s">
        <v>141</v>
      </c>
      <c r="F19587" t="s">
        <v>56</v>
      </c>
      <c r="G19587" s="1">
        <v>43868</v>
      </c>
      <c r="H19587">
        <v>2</v>
      </c>
      <c r="I19587" s="2">
        <v>0.82430555555555551</v>
      </c>
      <c r="J19587" t="s">
        <v>57</v>
      </c>
      <c r="K19587" t="s">
        <v>58</v>
      </c>
      <c r="L19587">
        <v>0</v>
      </c>
      <c r="M19587">
        <v>0</v>
      </c>
      <c r="N19587">
        <v>0</v>
      </c>
      <c r="O19587">
        <v>0</v>
      </c>
      <c r="P19587" t="s">
        <v>671</v>
      </c>
      <c r="Q19587" t="s">
        <v>122</v>
      </c>
      <c r="R19587">
        <v>65</v>
      </c>
      <c r="S19587" t="s">
        <v>108</v>
      </c>
      <c r="T19587" t="s">
        <v>62</v>
      </c>
      <c r="U19587">
        <v>1</v>
      </c>
      <c r="V19587" t="s">
        <v>190</v>
      </c>
      <c r="W19587">
        <v>6498</v>
      </c>
      <c r="X19587" t="s">
        <v>64</v>
      </c>
      <c r="Y19587" t="s">
        <v>65</v>
      </c>
      <c r="Z19587" t="s">
        <v>31216</v>
      </c>
      <c r="AA19587" t="s">
        <v>67</v>
      </c>
      <c r="AC19587" t="s">
        <v>99</v>
      </c>
      <c r="AD19587">
        <v>21501</v>
      </c>
      <c r="AE19587">
        <v>1099</v>
      </c>
      <c r="AF19587" t="s">
        <v>453</v>
      </c>
      <c r="AG19587" t="s">
        <v>410</v>
      </c>
      <c r="AH19587" t="s">
        <v>410</v>
      </c>
      <c r="AJ19587">
        <v>1</v>
      </c>
      <c r="AK19587">
        <v>22600</v>
      </c>
      <c r="AL19587" s="3" t="s">
        <v>40867</v>
      </c>
      <c r="AM19587">
        <v>0</v>
      </c>
      <c r="AN19587">
        <v>0</v>
      </c>
      <c r="AO19587">
        <v>1</v>
      </c>
      <c r="AP19587">
        <v>0</v>
      </c>
      <c r="AQ19587">
        <v>1</v>
      </c>
      <c r="AR19587">
        <v>0</v>
      </c>
      <c r="AS19587">
        <v>1</v>
      </c>
      <c r="AT19587">
        <v>0</v>
      </c>
      <c r="AU19587">
        <v>0</v>
      </c>
      <c r="AV19587">
        <v>0</v>
      </c>
      <c r="AW19587">
        <v>0</v>
      </c>
      <c r="AX19587">
        <v>0</v>
      </c>
      <c r="AY19587">
        <v>0</v>
      </c>
      <c r="AZ19587" t="s">
        <v>672</v>
      </c>
      <c r="BA19587" t="s">
        <v>31217</v>
      </c>
      <c r="BB19587">
        <v>29.361547999999999</v>
      </c>
      <c r="BC19587">
        <v>-98.569529000000003</v>
      </c>
      <c r="BD19587" t="s">
        <v>1890</v>
      </c>
    </row>
    <row r="19588" spans="1:56" x14ac:dyDescent="0.25">
      <c r="A19588">
        <v>20964</v>
      </c>
      <c r="B19588">
        <v>2015</v>
      </c>
      <c r="C19588" t="s">
        <v>140</v>
      </c>
      <c r="D19588" t="s">
        <v>141</v>
      </c>
      <c r="F19588" t="s">
        <v>56</v>
      </c>
      <c r="G19588" s="1">
        <v>42260</v>
      </c>
      <c r="H19588">
        <v>9</v>
      </c>
      <c r="I19588" s="2">
        <v>6.9444444444444441E-3</v>
      </c>
      <c r="J19588" t="s">
        <v>93</v>
      </c>
      <c r="K19588" t="s">
        <v>58</v>
      </c>
      <c r="L19588">
        <v>0</v>
      </c>
      <c r="M19588">
        <v>0</v>
      </c>
      <c r="N19588">
        <v>0</v>
      </c>
      <c r="O19588">
        <v>0</v>
      </c>
      <c r="P19588" t="s">
        <v>671</v>
      </c>
      <c r="Q19588" t="s">
        <v>122</v>
      </c>
      <c r="R19588">
        <v>85</v>
      </c>
      <c r="S19588" t="s">
        <v>61</v>
      </c>
      <c r="T19588" t="s">
        <v>355</v>
      </c>
      <c r="U19588">
        <v>4</v>
      </c>
      <c r="V19588" t="s">
        <v>190</v>
      </c>
      <c r="W19588">
        <v>882</v>
      </c>
      <c r="X19588" t="s">
        <v>97</v>
      </c>
      <c r="Y19588" t="s">
        <v>65</v>
      </c>
      <c r="Z19588" t="s">
        <v>16498</v>
      </c>
      <c r="AA19588" t="s">
        <v>157</v>
      </c>
      <c r="AC19588" t="s">
        <v>99</v>
      </c>
      <c r="AD19588">
        <v>30083</v>
      </c>
      <c r="AE19588">
        <v>0</v>
      </c>
      <c r="AF19588" t="s">
        <v>2280</v>
      </c>
      <c r="AG19588" t="s">
        <v>166</v>
      </c>
      <c r="AH19588" t="s">
        <v>115</v>
      </c>
      <c r="AJ19588">
        <v>4</v>
      </c>
      <c r="AK19588">
        <v>30083</v>
      </c>
      <c r="AL19588" s="3" t="s">
        <v>40867</v>
      </c>
      <c r="AM19588">
        <v>0</v>
      </c>
      <c r="AN19588">
        <v>0</v>
      </c>
      <c r="AO19588">
        <v>3</v>
      </c>
      <c r="AP19588">
        <v>0</v>
      </c>
      <c r="AQ19588">
        <v>0</v>
      </c>
      <c r="AR19588">
        <v>0</v>
      </c>
      <c r="AS19588">
        <v>1</v>
      </c>
      <c r="AT19588">
        <v>0</v>
      </c>
      <c r="AU19588">
        <v>0</v>
      </c>
      <c r="AV19588">
        <v>0</v>
      </c>
      <c r="AW19588">
        <v>0</v>
      </c>
      <c r="AX19588">
        <v>0</v>
      </c>
      <c r="AY19588">
        <v>0</v>
      </c>
      <c r="AZ19588" t="s">
        <v>672</v>
      </c>
      <c r="BA19588" t="s">
        <v>16499</v>
      </c>
      <c r="BB19588">
        <v>29.361363000000001</v>
      </c>
      <c r="BC19588">
        <v>-98.569568000000004</v>
      </c>
      <c r="BD19588" t="s">
        <v>1890</v>
      </c>
    </row>
    <row r="19589" spans="1:56" x14ac:dyDescent="0.25">
      <c r="A19589">
        <v>20965</v>
      </c>
      <c r="B19589">
        <v>2013</v>
      </c>
      <c r="C19589" t="s">
        <v>140</v>
      </c>
      <c r="D19589" t="s">
        <v>141</v>
      </c>
      <c r="F19589" t="s">
        <v>56</v>
      </c>
      <c r="G19589" s="1">
        <v>41343</v>
      </c>
      <c r="H19589">
        <v>3</v>
      </c>
      <c r="I19589" s="2">
        <v>7.2916666666666671E-2</v>
      </c>
      <c r="J19589" t="s">
        <v>93</v>
      </c>
      <c r="K19589" t="s">
        <v>58</v>
      </c>
      <c r="L19589">
        <v>0</v>
      </c>
      <c r="M19589">
        <v>0</v>
      </c>
      <c r="N19589">
        <v>0</v>
      </c>
      <c r="O19589">
        <v>0</v>
      </c>
      <c r="P19589" t="s">
        <v>671</v>
      </c>
      <c r="Q19589" t="s">
        <v>122</v>
      </c>
      <c r="R19589">
        <v>54</v>
      </c>
      <c r="S19589" t="s">
        <v>61</v>
      </c>
      <c r="T19589" t="s">
        <v>389</v>
      </c>
      <c r="U19589">
        <v>4</v>
      </c>
      <c r="V19589" t="s">
        <v>63</v>
      </c>
      <c r="W19589">
        <v>300</v>
      </c>
      <c r="X19589" t="s">
        <v>97</v>
      </c>
      <c r="Y19589" t="s">
        <v>65</v>
      </c>
      <c r="Z19589" t="s">
        <v>4590</v>
      </c>
      <c r="AA19589" t="s">
        <v>67</v>
      </c>
      <c r="AC19589" t="s">
        <v>99</v>
      </c>
      <c r="AD19589">
        <v>33914</v>
      </c>
      <c r="AE19589">
        <v>0</v>
      </c>
      <c r="AF19589" t="s">
        <v>183</v>
      </c>
      <c r="AG19589" t="s">
        <v>166</v>
      </c>
      <c r="AH19589" t="s">
        <v>115</v>
      </c>
      <c r="AJ19589">
        <v>4</v>
      </c>
      <c r="AK19589">
        <v>38044</v>
      </c>
      <c r="AL19589" s="3" t="s">
        <v>40867</v>
      </c>
      <c r="AM19589">
        <v>0</v>
      </c>
      <c r="AN19589">
        <v>0</v>
      </c>
      <c r="AO19589">
        <v>2</v>
      </c>
      <c r="AP19589">
        <v>0</v>
      </c>
      <c r="AQ19589">
        <v>0</v>
      </c>
      <c r="AR19589">
        <v>0</v>
      </c>
      <c r="AS19589">
        <v>3</v>
      </c>
      <c r="AT19589">
        <v>0</v>
      </c>
      <c r="AU19589">
        <v>0</v>
      </c>
      <c r="AV19589">
        <v>0</v>
      </c>
      <c r="AW19589">
        <v>0</v>
      </c>
      <c r="AX19589">
        <v>0</v>
      </c>
      <c r="AY19589">
        <v>0</v>
      </c>
      <c r="AZ19589" t="s">
        <v>672</v>
      </c>
      <c r="BA19589" t="s">
        <v>6454</v>
      </c>
      <c r="BB19589">
        <v>29.361319999999999</v>
      </c>
      <c r="BC19589">
        <v>-98.569665000000001</v>
      </c>
      <c r="BD19589" t="s">
        <v>1890</v>
      </c>
    </row>
    <row r="19590" spans="1:56" x14ac:dyDescent="0.25">
      <c r="A19590">
        <v>20966</v>
      </c>
      <c r="B19590">
        <v>2013</v>
      </c>
      <c r="C19590" t="s">
        <v>140</v>
      </c>
      <c r="D19590" t="s">
        <v>141</v>
      </c>
      <c r="F19590" t="s">
        <v>56</v>
      </c>
      <c r="G19590" s="1">
        <v>41343</v>
      </c>
      <c r="H19590">
        <v>3</v>
      </c>
      <c r="I19590" s="2">
        <v>7.2916666666666671E-2</v>
      </c>
      <c r="J19590" t="s">
        <v>93</v>
      </c>
      <c r="K19590" t="s">
        <v>58</v>
      </c>
      <c r="L19590">
        <v>0</v>
      </c>
      <c r="M19590">
        <v>0</v>
      </c>
      <c r="N19590">
        <v>0</v>
      </c>
      <c r="O19590">
        <v>0</v>
      </c>
      <c r="P19590" t="s">
        <v>671</v>
      </c>
      <c r="Q19590" t="s">
        <v>122</v>
      </c>
      <c r="R19590">
        <v>54</v>
      </c>
      <c r="S19590" t="s">
        <v>61</v>
      </c>
      <c r="T19590" t="s">
        <v>389</v>
      </c>
      <c r="U19590">
        <v>4</v>
      </c>
      <c r="V19590" t="s">
        <v>63</v>
      </c>
      <c r="W19590">
        <v>35</v>
      </c>
      <c r="X19590" t="s">
        <v>97</v>
      </c>
      <c r="Y19590" t="s">
        <v>65</v>
      </c>
      <c r="Z19590" t="s">
        <v>4590</v>
      </c>
      <c r="AA19590" t="s">
        <v>67</v>
      </c>
      <c r="AC19590" t="s">
        <v>99</v>
      </c>
      <c r="AD19590">
        <v>2130</v>
      </c>
      <c r="AE19590">
        <v>2000</v>
      </c>
      <c r="AF19590" t="s">
        <v>183</v>
      </c>
      <c r="AG19590" t="s">
        <v>166</v>
      </c>
      <c r="AH19590" t="s">
        <v>115</v>
      </c>
      <c r="AJ19590">
        <v>4</v>
      </c>
      <c r="AK19590">
        <v>38044</v>
      </c>
      <c r="AL19590" s="3" t="s">
        <v>40867</v>
      </c>
      <c r="AM19590">
        <v>0</v>
      </c>
      <c r="AN19590">
        <v>0</v>
      </c>
      <c r="AO19590">
        <v>2</v>
      </c>
      <c r="AP19590">
        <v>0</v>
      </c>
      <c r="AQ19590">
        <v>0</v>
      </c>
      <c r="AR19590">
        <v>0</v>
      </c>
      <c r="AS19590">
        <v>1</v>
      </c>
      <c r="AT19590">
        <v>0</v>
      </c>
      <c r="AU19590">
        <v>0</v>
      </c>
      <c r="AV19590">
        <v>0</v>
      </c>
      <c r="AW19590">
        <v>0</v>
      </c>
      <c r="AX19590">
        <v>0</v>
      </c>
      <c r="AY19590">
        <v>0</v>
      </c>
      <c r="AZ19590" t="s">
        <v>672</v>
      </c>
      <c r="BA19590" t="s">
        <v>6454</v>
      </c>
      <c r="BB19590">
        <v>29.361319999999999</v>
      </c>
      <c r="BC19590">
        <v>-98.569665000000001</v>
      </c>
      <c r="BD19590" t="s">
        <v>1890</v>
      </c>
    </row>
    <row r="19591" spans="1:56" x14ac:dyDescent="0.25">
      <c r="A19591">
        <v>20967</v>
      </c>
      <c r="B19591">
        <v>2019</v>
      </c>
      <c r="C19591" t="s">
        <v>140</v>
      </c>
      <c r="D19591" t="s">
        <v>141</v>
      </c>
      <c r="F19591" t="s">
        <v>56</v>
      </c>
      <c r="G19591" s="1">
        <v>43578</v>
      </c>
      <c r="H19591">
        <v>4</v>
      </c>
      <c r="I19591" s="2">
        <v>0.72916666666666663</v>
      </c>
      <c r="J19591" t="s">
        <v>57</v>
      </c>
      <c r="K19591" t="s">
        <v>58</v>
      </c>
      <c r="L19591">
        <v>0</v>
      </c>
      <c r="M19591">
        <v>0</v>
      </c>
      <c r="N19591">
        <v>0</v>
      </c>
      <c r="O19591">
        <v>0</v>
      </c>
      <c r="P19591" t="s">
        <v>671</v>
      </c>
      <c r="Q19591" t="s">
        <v>122</v>
      </c>
      <c r="R19591">
        <v>79</v>
      </c>
      <c r="S19591" t="s">
        <v>81</v>
      </c>
      <c r="T19591" t="s">
        <v>355</v>
      </c>
      <c r="U19591">
        <v>5</v>
      </c>
      <c r="V19591" t="s">
        <v>190</v>
      </c>
      <c r="W19591">
        <v>892</v>
      </c>
      <c r="X19591" t="s">
        <v>97</v>
      </c>
      <c r="Y19591" t="s">
        <v>65</v>
      </c>
      <c r="Z19591" t="s">
        <v>22159</v>
      </c>
      <c r="AA19591" t="s">
        <v>67</v>
      </c>
      <c r="AC19591" t="s">
        <v>99</v>
      </c>
      <c r="AD19591">
        <v>19543</v>
      </c>
      <c r="AE19591">
        <v>1750</v>
      </c>
      <c r="AF19591" t="s">
        <v>5982</v>
      </c>
      <c r="AG19591" t="s">
        <v>136</v>
      </c>
      <c r="AH19591" t="s">
        <v>115</v>
      </c>
      <c r="AJ19591">
        <v>5</v>
      </c>
      <c r="AK19591">
        <v>21293</v>
      </c>
      <c r="AL19591" s="3" t="s">
        <v>40867</v>
      </c>
      <c r="AM19591">
        <v>0</v>
      </c>
      <c r="AN19591">
        <v>0</v>
      </c>
      <c r="AO19591">
        <v>2</v>
      </c>
      <c r="AP19591">
        <v>0</v>
      </c>
      <c r="AQ19591">
        <v>0</v>
      </c>
      <c r="AR19591">
        <v>0</v>
      </c>
      <c r="AS19591">
        <v>1</v>
      </c>
      <c r="AT19591">
        <v>0</v>
      </c>
      <c r="AU19591">
        <v>0</v>
      </c>
      <c r="AV19591">
        <v>0</v>
      </c>
      <c r="AW19591">
        <v>0</v>
      </c>
      <c r="AX19591">
        <v>0</v>
      </c>
      <c r="AY19591">
        <v>0</v>
      </c>
      <c r="AZ19591" t="s">
        <v>672</v>
      </c>
      <c r="BA19591" t="s">
        <v>28614</v>
      </c>
      <c r="BB19591">
        <v>29.361262</v>
      </c>
      <c r="BC19591">
        <v>-98.569681000000003</v>
      </c>
      <c r="BD19591" t="s">
        <v>1890</v>
      </c>
    </row>
    <row r="19592" spans="1:56" x14ac:dyDescent="0.25">
      <c r="A19592">
        <v>20968</v>
      </c>
      <c r="B19592">
        <v>2014</v>
      </c>
      <c r="C19592" t="s">
        <v>140</v>
      </c>
      <c r="D19592" t="s">
        <v>141</v>
      </c>
      <c r="F19592" t="s">
        <v>56</v>
      </c>
      <c r="G19592" s="1">
        <v>41686</v>
      </c>
      <c r="H19592">
        <v>2</v>
      </c>
      <c r="I19592" s="2">
        <v>2.0833333333333332E-2</v>
      </c>
      <c r="J19592" t="s">
        <v>93</v>
      </c>
      <c r="K19592" t="s">
        <v>58</v>
      </c>
      <c r="L19592">
        <v>0</v>
      </c>
      <c r="M19592">
        <v>0</v>
      </c>
      <c r="N19592">
        <v>0</v>
      </c>
      <c r="O19592">
        <v>0</v>
      </c>
      <c r="P19592" t="s">
        <v>671</v>
      </c>
      <c r="Q19592" t="s">
        <v>122</v>
      </c>
      <c r="R19592">
        <v>60</v>
      </c>
      <c r="S19592" t="s">
        <v>61</v>
      </c>
      <c r="T19592" t="s">
        <v>355</v>
      </c>
      <c r="U19592">
        <v>4</v>
      </c>
      <c r="V19592" t="s">
        <v>63</v>
      </c>
      <c r="W19592">
        <v>3599</v>
      </c>
      <c r="X19592" t="s">
        <v>97</v>
      </c>
      <c r="Y19592" t="s">
        <v>65</v>
      </c>
      <c r="Z19592" t="s">
        <v>371</v>
      </c>
      <c r="AA19592" t="s">
        <v>67</v>
      </c>
      <c r="AC19592" t="s">
        <v>99</v>
      </c>
      <c r="AD19592">
        <v>20399</v>
      </c>
      <c r="AE19592">
        <v>495</v>
      </c>
      <c r="AF19592" t="s">
        <v>1234</v>
      </c>
      <c r="AG19592" t="s">
        <v>146</v>
      </c>
      <c r="AH19592" t="s">
        <v>147</v>
      </c>
      <c r="AJ19592">
        <v>4</v>
      </c>
      <c r="AK19592">
        <v>20894</v>
      </c>
      <c r="AL19592" s="3" t="s">
        <v>40867</v>
      </c>
      <c r="AM19592">
        <v>0</v>
      </c>
      <c r="AN19592">
        <v>0</v>
      </c>
      <c r="AO19592">
        <v>2</v>
      </c>
      <c r="AP19592">
        <v>0</v>
      </c>
      <c r="AQ19592">
        <v>0</v>
      </c>
      <c r="AR19592">
        <v>0</v>
      </c>
      <c r="AS19592">
        <v>1</v>
      </c>
      <c r="AT19592">
        <v>0</v>
      </c>
      <c r="AU19592">
        <v>0</v>
      </c>
      <c r="AV19592">
        <v>0</v>
      </c>
      <c r="AW19592">
        <v>0</v>
      </c>
      <c r="AX19592">
        <v>0</v>
      </c>
      <c r="AY19592">
        <v>0</v>
      </c>
      <c r="AZ19592" t="s">
        <v>672</v>
      </c>
      <c r="BA19592" t="s">
        <v>10402</v>
      </c>
      <c r="BB19592">
        <v>29.360633</v>
      </c>
      <c r="BC19592">
        <v>-98.570181000000005</v>
      </c>
      <c r="BD19592" t="s">
        <v>1890</v>
      </c>
    </row>
    <row r="19593" spans="1:56" x14ac:dyDescent="0.25">
      <c r="A19593">
        <v>20969</v>
      </c>
      <c r="B19593">
        <v>2016</v>
      </c>
      <c r="C19593" t="s">
        <v>140</v>
      </c>
      <c r="D19593" t="s">
        <v>141</v>
      </c>
      <c r="F19593" t="s">
        <v>56</v>
      </c>
      <c r="G19593" s="1">
        <v>42526</v>
      </c>
      <c r="H19593">
        <v>6</v>
      </c>
      <c r="I19593" s="2">
        <v>0.91666666666666663</v>
      </c>
      <c r="J19593" t="s">
        <v>57</v>
      </c>
      <c r="K19593" t="s">
        <v>78</v>
      </c>
      <c r="L19593">
        <v>0</v>
      </c>
      <c r="M19593">
        <v>0</v>
      </c>
      <c r="N19593">
        <v>0</v>
      </c>
      <c r="O19593">
        <v>0</v>
      </c>
      <c r="P19593" t="s">
        <v>671</v>
      </c>
      <c r="Q19593" t="s">
        <v>122</v>
      </c>
      <c r="R19593">
        <v>75</v>
      </c>
      <c r="S19593" t="s">
        <v>61</v>
      </c>
      <c r="T19593" t="s">
        <v>62</v>
      </c>
      <c r="U19593">
        <v>7</v>
      </c>
      <c r="V19593" t="s">
        <v>63</v>
      </c>
      <c r="W19593">
        <v>3391</v>
      </c>
      <c r="X19593" t="s">
        <v>97</v>
      </c>
      <c r="Y19593" t="s">
        <v>65</v>
      </c>
      <c r="Z19593" t="s">
        <v>18784</v>
      </c>
      <c r="AA19593" t="s">
        <v>67</v>
      </c>
      <c r="AC19593" t="s">
        <v>99</v>
      </c>
      <c r="AD19593">
        <v>0</v>
      </c>
      <c r="AE19593">
        <v>14196</v>
      </c>
      <c r="AF19593" t="s">
        <v>3033</v>
      </c>
      <c r="AG19593" t="s">
        <v>114</v>
      </c>
      <c r="AH19593" t="s">
        <v>115</v>
      </c>
      <c r="AJ19593">
        <v>7</v>
      </c>
      <c r="AK19593">
        <v>14196</v>
      </c>
      <c r="AL19593" s="3" t="s">
        <v>40867</v>
      </c>
      <c r="AM19593">
        <v>0</v>
      </c>
      <c r="AN19593">
        <v>0</v>
      </c>
      <c r="AO19593">
        <v>3</v>
      </c>
      <c r="AP19593">
        <v>0</v>
      </c>
      <c r="AQ19593">
        <v>0</v>
      </c>
      <c r="AR19593">
        <v>0</v>
      </c>
      <c r="AS19593">
        <v>1</v>
      </c>
      <c r="AT19593">
        <v>0</v>
      </c>
      <c r="AU19593">
        <v>0</v>
      </c>
      <c r="AV19593">
        <v>0</v>
      </c>
      <c r="AW19593">
        <v>0</v>
      </c>
      <c r="AX19593">
        <v>0</v>
      </c>
      <c r="AY19593">
        <v>0</v>
      </c>
      <c r="AZ19593" t="s">
        <v>672</v>
      </c>
      <c r="BA19593" t="s">
        <v>18785</v>
      </c>
      <c r="BB19593">
        <v>29.359279000000001</v>
      </c>
      <c r="BC19593">
        <v>-98.571291000000002</v>
      </c>
      <c r="BD19593" t="s">
        <v>1890</v>
      </c>
    </row>
    <row r="19594" spans="1:56" x14ac:dyDescent="0.25">
      <c r="A19594">
        <v>20970</v>
      </c>
      <c r="B19594">
        <v>2016</v>
      </c>
      <c r="C19594" t="s">
        <v>140</v>
      </c>
      <c r="D19594" t="s">
        <v>141</v>
      </c>
      <c r="F19594" t="s">
        <v>56</v>
      </c>
      <c r="G19594" s="1">
        <v>42382</v>
      </c>
      <c r="H19594">
        <v>1</v>
      </c>
      <c r="I19594" s="2">
        <v>0.40625</v>
      </c>
      <c r="J19594" t="s">
        <v>93</v>
      </c>
      <c r="K19594" t="s">
        <v>78</v>
      </c>
      <c r="L19594">
        <v>0</v>
      </c>
      <c r="M19594">
        <v>0</v>
      </c>
      <c r="N19594">
        <v>0</v>
      </c>
      <c r="O19594">
        <v>0</v>
      </c>
      <c r="P19594" t="s">
        <v>671</v>
      </c>
      <c r="Q19594" t="s">
        <v>122</v>
      </c>
      <c r="R19594">
        <v>61</v>
      </c>
      <c r="S19594" t="s">
        <v>81</v>
      </c>
      <c r="T19594" t="s">
        <v>62</v>
      </c>
      <c r="U19594">
        <v>4</v>
      </c>
      <c r="V19594" t="s">
        <v>63</v>
      </c>
      <c r="W19594">
        <v>1100</v>
      </c>
      <c r="X19594" t="s">
        <v>97</v>
      </c>
      <c r="Y19594" t="s">
        <v>65</v>
      </c>
      <c r="Z19594" t="s">
        <v>17516</v>
      </c>
      <c r="AA19594" t="s">
        <v>67</v>
      </c>
      <c r="AC19594" t="s">
        <v>99</v>
      </c>
      <c r="AD19594">
        <v>0</v>
      </c>
      <c r="AE19594">
        <v>25001</v>
      </c>
      <c r="AF19594" t="s">
        <v>3033</v>
      </c>
      <c r="AG19594" t="s">
        <v>114</v>
      </c>
      <c r="AH19594" t="s">
        <v>115</v>
      </c>
      <c r="AJ19594">
        <v>4</v>
      </c>
      <c r="AK19594">
        <v>25001</v>
      </c>
      <c r="AL19594" s="3" t="s">
        <v>40867</v>
      </c>
      <c r="AM19594">
        <v>0</v>
      </c>
      <c r="AN19594">
        <v>0</v>
      </c>
      <c r="AO19594">
        <v>1</v>
      </c>
      <c r="AP19594">
        <v>0</v>
      </c>
      <c r="AQ19594">
        <v>1</v>
      </c>
      <c r="AR19594">
        <v>2</v>
      </c>
      <c r="AS19594">
        <v>1</v>
      </c>
      <c r="AT19594">
        <v>0</v>
      </c>
      <c r="AU19594">
        <v>0</v>
      </c>
      <c r="AV19594">
        <v>0</v>
      </c>
      <c r="AW19594">
        <v>0</v>
      </c>
      <c r="AX19594">
        <v>0</v>
      </c>
      <c r="AY19594">
        <v>0</v>
      </c>
      <c r="AZ19594" t="s">
        <v>672</v>
      </c>
      <c r="BA19594" t="s">
        <v>17517</v>
      </c>
      <c r="BB19594">
        <v>29.359110000000001</v>
      </c>
      <c r="BC19594">
        <v>-98.571413000000007</v>
      </c>
      <c r="BD19594" t="s">
        <v>1890</v>
      </c>
    </row>
    <row r="19595" spans="1:56" x14ac:dyDescent="0.25">
      <c r="A19595">
        <v>20971</v>
      </c>
      <c r="B19595">
        <v>2017</v>
      </c>
      <c r="C19595" t="s">
        <v>140</v>
      </c>
      <c r="D19595" t="s">
        <v>141</v>
      </c>
      <c r="F19595" t="s">
        <v>56</v>
      </c>
      <c r="G19595" s="1">
        <v>42828</v>
      </c>
      <c r="H19595">
        <v>4</v>
      </c>
      <c r="I19595" s="2">
        <v>0.8125</v>
      </c>
      <c r="J19595" t="s">
        <v>57</v>
      </c>
      <c r="K19595" t="s">
        <v>78</v>
      </c>
      <c r="L19595">
        <v>0</v>
      </c>
      <c r="M19595">
        <v>0</v>
      </c>
      <c r="N19595">
        <v>0</v>
      </c>
      <c r="O19595">
        <v>0</v>
      </c>
      <c r="P19595" t="s">
        <v>671</v>
      </c>
      <c r="Q19595" t="s">
        <v>122</v>
      </c>
      <c r="R19595">
        <v>80</v>
      </c>
      <c r="S19595" t="s">
        <v>108</v>
      </c>
      <c r="T19595" t="s">
        <v>62</v>
      </c>
      <c r="U19595">
        <v>7</v>
      </c>
      <c r="V19595" t="s">
        <v>190</v>
      </c>
      <c r="W19595">
        <v>7404</v>
      </c>
      <c r="X19595" t="s">
        <v>97</v>
      </c>
      <c r="Y19595" t="s">
        <v>65</v>
      </c>
      <c r="Z19595" t="s">
        <v>21629</v>
      </c>
      <c r="AA19595" t="s">
        <v>67</v>
      </c>
      <c r="AC19595" t="s">
        <v>99</v>
      </c>
      <c r="AD19595">
        <v>0</v>
      </c>
      <c r="AE19595">
        <v>15051</v>
      </c>
      <c r="AF19595" t="s">
        <v>176</v>
      </c>
      <c r="AG19595" t="s">
        <v>166</v>
      </c>
      <c r="AH19595" t="s">
        <v>115</v>
      </c>
      <c r="AJ19595">
        <v>7</v>
      </c>
      <c r="AK19595">
        <v>15051</v>
      </c>
      <c r="AL19595" s="3" t="s">
        <v>40867</v>
      </c>
      <c r="AM19595">
        <v>0</v>
      </c>
      <c r="AN19595">
        <v>0</v>
      </c>
      <c r="AO19595">
        <v>1</v>
      </c>
      <c r="AP19595">
        <v>0</v>
      </c>
      <c r="AQ19595">
        <v>1</v>
      </c>
      <c r="AR19595">
        <v>0</v>
      </c>
      <c r="AS19595">
        <v>1</v>
      </c>
      <c r="AT19595">
        <v>0</v>
      </c>
      <c r="AU19595">
        <v>0</v>
      </c>
      <c r="AV19595">
        <v>0</v>
      </c>
      <c r="AW19595">
        <v>0</v>
      </c>
      <c r="AX19595">
        <v>0</v>
      </c>
      <c r="AY19595">
        <v>0</v>
      </c>
      <c r="AZ19595" t="s">
        <v>672</v>
      </c>
      <c r="BA19595" t="s">
        <v>21630</v>
      </c>
      <c r="BB19595">
        <v>29.359114000000002</v>
      </c>
      <c r="BC19595">
        <v>-98.571423999999993</v>
      </c>
      <c r="BD19595" t="s">
        <v>1890</v>
      </c>
    </row>
    <row r="19596" spans="1:56" x14ac:dyDescent="0.25">
      <c r="A19596">
        <v>20972</v>
      </c>
      <c r="B19596">
        <v>2017</v>
      </c>
      <c r="C19596" t="s">
        <v>140</v>
      </c>
      <c r="D19596" t="s">
        <v>141</v>
      </c>
      <c r="F19596" t="s">
        <v>56</v>
      </c>
      <c r="G19596" s="1">
        <v>42986</v>
      </c>
      <c r="H19596">
        <v>9</v>
      </c>
      <c r="I19596" s="2">
        <v>0.21319444444444444</v>
      </c>
      <c r="J19596" t="s">
        <v>93</v>
      </c>
      <c r="K19596" t="s">
        <v>58</v>
      </c>
      <c r="L19596">
        <v>0</v>
      </c>
      <c r="M19596">
        <v>0</v>
      </c>
      <c r="N19596">
        <v>0</v>
      </c>
      <c r="O19596">
        <v>0</v>
      </c>
      <c r="P19596" t="s">
        <v>671</v>
      </c>
      <c r="Q19596" t="s">
        <v>122</v>
      </c>
      <c r="R19596">
        <v>60</v>
      </c>
      <c r="S19596" t="s">
        <v>61</v>
      </c>
      <c r="T19596" t="s">
        <v>62</v>
      </c>
      <c r="U19596">
        <v>7</v>
      </c>
      <c r="V19596" t="s">
        <v>63</v>
      </c>
      <c r="W19596">
        <v>5591</v>
      </c>
      <c r="X19596" t="s">
        <v>97</v>
      </c>
      <c r="Y19596" t="s">
        <v>65</v>
      </c>
      <c r="Z19596" t="s">
        <v>2392</v>
      </c>
      <c r="AA19596" t="s">
        <v>67</v>
      </c>
      <c r="AC19596" t="s">
        <v>99</v>
      </c>
      <c r="AD19596">
        <v>179468</v>
      </c>
      <c r="AE19596">
        <v>26744</v>
      </c>
      <c r="AF19596" t="s">
        <v>7082</v>
      </c>
      <c r="AG19596" t="s">
        <v>136</v>
      </c>
      <c r="AH19596" t="s">
        <v>115</v>
      </c>
      <c r="AJ19596">
        <v>7</v>
      </c>
      <c r="AK19596">
        <v>206212</v>
      </c>
      <c r="AL19596" s="3" t="s">
        <v>40867</v>
      </c>
      <c r="AM19596">
        <v>1</v>
      </c>
      <c r="AN19596">
        <v>0</v>
      </c>
      <c r="AO19596">
        <v>1</v>
      </c>
      <c r="AP19596">
        <v>0</v>
      </c>
      <c r="AQ19596">
        <v>1</v>
      </c>
      <c r="AR19596">
        <v>1</v>
      </c>
      <c r="AS19596">
        <v>1</v>
      </c>
      <c r="AT19596">
        <v>0</v>
      </c>
      <c r="AU19596">
        <v>1</v>
      </c>
      <c r="AV19596">
        <v>0</v>
      </c>
      <c r="AW19596">
        <v>0</v>
      </c>
      <c r="AX19596">
        <v>0</v>
      </c>
      <c r="AY19596">
        <v>0</v>
      </c>
      <c r="AZ19596" t="s">
        <v>672</v>
      </c>
      <c r="BA19596" t="s">
        <v>23084</v>
      </c>
      <c r="BB19596">
        <v>29.358564999999999</v>
      </c>
      <c r="BC19596">
        <v>-98.571825000000004</v>
      </c>
      <c r="BD19596" t="s">
        <v>1890</v>
      </c>
    </row>
    <row r="19597" spans="1:56" x14ac:dyDescent="0.25">
      <c r="A19597">
        <v>20973</v>
      </c>
      <c r="B19597">
        <v>2018</v>
      </c>
      <c r="C19597" t="s">
        <v>140</v>
      </c>
      <c r="D19597" t="s">
        <v>141</v>
      </c>
      <c r="F19597" t="s">
        <v>56</v>
      </c>
      <c r="G19597" s="1">
        <v>43225</v>
      </c>
      <c r="H19597">
        <v>5</v>
      </c>
      <c r="I19597" s="2">
        <v>0.13541666666666666</v>
      </c>
      <c r="J19597" t="s">
        <v>93</v>
      </c>
      <c r="K19597" t="s">
        <v>58</v>
      </c>
      <c r="L19597">
        <v>0</v>
      </c>
      <c r="M19597">
        <v>0</v>
      </c>
      <c r="N19597">
        <v>0</v>
      </c>
      <c r="O19597">
        <v>0</v>
      </c>
      <c r="P19597" t="s">
        <v>671</v>
      </c>
      <c r="Q19597" t="s">
        <v>122</v>
      </c>
      <c r="R19597">
        <v>70</v>
      </c>
      <c r="S19597" t="s">
        <v>61</v>
      </c>
      <c r="T19597" t="s">
        <v>355</v>
      </c>
      <c r="U19597">
        <v>10</v>
      </c>
      <c r="V19597" t="s">
        <v>63</v>
      </c>
      <c r="W19597">
        <v>4461</v>
      </c>
      <c r="X19597" t="s">
        <v>97</v>
      </c>
      <c r="Y19597" t="s">
        <v>65</v>
      </c>
      <c r="Z19597" t="s">
        <v>25221</v>
      </c>
      <c r="AA19597" t="s">
        <v>67</v>
      </c>
      <c r="AC19597" t="s">
        <v>99</v>
      </c>
      <c r="AD19597">
        <v>570996</v>
      </c>
      <c r="AE19597">
        <v>101166</v>
      </c>
      <c r="AF19597" t="s">
        <v>1280</v>
      </c>
      <c r="AG19597" t="s">
        <v>166</v>
      </c>
      <c r="AH19597" t="s">
        <v>115</v>
      </c>
      <c r="AJ19597">
        <v>10</v>
      </c>
      <c r="AK19597">
        <v>672162</v>
      </c>
      <c r="AL19597" s="3" t="s">
        <v>40867</v>
      </c>
      <c r="AM19597">
        <v>0</v>
      </c>
      <c r="AN19597">
        <v>0</v>
      </c>
      <c r="AO19597">
        <v>2</v>
      </c>
      <c r="AP19597">
        <v>0</v>
      </c>
      <c r="AQ19597">
        <v>0</v>
      </c>
      <c r="AR19597">
        <v>0</v>
      </c>
      <c r="AS19597">
        <v>1</v>
      </c>
      <c r="AT19597">
        <v>0</v>
      </c>
      <c r="AU19597">
        <v>0</v>
      </c>
      <c r="AV19597">
        <v>0</v>
      </c>
      <c r="AW19597">
        <v>0</v>
      </c>
      <c r="AX19597">
        <v>0</v>
      </c>
      <c r="AY19597">
        <v>0</v>
      </c>
      <c r="AZ19597" t="s">
        <v>672</v>
      </c>
      <c r="BA19597" t="s">
        <v>25222</v>
      </c>
      <c r="BB19597">
        <v>29.358018999999999</v>
      </c>
      <c r="BC19597">
        <v>-98.572253000000003</v>
      </c>
      <c r="BD19597" t="s">
        <v>1890</v>
      </c>
    </row>
    <row r="19598" spans="1:56" x14ac:dyDescent="0.25">
      <c r="A19598">
        <v>20974</v>
      </c>
      <c r="B19598">
        <v>2016</v>
      </c>
      <c r="C19598" t="s">
        <v>170</v>
      </c>
      <c r="D19598" t="s">
        <v>171</v>
      </c>
      <c r="F19598" t="s">
        <v>56</v>
      </c>
      <c r="G19598" s="1">
        <v>42429</v>
      </c>
      <c r="H19598">
        <v>2</v>
      </c>
      <c r="I19598" s="2">
        <v>0.47916666666666669</v>
      </c>
      <c r="J19598" t="s">
        <v>93</v>
      </c>
      <c r="K19598" t="s">
        <v>78</v>
      </c>
      <c r="L19598">
        <v>0</v>
      </c>
      <c r="M19598">
        <v>0</v>
      </c>
      <c r="N19598">
        <v>0</v>
      </c>
      <c r="O19598">
        <v>0</v>
      </c>
      <c r="P19598" t="s">
        <v>17891</v>
      </c>
      <c r="Q19598" t="s">
        <v>122</v>
      </c>
      <c r="R19598">
        <v>60</v>
      </c>
      <c r="S19598" t="s">
        <v>81</v>
      </c>
      <c r="T19598" t="s">
        <v>62</v>
      </c>
      <c r="U19598">
        <v>20</v>
      </c>
      <c r="V19598" t="s">
        <v>96</v>
      </c>
      <c r="W19598">
        <v>0</v>
      </c>
      <c r="X19598" t="s">
        <v>1646</v>
      </c>
      <c r="Y19598" t="s">
        <v>65</v>
      </c>
      <c r="Z19598" t="s">
        <v>237</v>
      </c>
      <c r="AA19598" t="s">
        <v>85</v>
      </c>
      <c r="AB19598">
        <v>31.26</v>
      </c>
      <c r="AC19598" t="s">
        <v>68</v>
      </c>
      <c r="AD19598">
        <v>40000</v>
      </c>
      <c r="AE19598">
        <v>0</v>
      </c>
      <c r="AF19598" t="s">
        <v>1365</v>
      </c>
      <c r="AG19598" t="s">
        <v>1366</v>
      </c>
      <c r="AH19598" t="s">
        <v>115</v>
      </c>
      <c r="AJ19598">
        <v>20</v>
      </c>
      <c r="AK19598">
        <v>190000</v>
      </c>
      <c r="AL19598" s="3" t="s">
        <v>40876</v>
      </c>
      <c r="AM19598">
        <v>0</v>
      </c>
      <c r="AN19598">
        <v>0</v>
      </c>
      <c r="AO19598">
        <v>1</v>
      </c>
      <c r="AP19598">
        <v>0</v>
      </c>
      <c r="AQ19598">
        <v>0</v>
      </c>
      <c r="AR19598">
        <v>0</v>
      </c>
      <c r="AS19598">
        <v>1</v>
      </c>
      <c r="AT19598">
        <v>0</v>
      </c>
      <c r="AU19598">
        <v>0</v>
      </c>
      <c r="AV19598">
        <v>0</v>
      </c>
      <c r="AW19598">
        <v>0</v>
      </c>
      <c r="AX19598">
        <v>0</v>
      </c>
      <c r="AY19598">
        <v>0</v>
      </c>
      <c r="AZ19598" t="s">
        <v>6860</v>
      </c>
      <c r="BA19598" t="s">
        <v>17892</v>
      </c>
      <c r="BB19598">
        <v>31.471447000000001</v>
      </c>
      <c r="BC19598">
        <v>-98.572867000000002</v>
      </c>
      <c r="BD19598" t="s">
        <v>3552</v>
      </c>
    </row>
    <row r="19599" spans="1:56" x14ac:dyDescent="0.25">
      <c r="A19599">
        <v>20975</v>
      </c>
      <c r="B19599">
        <v>2016</v>
      </c>
      <c r="C19599" t="s">
        <v>170</v>
      </c>
      <c r="D19599" t="s">
        <v>171</v>
      </c>
      <c r="F19599" t="s">
        <v>56</v>
      </c>
      <c r="G19599" s="1">
        <v>42429</v>
      </c>
      <c r="H19599">
        <v>2</v>
      </c>
      <c r="I19599" s="2">
        <v>0.47916666666666669</v>
      </c>
      <c r="J19599" t="s">
        <v>93</v>
      </c>
      <c r="K19599" t="s">
        <v>78</v>
      </c>
      <c r="L19599">
        <v>0</v>
      </c>
      <c r="M19599">
        <v>0</v>
      </c>
      <c r="N19599">
        <v>0</v>
      </c>
      <c r="O19599">
        <v>0</v>
      </c>
      <c r="P19599" t="s">
        <v>17891</v>
      </c>
      <c r="Q19599" t="s">
        <v>122</v>
      </c>
      <c r="R19599">
        <v>60</v>
      </c>
      <c r="S19599" t="s">
        <v>81</v>
      </c>
      <c r="T19599" t="s">
        <v>62</v>
      </c>
      <c r="U19599">
        <v>0</v>
      </c>
      <c r="V19599" t="s">
        <v>96</v>
      </c>
      <c r="W19599">
        <v>0</v>
      </c>
      <c r="X19599" t="s">
        <v>1646</v>
      </c>
      <c r="Y19599" t="s">
        <v>289</v>
      </c>
      <c r="Z19599" t="s">
        <v>237</v>
      </c>
      <c r="AA19599" t="s">
        <v>85</v>
      </c>
      <c r="AB19599">
        <v>31.26</v>
      </c>
      <c r="AC19599" t="s">
        <v>68</v>
      </c>
      <c r="AD19599">
        <v>150000</v>
      </c>
      <c r="AE19599">
        <v>0</v>
      </c>
      <c r="AF19599" t="s">
        <v>1365</v>
      </c>
      <c r="AG19599" t="s">
        <v>1366</v>
      </c>
      <c r="AH19599" t="s">
        <v>115</v>
      </c>
      <c r="AJ19599">
        <v>20</v>
      </c>
      <c r="AK19599">
        <v>190000</v>
      </c>
      <c r="AL19599" s="3" t="s">
        <v>40876</v>
      </c>
      <c r="AM19599">
        <v>0</v>
      </c>
      <c r="AN19599">
        <v>0</v>
      </c>
      <c r="AO19599">
        <v>0</v>
      </c>
      <c r="AP19599">
        <v>0</v>
      </c>
      <c r="AQ19599">
        <v>0</v>
      </c>
      <c r="AR19599">
        <v>0</v>
      </c>
      <c r="AS19599">
        <v>3</v>
      </c>
      <c r="AT19599">
        <v>0</v>
      </c>
      <c r="AU19599">
        <v>0</v>
      </c>
      <c r="AV19599">
        <v>0</v>
      </c>
      <c r="AW19599">
        <v>0</v>
      </c>
      <c r="AX19599">
        <v>0</v>
      </c>
      <c r="AY19599">
        <v>0</v>
      </c>
      <c r="AZ19599" t="s">
        <v>6860</v>
      </c>
      <c r="BA19599" t="s">
        <v>17892</v>
      </c>
      <c r="BB19599">
        <v>31.471447000000001</v>
      </c>
      <c r="BC19599">
        <v>-98.572867000000002</v>
      </c>
      <c r="BD19599" t="s">
        <v>3552</v>
      </c>
    </row>
    <row r="19600" spans="1:56" x14ac:dyDescent="0.25">
      <c r="A19600">
        <v>20976</v>
      </c>
      <c r="B19600">
        <v>2016</v>
      </c>
      <c r="C19600" t="s">
        <v>140</v>
      </c>
      <c r="D19600" t="s">
        <v>141</v>
      </c>
      <c r="F19600" t="s">
        <v>56</v>
      </c>
      <c r="G19600" s="1">
        <v>42477</v>
      </c>
      <c r="H19600">
        <v>4</v>
      </c>
      <c r="I19600" s="2">
        <v>0.68472222222222223</v>
      </c>
      <c r="J19600" t="s">
        <v>57</v>
      </c>
      <c r="K19600" t="s">
        <v>600</v>
      </c>
      <c r="L19600">
        <v>0</v>
      </c>
      <c r="M19600">
        <v>0</v>
      </c>
      <c r="N19600">
        <v>0</v>
      </c>
      <c r="O19600">
        <v>0</v>
      </c>
      <c r="P19600" t="s">
        <v>12980</v>
      </c>
      <c r="Q19600" t="s">
        <v>261</v>
      </c>
      <c r="R19600">
        <v>70</v>
      </c>
      <c r="S19600" t="s">
        <v>81</v>
      </c>
      <c r="T19600" t="s">
        <v>62</v>
      </c>
      <c r="U19600">
        <v>50</v>
      </c>
      <c r="V19600" t="s">
        <v>82</v>
      </c>
      <c r="W19600">
        <v>1502</v>
      </c>
      <c r="X19600" t="s">
        <v>64</v>
      </c>
      <c r="Y19600" t="s">
        <v>65</v>
      </c>
      <c r="Z19600" t="s">
        <v>144</v>
      </c>
      <c r="AA19600" t="s">
        <v>383</v>
      </c>
      <c r="AB19600">
        <v>41.8</v>
      </c>
      <c r="AC19600" t="s">
        <v>68</v>
      </c>
      <c r="AD19600">
        <v>17712</v>
      </c>
      <c r="AE19600">
        <v>33</v>
      </c>
      <c r="AF19600" t="s">
        <v>2402</v>
      </c>
      <c r="AG19600" t="s">
        <v>1904</v>
      </c>
      <c r="AH19600" t="s">
        <v>126</v>
      </c>
      <c r="AJ19600">
        <v>50</v>
      </c>
      <c r="AK19600">
        <v>17745</v>
      </c>
      <c r="AL19600" s="3" t="s">
        <v>40878</v>
      </c>
      <c r="AM19600">
        <v>0</v>
      </c>
      <c r="AN19600">
        <v>0</v>
      </c>
      <c r="AO19600">
        <v>1</v>
      </c>
      <c r="AP19600">
        <v>0</v>
      </c>
      <c r="AQ19600">
        <v>1</v>
      </c>
      <c r="AR19600">
        <v>0</v>
      </c>
      <c r="AS19600">
        <v>1</v>
      </c>
      <c r="AT19600">
        <v>0</v>
      </c>
      <c r="AU19600">
        <v>0</v>
      </c>
      <c r="AV19600">
        <v>0</v>
      </c>
      <c r="AW19600">
        <v>0</v>
      </c>
      <c r="AX19600">
        <v>0</v>
      </c>
      <c r="AY19600">
        <v>0</v>
      </c>
      <c r="AZ19600" t="s">
        <v>4088</v>
      </c>
      <c r="BA19600" t="s">
        <v>18345</v>
      </c>
      <c r="BB19600">
        <v>37.752782000000003</v>
      </c>
      <c r="BC19600">
        <v>-98.574346000000006</v>
      </c>
      <c r="BD19600" t="s">
        <v>11266</v>
      </c>
    </row>
    <row r="19601" spans="1:56" x14ac:dyDescent="0.25">
      <c r="A19601">
        <v>20977</v>
      </c>
      <c r="B19601">
        <v>2018</v>
      </c>
      <c r="C19601" t="s">
        <v>140</v>
      </c>
      <c r="D19601" t="s">
        <v>141</v>
      </c>
      <c r="F19601" t="s">
        <v>56</v>
      </c>
      <c r="G19601" s="1">
        <v>43125</v>
      </c>
      <c r="H19601">
        <v>1</v>
      </c>
      <c r="I19601" s="2">
        <v>0.97222222222222221</v>
      </c>
      <c r="J19601" t="s">
        <v>57</v>
      </c>
      <c r="K19601" t="s">
        <v>58</v>
      </c>
      <c r="L19601">
        <v>0</v>
      </c>
      <c r="M19601">
        <v>0</v>
      </c>
      <c r="N19601">
        <v>0</v>
      </c>
      <c r="O19601">
        <v>0</v>
      </c>
      <c r="P19601" t="s">
        <v>671</v>
      </c>
      <c r="Q19601" t="s">
        <v>122</v>
      </c>
      <c r="R19601">
        <v>55</v>
      </c>
      <c r="S19601" t="s">
        <v>61</v>
      </c>
      <c r="T19601" t="s">
        <v>62</v>
      </c>
      <c r="U19601">
        <v>5</v>
      </c>
      <c r="V19601" t="s">
        <v>82</v>
      </c>
      <c r="W19601">
        <v>2509</v>
      </c>
      <c r="X19601" t="s">
        <v>64</v>
      </c>
      <c r="Y19601" t="s">
        <v>65</v>
      </c>
      <c r="Z19601" t="s">
        <v>237</v>
      </c>
      <c r="AA19601" t="s">
        <v>134</v>
      </c>
      <c r="AB19601">
        <v>1</v>
      </c>
      <c r="AC19601" t="s">
        <v>68</v>
      </c>
      <c r="AD19601">
        <v>19325</v>
      </c>
      <c r="AE19601">
        <v>2283</v>
      </c>
      <c r="AF19601" t="s">
        <v>113</v>
      </c>
      <c r="AG19601" t="s">
        <v>114</v>
      </c>
      <c r="AH19601" t="s">
        <v>115</v>
      </c>
      <c r="AJ19601">
        <v>5</v>
      </c>
      <c r="AK19601">
        <v>21608</v>
      </c>
      <c r="AL19601" s="3" t="s">
        <v>40867</v>
      </c>
      <c r="AM19601">
        <v>0</v>
      </c>
      <c r="AN19601">
        <v>0</v>
      </c>
      <c r="AO19601">
        <v>1</v>
      </c>
      <c r="AP19601">
        <v>0</v>
      </c>
      <c r="AQ19601">
        <v>2</v>
      </c>
      <c r="AR19601">
        <v>0</v>
      </c>
      <c r="AS19601">
        <v>1</v>
      </c>
      <c r="AT19601">
        <v>0</v>
      </c>
      <c r="AU19601">
        <v>0</v>
      </c>
      <c r="AV19601">
        <v>0</v>
      </c>
      <c r="AW19601">
        <v>0</v>
      </c>
      <c r="AX19601">
        <v>0</v>
      </c>
      <c r="AY19601">
        <v>0</v>
      </c>
      <c r="AZ19601" t="s">
        <v>672</v>
      </c>
      <c r="BA19601" t="s">
        <v>24279</v>
      </c>
      <c r="BB19601">
        <v>29.564869000000002</v>
      </c>
      <c r="BC19601">
        <v>-98.576466999999994</v>
      </c>
      <c r="BD19601" t="s">
        <v>24280</v>
      </c>
    </row>
    <row r="19602" spans="1:56" x14ac:dyDescent="0.25">
      <c r="A19602">
        <v>20978</v>
      </c>
      <c r="B19602">
        <v>2018</v>
      </c>
      <c r="C19602" t="s">
        <v>140</v>
      </c>
      <c r="D19602" t="s">
        <v>141</v>
      </c>
      <c r="F19602" t="s">
        <v>56</v>
      </c>
      <c r="G19602" s="1">
        <v>43129</v>
      </c>
      <c r="H19602">
        <v>1</v>
      </c>
      <c r="I19602" s="2">
        <v>0.2638888888888889</v>
      </c>
      <c r="J19602" t="s">
        <v>93</v>
      </c>
      <c r="K19602" t="s">
        <v>58</v>
      </c>
      <c r="L19602">
        <v>1</v>
      </c>
      <c r="M19602">
        <v>0</v>
      </c>
      <c r="N19602">
        <v>0</v>
      </c>
      <c r="O19602">
        <v>0</v>
      </c>
      <c r="P19602" t="s">
        <v>671</v>
      </c>
      <c r="Q19602" t="s">
        <v>122</v>
      </c>
      <c r="R19602">
        <v>40</v>
      </c>
      <c r="S19602" t="s">
        <v>61</v>
      </c>
      <c r="T19602" t="s">
        <v>62</v>
      </c>
      <c r="U19602">
        <v>9</v>
      </c>
      <c r="V19602" t="s">
        <v>96</v>
      </c>
      <c r="W19602">
        <v>12362</v>
      </c>
      <c r="X19602" t="s">
        <v>97</v>
      </c>
      <c r="Y19602" t="s">
        <v>65</v>
      </c>
      <c r="Z19602" t="s">
        <v>23145</v>
      </c>
      <c r="AA19602" t="s">
        <v>67</v>
      </c>
      <c r="AC19602" t="s">
        <v>99</v>
      </c>
      <c r="AD19602">
        <v>604224</v>
      </c>
      <c r="AE19602">
        <v>129322</v>
      </c>
      <c r="AF19602" t="s">
        <v>283</v>
      </c>
      <c r="AG19602" t="s">
        <v>136</v>
      </c>
      <c r="AH19602" t="s">
        <v>115</v>
      </c>
      <c r="AJ19602">
        <v>9</v>
      </c>
      <c r="AK19602">
        <v>733546</v>
      </c>
      <c r="AL19602" s="3" t="s">
        <v>40867</v>
      </c>
      <c r="AM19602">
        <v>0</v>
      </c>
      <c r="AN19602">
        <v>0</v>
      </c>
      <c r="AO19602">
        <v>1</v>
      </c>
      <c r="AP19602">
        <v>0</v>
      </c>
      <c r="AQ19602">
        <v>1</v>
      </c>
      <c r="AR19602">
        <v>1</v>
      </c>
      <c r="AS19602">
        <v>1</v>
      </c>
      <c r="AT19602">
        <v>0</v>
      </c>
      <c r="AU19602">
        <v>0</v>
      </c>
      <c r="AV19602">
        <v>0</v>
      </c>
      <c r="AW19602">
        <v>0</v>
      </c>
      <c r="AX19602">
        <v>0</v>
      </c>
      <c r="AY19602">
        <v>0</v>
      </c>
      <c r="AZ19602" t="s">
        <v>672</v>
      </c>
      <c r="BA19602" t="s">
        <v>24330</v>
      </c>
      <c r="BB19602">
        <v>29.352703000000002</v>
      </c>
      <c r="BC19602">
        <v>-98.578059999999994</v>
      </c>
      <c r="BD19602" t="s">
        <v>674</v>
      </c>
    </row>
    <row r="19603" spans="1:56" x14ac:dyDescent="0.25">
      <c r="A19603">
        <v>20979</v>
      </c>
      <c r="B19603">
        <v>2013</v>
      </c>
      <c r="C19603" t="s">
        <v>140</v>
      </c>
      <c r="D19603" t="s">
        <v>141</v>
      </c>
      <c r="F19603" t="s">
        <v>56</v>
      </c>
      <c r="G19603" s="1">
        <v>41446</v>
      </c>
      <c r="H19603">
        <v>6</v>
      </c>
      <c r="I19603" s="2">
        <v>0.95833333333333337</v>
      </c>
      <c r="J19603" t="s">
        <v>57</v>
      </c>
      <c r="K19603" t="s">
        <v>229</v>
      </c>
      <c r="L19603">
        <v>0</v>
      </c>
      <c r="M19603">
        <v>0</v>
      </c>
      <c r="N19603">
        <v>0</v>
      </c>
      <c r="O19603">
        <v>0</v>
      </c>
      <c r="P19603" t="s">
        <v>7673</v>
      </c>
      <c r="Q19603" t="s">
        <v>236</v>
      </c>
      <c r="R19603">
        <v>80</v>
      </c>
      <c r="S19603" t="s">
        <v>61</v>
      </c>
      <c r="T19603" t="s">
        <v>355</v>
      </c>
      <c r="U19603">
        <v>44</v>
      </c>
      <c r="V19603" t="s">
        <v>82</v>
      </c>
      <c r="W19603">
        <v>19162</v>
      </c>
      <c r="X19603" t="s">
        <v>64</v>
      </c>
      <c r="Y19603" t="s">
        <v>65</v>
      </c>
      <c r="Z19603" t="s">
        <v>780</v>
      </c>
      <c r="AA19603" t="s">
        <v>85</v>
      </c>
      <c r="AB19603">
        <v>60.3</v>
      </c>
      <c r="AC19603" t="s">
        <v>68</v>
      </c>
      <c r="AD19603">
        <v>11495</v>
      </c>
      <c r="AE19603">
        <v>33</v>
      </c>
      <c r="AF19603" t="s">
        <v>404</v>
      </c>
      <c r="AG19603" t="s">
        <v>146</v>
      </c>
      <c r="AH19603" t="s">
        <v>147</v>
      </c>
      <c r="AJ19603">
        <v>44</v>
      </c>
      <c r="AK19603">
        <v>11528</v>
      </c>
      <c r="AL19603" s="3" t="s">
        <v>40861</v>
      </c>
      <c r="AM19603">
        <v>0</v>
      </c>
      <c r="AN19603">
        <v>0</v>
      </c>
      <c r="AO19603">
        <v>1</v>
      </c>
      <c r="AP19603">
        <v>0</v>
      </c>
      <c r="AQ19603">
        <v>1</v>
      </c>
      <c r="AR19603">
        <v>0</v>
      </c>
      <c r="AS19603">
        <v>1</v>
      </c>
      <c r="AT19603">
        <v>0</v>
      </c>
      <c r="AU19603">
        <v>0</v>
      </c>
      <c r="AV19603">
        <v>0</v>
      </c>
      <c r="AW19603">
        <v>0</v>
      </c>
      <c r="AX19603">
        <v>0</v>
      </c>
      <c r="AY19603">
        <v>0</v>
      </c>
      <c r="AZ19603" t="s">
        <v>540</v>
      </c>
      <c r="BA19603" t="s">
        <v>7674</v>
      </c>
      <c r="BB19603">
        <v>40.825724999999998</v>
      </c>
      <c r="BC19603">
        <v>-98.580241000000001</v>
      </c>
      <c r="BD19603" t="s">
        <v>2667</v>
      </c>
    </row>
    <row r="19604" spans="1:56" x14ac:dyDescent="0.25">
      <c r="A19604">
        <v>20980</v>
      </c>
      <c r="B19604">
        <v>2015</v>
      </c>
      <c r="C19604" t="s">
        <v>140</v>
      </c>
      <c r="D19604" t="s">
        <v>141</v>
      </c>
      <c r="F19604" t="s">
        <v>56</v>
      </c>
      <c r="G19604" s="1">
        <v>42312</v>
      </c>
      <c r="H19604">
        <v>11</v>
      </c>
      <c r="I19604" s="2">
        <v>0.36666666666666664</v>
      </c>
      <c r="J19604" t="s">
        <v>93</v>
      </c>
      <c r="K19604" t="s">
        <v>58</v>
      </c>
      <c r="L19604">
        <v>0</v>
      </c>
      <c r="M19604">
        <v>0</v>
      </c>
      <c r="N19604">
        <v>0</v>
      </c>
      <c r="O19604">
        <v>0</v>
      </c>
      <c r="P19604" t="s">
        <v>671</v>
      </c>
      <c r="Q19604" t="s">
        <v>122</v>
      </c>
      <c r="R19604">
        <v>78</v>
      </c>
      <c r="S19604" t="s">
        <v>81</v>
      </c>
      <c r="T19604" t="s">
        <v>62</v>
      </c>
      <c r="U19604">
        <v>9</v>
      </c>
      <c r="V19604" t="s">
        <v>96</v>
      </c>
      <c r="W19604">
        <v>3769</v>
      </c>
      <c r="X19604" t="s">
        <v>64</v>
      </c>
      <c r="Y19604" t="s">
        <v>65</v>
      </c>
      <c r="Z19604" t="s">
        <v>16917</v>
      </c>
      <c r="AA19604" t="s">
        <v>157</v>
      </c>
      <c r="AB19604">
        <v>60.4</v>
      </c>
      <c r="AC19604" t="s">
        <v>68</v>
      </c>
      <c r="AD19604">
        <v>7926</v>
      </c>
      <c r="AE19604">
        <v>6212</v>
      </c>
      <c r="AF19604" t="s">
        <v>539</v>
      </c>
      <c r="AG19604" t="s">
        <v>101</v>
      </c>
      <c r="AH19604" t="s">
        <v>71</v>
      </c>
      <c r="AJ19604">
        <v>9</v>
      </c>
      <c r="AK19604">
        <v>14138</v>
      </c>
      <c r="AL19604" s="3" t="s">
        <v>40867</v>
      </c>
      <c r="AM19604">
        <v>0</v>
      </c>
      <c r="AN19604">
        <v>0</v>
      </c>
      <c r="AO19604">
        <v>1</v>
      </c>
      <c r="AP19604">
        <v>0</v>
      </c>
      <c r="AQ19604">
        <v>1</v>
      </c>
      <c r="AR19604">
        <v>0</v>
      </c>
      <c r="AS19604">
        <v>1</v>
      </c>
      <c r="AT19604">
        <v>0</v>
      </c>
      <c r="AU19604">
        <v>0</v>
      </c>
      <c r="AV19604">
        <v>0</v>
      </c>
      <c r="AW19604">
        <v>0</v>
      </c>
      <c r="AX19604">
        <v>0</v>
      </c>
      <c r="AY19604">
        <v>0</v>
      </c>
      <c r="AZ19604" t="s">
        <v>672</v>
      </c>
      <c r="BA19604" t="s">
        <v>16918</v>
      </c>
      <c r="BB19604">
        <v>29.348932999999999</v>
      </c>
      <c r="BC19604">
        <v>-98.581430999999995</v>
      </c>
      <c r="BD19604" t="s">
        <v>674</v>
      </c>
    </row>
    <row r="19605" spans="1:56" x14ac:dyDescent="0.25">
      <c r="A19605">
        <v>20981</v>
      </c>
      <c r="B19605">
        <v>2018</v>
      </c>
      <c r="C19605" t="s">
        <v>140</v>
      </c>
      <c r="D19605" t="s">
        <v>141</v>
      </c>
      <c r="F19605" t="s">
        <v>56</v>
      </c>
      <c r="G19605" s="1">
        <v>43288</v>
      </c>
      <c r="H19605">
        <v>7</v>
      </c>
      <c r="I19605" s="2">
        <v>0.25</v>
      </c>
      <c r="J19605" t="s">
        <v>93</v>
      </c>
      <c r="K19605" t="s">
        <v>600</v>
      </c>
      <c r="L19605">
        <v>3</v>
      </c>
      <c r="M19605">
        <v>0</v>
      </c>
      <c r="N19605">
        <v>0</v>
      </c>
      <c r="O19605">
        <v>0</v>
      </c>
      <c r="P19605" t="s">
        <v>671</v>
      </c>
      <c r="Q19605" t="s">
        <v>122</v>
      </c>
      <c r="R19605">
        <v>78</v>
      </c>
      <c r="S19605" t="s">
        <v>381</v>
      </c>
      <c r="T19605" t="s">
        <v>355</v>
      </c>
      <c r="U19605">
        <v>0</v>
      </c>
      <c r="V19605" t="s">
        <v>96</v>
      </c>
      <c r="W19605">
        <v>9225</v>
      </c>
      <c r="X19605" t="s">
        <v>64</v>
      </c>
      <c r="Y19605" t="s">
        <v>65</v>
      </c>
      <c r="Z19605" t="s">
        <v>237</v>
      </c>
      <c r="AA19605" t="s">
        <v>157</v>
      </c>
      <c r="AB19605">
        <v>67.3</v>
      </c>
      <c r="AC19605" t="s">
        <v>68</v>
      </c>
      <c r="AD19605">
        <v>34417</v>
      </c>
      <c r="AE19605">
        <v>0</v>
      </c>
      <c r="AF19605" t="s">
        <v>3545</v>
      </c>
      <c r="AG19605" t="s">
        <v>1904</v>
      </c>
      <c r="AH19605" t="s">
        <v>126</v>
      </c>
      <c r="AJ19605">
        <v>0</v>
      </c>
      <c r="AK19605">
        <v>34417</v>
      </c>
      <c r="AL19605" s="3" t="s">
        <v>40867</v>
      </c>
      <c r="AM19605">
        <v>0</v>
      </c>
      <c r="AN19605">
        <v>0</v>
      </c>
      <c r="AO19605">
        <v>1</v>
      </c>
      <c r="AP19605">
        <v>0</v>
      </c>
      <c r="AQ19605">
        <v>1</v>
      </c>
      <c r="AR19605">
        <v>0</v>
      </c>
      <c r="AS19605">
        <v>1</v>
      </c>
      <c r="AT19605">
        <v>0</v>
      </c>
      <c r="AU19605">
        <v>0</v>
      </c>
      <c r="AV19605">
        <v>0</v>
      </c>
      <c r="AW19605">
        <v>0</v>
      </c>
      <c r="AX19605">
        <v>0</v>
      </c>
      <c r="AY19605">
        <v>0</v>
      </c>
      <c r="AZ19605" t="s">
        <v>672</v>
      </c>
      <c r="BA19605" t="s">
        <v>25798</v>
      </c>
      <c r="BB19605">
        <v>29.348934</v>
      </c>
      <c r="BC19605">
        <v>-98.581440000000001</v>
      </c>
      <c r="BD19605" t="s">
        <v>674</v>
      </c>
    </row>
    <row r="19606" spans="1:56" x14ac:dyDescent="0.25">
      <c r="A19606">
        <v>20982</v>
      </c>
      <c r="B19606">
        <v>2015</v>
      </c>
      <c r="C19606" t="s">
        <v>170</v>
      </c>
      <c r="D19606" t="s">
        <v>171</v>
      </c>
      <c r="F19606" t="s">
        <v>56</v>
      </c>
      <c r="G19606" s="1">
        <v>42297</v>
      </c>
      <c r="H19606">
        <v>10</v>
      </c>
      <c r="I19606" s="2">
        <v>0.52083333333333337</v>
      </c>
      <c r="J19606" t="s">
        <v>57</v>
      </c>
      <c r="K19606" t="s">
        <v>142</v>
      </c>
      <c r="L19606">
        <v>1</v>
      </c>
      <c r="M19606">
        <v>0</v>
      </c>
      <c r="N19606">
        <v>0</v>
      </c>
      <c r="O19606">
        <v>0</v>
      </c>
      <c r="P19606" t="s">
        <v>7031</v>
      </c>
      <c r="Q19606" t="s">
        <v>261</v>
      </c>
      <c r="R19606">
        <v>91</v>
      </c>
      <c r="S19606" t="s">
        <v>81</v>
      </c>
      <c r="T19606" t="s">
        <v>62</v>
      </c>
      <c r="U19606">
        <v>41</v>
      </c>
      <c r="V19606" t="s">
        <v>96</v>
      </c>
      <c r="W19606">
        <v>6252</v>
      </c>
      <c r="X19606" t="s">
        <v>64</v>
      </c>
      <c r="Y19606" t="s">
        <v>65</v>
      </c>
      <c r="Z19606" t="s">
        <v>237</v>
      </c>
      <c r="AA19606" t="s">
        <v>85</v>
      </c>
      <c r="AB19606">
        <v>11.33</v>
      </c>
      <c r="AC19606" t="s">
        <v>68</v>
      </c>
      <c r="AD19606">
        <v>20000</v>
      </c>
      <c r="AE19606">
        <v>0</v>
      </c>
      <c r="AF19606" t="s">
        <v>158</v>
      </c>
      <c r="AG19606" t="s">
        <v>146</v>
      </c>
      <c r="AH19606" t="s">
        <v>147</v>
      </c>
      <c r="AI19606" t="s">
        <v>272</v>
      </c>
      <c r="AJ19606">
        <v>41</v>
      </c>
      <c r="AK19606">
        <v>20000</v>
      </c>
      <c r="AL19606" s="3" t="s">
        <v>40879</v>
      </c>
      <c r="AM19606">
        <v>0</v>
      </c>
      <c r="AN19606">
        <v>0</v>
      </c>
      <c r="AO19606">
        <v>1</v>
      </c>
      <c r="AP19606">
        <v>0</v>
      </c>
      <c r="AQ19606">
        <v>1</v>
      </c>
      <c r="AR19606">
        <v>1</v>
      </c>
      <c r="AS19606">
        <v>1</v>
      </c>
      <c r="AT19606">
        <v>0</v>
      </c>
      <c r="AU19606">
        <v>0</v>
      </c>
      <c r="AV19606">
        <v>0</v>
      </c>
      <c r="AW19606">
        <v>0</v>
      </c>
      <c r="AX19606">
        <v>0</v>
      </c>
      <c r="AY19606">
        <v>0</v>
      </c>
      <c r="AZ19606" t="s">
        <v>7031</v>
      </c>
      <c r="BA19606" t="s">
        <v>16788</v>
      </c>
      <c r="BB19606">
        <v>37.968688</v>
      </c>
      <c r="BC19606">
        <v>-98.582072999999994</v>
      </c>
      <c r="BD19606" t="s">
        <v>3068</v>
      </c>
    </row>
    <row r="19607" spans="1:56" x14ac:dyDescent="0.25">
      <c r="A19607">
        <v>20983</v>
      </c>
      <c r="B19607">
        <v>2021</v>
      </c>
      <c r="C19607" t="s">
        <v>367</v>
      </c>
      <c r="D19607" t="s">
        <v>368</v>
      </c>
      <c r="F19607" t="s">
        <v>56</v>
      </c>
      <c r="G19607" s="1">
        <v>44533</v>
      </c>
      <c r="H19607">
        <v>12</v>
      </c>
      <c r="I19607" s="2">
        <v>0.80625000000000002</v>
      </c>
      <c r="J19607" t="s">
        <v>57</v>
      </c>
      <c r="K19607" t="s">
        <v>58</v>
      </c>
      <c r="L19607">
        <v>10</v>
      </c>
      <c r="M19607">
        <v>0</v>
      </c>
      <c r="N19607">
        <v>0</v>
      </c>
      <c r="O19607">
        <v>0</v>
      </c>
      <c r="P19607" t="s">
        <v>11207</v>
      </c>
      <c r="Q19607" t="s">
        <v>122</v>
      </c>
      <c r="R19607">
        <v>75</v>
      </c>
      <c r="S19607" t="s">
        <v>61</v>
      </c>
      <c r="T19607" t="s">
        <v>62</v>
      </c>
      <c r="U19607">
        <v>25</v>
      </c>
      <c r="V19607" t="s">
        <v>96</v>
      </c>
      <c r="W19607">
        <v>14440</v>
      </c>
      <c r="X19607" t="s">
        <v>64</v>
      </c>
      <c r="Y19607" t="s">
        <v>65</v>
      </c>
      <c r="Z19607" t="s">
        <v>237</v>
      </c>
      <c r="AA19607" t="s">
        <v>85</v>
      </c>
      <c r="AB19607">
        <v>37</v>
      </c>
      <c r="AC19607" t="s">
        <v>68</v>
      </c>
      <c r="AD19607">
        <v>10000</v>
      </c>
      <c r="AE19607">
        <v>234826</v>
      </c>
      <c r="AF19607" t="s">
        <v>246</v>
      </c>
      <c r="AG19607" t="s">
        <v>247</v>
      </c>
      <c r="AH19607" t="s">
        <v>126</v>
      </c>
      <c r="AI19607" t="s">
        <v>5891</v>
      </c>
      <c r="AJ19607">
        <v>25</v>
      </c>
      <c r="AK19607">
        <v>244826</v>
      </c>
      <c r="AL19607" s="3" t="s">
        <v>40868</v>
      </c>
      <c r="AM19607">
        <v>0</v>
      </c>
      <c r="AN19607">
        <v>0</v>
      </c>
      <c r="AO19607">
        <v>1</v>
      </c>
      <c r="AP19607">
        <v>0</v>
      </c>
      <c r="AQ19607">
        <v>1</v>
      </c>
      <c r="AR19607">
        <v>0</v>
      </c>
      <c r="AS19607">
        <v>1</v>
      </c>
      <c r="AT19607">
        <v>0</v>
      </c>
      <c r="AU19607">
        <v>0</v>
      </c>
      <c r="AV19607">
        <v>0</v>
      </c>
      <c r="AW19607">
        <v>0</v>
      </c>
      <c r="AX19607">
        <v>0</v>
      </c>
      <c r="AY19607">
        <v>0</v>
      </c>
      <c r="AZ19607" t="s">
        <v>1995</v>
      </c>
      <c r="BA19607" t="s">
        <v>36313</v>
      </c>
      <c r="BB19607">
        <v>27.382747999999999</v>
      </c>
      <c r="BC19607">
        <v>-98.583123000000001</v>
      </c>
      <c r="BD19607" t="s">
        <v>1595</v>
      </c>
    </row>
    <row r="19608" spans="1:56" x14ac:dyDescent="0.25">
      <c r="A19608">
        <v>20984</v>
      </c>
      <c r="B19608">
        <v>2018</v>
      </c>
      <c r="C19608" t="s">
        <v>140</v>
      </c>
      <c r="D19608" t="s">
        <v>141</v>
      </c>
      <c r="F19608" t="s">
        <v>56</v>
      </c>
      <c r="G19608" s="1">
        <v>43194</v>
      </c>
      <c r="H19608">
        <v>4</v>
      </c>
      <c r="I19608" s="2">
        <v>0.58333333333333337</v>
      </c>
      <c r="J19608" t="s">
        <v>57</v>
      </c>
      <c r="K19608" t="s">
        <v>58</v>
      </c>
      <c r="L19608">
        <v>0</v>
      </c>
      <c r="M19608">
        <v>0</v>
      </c>
      <c r="N19608">
        <v>0</v>
      </c>
      <c r="O19608">
        <v>0</v>
      </c>
      <c r="P19608" t="s">
        <v>671</v>
      </c>
      <c r="Q19608" t="s">
        <v>122</v>
      </c>
      <c r="R19608">
        <v>75</v>
      </c>
      <c r="S19608" t="s">
        <v>81</v>
      </c>
      <c r="T19608" t="s">
        <v>62</v>
      </c>
      <c r="U19608">
        <v>3</v>
      </c>
      <c r="V19608" t="s">
        <v>96</v>
      </c>
      <c r="W19608">
        <v>900</v>
      </c>
      <c r="X19608" t="s">
        <v>64</v>
      </c>
      <c r="Y19608" t="s">
        <v>65</v>
      </c>
      <c r="Z19608" t="s">
        <v>237</v>
      </c>
      <c r="AA19608" t="s">
        <v>67</v>
      </c>
      <c r="AC19608" t="s">
        <v>112</v>
      </c>
      <c r="AD19608">
        <v>17160</v>
      </c>
      <c r="AE19608">
        <v>157</v>
      </c>
      <c r="AF19608" t="s">
        <v>1554</v>
      </c>
      <c r="AG19608" t="s">
        <v>1530</v>
      </c>
      <c r="AH19608" t="s">
        <v>147</v>
      </c>
      <c r="AJ19608">
        <v>3</v>
      </c>
      <c r="AK19608">
        <v>17317</v>
      </c>
      <c r="AL19608" s="3" t="s">
        <v>40867</v>
      </c>
      <c r="AM19608">
        <v>0</v>
      </c>
      <c r="AN19608">
        <v>0</v>
      </c>
      <c r="AO19608">
        <v>1</v>
      </c>
      <c r="AP19608">
        <v>0</v>
      </c>
      <c r="AQ19608">
        <v>2</v>
      </c>
      <c r="AR19608">
        <v>0</v>
      </c>
      <c r="AS19608">
        <v>1</v>
      </c>
      <c r="AT19608">
        <v>0</v>
      </c>
      <c r="AU19608">
        <v>0</v>
      </c>
      <c r="AV19608">
        <v>0</v>
      </c>
      <c r="AW19608">
        <v>0</v>
      </c>
      <c r="AX19608">
        <v>0</v>
      </c>
      <c r="AY19608">
        <v>0</v>
      </c>
      <c r="AZ19608" t="s">
        <v>672</v>
      </c>
      <c r="BA19608" t="s">
        <v>24896</v>
      </c>
      <c r="BB19608">
        <v>29.591777</v>
      </c>
      <c r="BC19608">
        <v>-98.587808999999993</v>
      </c>
      <c r="BD19608" t="s">
        <v>24280</v>
      </c>
    </row>
    <row r="19609" spans="1:56" x14ac:dyDescent="0.25">
      <c r="A19609">
        <v>20985</v>
      </c>
      <c r="B19609">
        <v>2018</v>
      </c>
      <c r="C19609" t="s">
        <v>140</v>
      </c>
      <c r="D19609" t="s">
        <v>141</v>
      </c>
      <c r="F19609" t="s">
        <v>56</v>
      </c>
      <c r="G19609" s="1">
        <v>43289</v>
      </c>
      <c r="H19609">
        <v>7</v>
      </c>
      <c r="I19609" s="2">
        <v>0.13958333333333334</v>
      </c>
      <c r="J19609" t="s">
        <v>93</v>
      </c>
      <c r="K19609" t="s">
        <v>58</v>
      </c>
      <c r="L19609">
        <v>0</v>
      </c>
      <c r="M19609">
        <v>0</v>
      </c>
      <c r="N19609">
        <v>0</v>
      </c>
      <c r="O19609">
        <v>0</v>
      </c>
      <c r="P19609" t="s">
        <v>671</v>
      </c>
      <c r="Q19609" t="s">
        <v>122</v>
      </c>
      <c r="R19609">
        <v>72</v>
      </c>
      <c r="S19609" t="s">
        <v>61</v>
      </c>
      <c r="T19609" t="s">
        <v>62</v>
      </c>
      <c r="U19609">
        <v>2</v>
      </c>
      <c r="V19609" t="s">
        <v>82</v>
      </c>
      <c r="W19609">
        <v>16900</v>
      </c>
      <c r="X19609" t="s">
        <v>64</v>
      </c>
      <c r="Y19609" t="s">
        <v>65</v>
      </c>
      <c r="Z19609" t="s">
        <v>237</v>
      </c>
      <c r="AA19609" t="s">
        <v>67</v>
      </c>
      <c r="AC19609" t="s">
        <v>174</v>
      </c>
      <c r="AD19609">
        <v>14778</v>
      </c>
      <c r="AE19609">
        <v>15198</v>
      </c>
      <c r="AF19609" t="s">
        <v>363</v>
      </c>
      <c r="AG19609" t="s">
        <v>114</v>
      </c>
      <c r="AH19609" t="s">
        <v>115</v>
      </c>
      <c r="AJ19609">
        <v>2</v>
      </c>
      <c r="AK19609">
        <v>29976</v>
      </c>
      <c r="AL19609" s="3" t="s">
        <v>40867</v>
      </c>
      <c r="AM19609">
        <v>0</v>
      </c>
      <c r="AN19609">
        <v>0</v>
      </c>
      <c r="AO19609">
        <v>1</v>
      </c>
      <c r="AP19609">
        <v>0</v>
      </c>
      <c r="AQ19609">
        <v>1</v>
      </c>
      <c r="AR19609">
        <v>0</v>
      </c>
      <c r="AS19609">
        <v>1</v>
      </c>
      <c r="AT19609">
        <v>0</v>
      </c>
      <c r="AU19609">
        <v>0</v>
      </c>
      <c r="AV19609">
        <v>0</v>
      </c>
      <c r="AW19609">
        <v>0</v>
      </c>
      <c r="AX19609">
        <v>0</v>
      </c>
      <c r="AY19609">
        <v>0</v>
      </c>
      <c r="AZ19609" t="s">
        <v>672</v>
      </c>
      <c r="BA19609" t="s">
        <v>25804</v>
      </c>
      <c r="BB19609">
        <v>29.592499</v>
      </c>
      <c r="BC19609">
        <v>-98.587886999999995</v>
      </c>
      <c r="BD19609" t="s">
        <v>24280</v>
      </c>
    </row>
    <row r="19610" spans="1:56" x14ac:dyDescent="0.25">
      <c r="A19610">
        <v>20986</v>
      </c>
      <c r="B19610">
        <v>2017</v>
      </c>
      <c r="C19610" t="s">
        <v>170</v>
      </c>
      <c r="D19610" t="s">
        <v>171</v>
      </c>
      <c r="F19610" t="s">
        <v>56</v>
      </c>
      <c r="G19610" s="1">
        <v>42916</v>
      </c>
      <c r="H19610">
        <v>6</v>
      </c>
      <c r="I19610" s="2">
        <v>3.4722222222222224E-2</v>
      </c>
      <c r="J19610" t="s">
        <v>93</v>
      </c>
      <c r="K19610" t="s">
        <v>58</v>
      </c>
      <c r="L19610">
        <v>0</v>
      </c>
      <c r="M19610">
        <v>0</v>
      </c>
      <c r="N19610">
        <v>0</v>
      </c>
      <c r="O19610">
        <v>0</v>
      </c>
      <c r="P19610" t="s">
        <v>22432</v>
      </c>
      <c r="Q19610" t="s">
        <v>666</v>
      </c>
      <c r="R19610">
        <v>75</v>
      </c>
      <c r="S19610" t="s">
        <v>61</v>
      </c>
      <c r="T19610" t="s">
        <v>389</v>
      </c>
      <c r="U19610">
        <v>0</v>
      </c>
      <c r="V19610" t="s">
        <v>96</v>
      </c>
      <c r="W19610">
        <v>9063</v>
      </c>
      <c r="X19610" t="s">
        <v>64</v>
      </c>
      <c r="Y19610" t="s">
        <v>65</v>
      </c>
      <c r="Z19610" t="s">
        <v>444</v>
      </c>
      <c r="AA19610" t="s">
        <v>383</v>
      </c>
      <c r="AB19610">
        <v>71.78</v>
      </c>
      <c r="AC19610" t="s">
        <v>68</v>
      </c>
      <c r="AD19610">
        <v>64593</v>
      </c>
      <c r="AE19610">
        <v>1500</v>
      </c>
      <c r="AF19610" t="s">
        <v>2058</v>
      </c>
      <c r="AG19610" t="s">
        <v>1530</v>
      </c>
      <c r="AH19610" t="s">
        <v>147</v>
      </c>
      <c r="AJ19610">
        <v>0</v>
      </c>
      <c r="AK19610">
        <v>66093</v>
      </c>
      <c r="AL19610" s="3" t="s">
        <v>40880</v>
      </c>
      <c r="AM19610">
        <v>0</v>
      </c>
      <c r="AN19610">
        <v>0</v>
      </c>
      <c r="AO19610">
        <v>1</v>
      </c>
      <c r="AP19610">
        <v>0</v>
      </c>
      <c r="AQ19610">
        <v>1</v>
      </c>
      <c r="AR19610">
        <v>0</v>
      </c>
      <c r="AS19610">
        <v>1</v>
      </c>
      <c r="AT19610">
        <v>0</v>
      </c>
      <c r="AU19610">
        <v>0</v>
      </c>
      <c r="AV19610">
        <v>0</v>
      </c>
      <c r="AW19610">
        <v>0</v>
      </c>
      <c r="AX19610">
        <v>0</v>
      </c>
      <c r="AY19610">
        <v>0</v>
      </c>
      <c r="AZ19610" t="s">
        <v>8264</v>
      </c>
      <c r="BA19610" t="s">
        <v>22433</v>
      </c>
      <c r="BB19610">
        <v>36.869179000000003</v>
      </c>
      <c r="BC19610">
        <v>-98.592917</v>
      </c>
      <c r="BD19610" t="s">
        <v>821</v>
      </c>
    </row>
    <row r="19611" spans="1:56" x14ac:dyDescent="0.25">
      <c r="A19611">
        <v>20989</v>
      </c>
      <c r="B19611">
        <v>2016</v>
      </c>
      <c r="C19611" t="s">
        <v>140</v>
      </c>
      <c r="D19611" t="s">
        <v>141</v>
      </c>
      <c r="F19611" t="s">
        <v>56</v>
      </c>
      <c r="G19611" s="1">
        <v>42536</v>
      </c>
      <c r="H19611">
        <v>6</v>
      </c>
      <c r="I19611" s="2">
        <v>9.7222222222222224E-2</v>
      </c>
      <c r="J19611" t="s">
        <v>93</v>
      </c>
      <c r="K19611" t="s">
        <v>58</v>
      </c>
      <c r="L19611">
        <v>0</v>
      </c>
      <c r="M19611">
        <v>0</v>
      </c>
      <c r="N19611">
        <v>0</v>
      </c>
      <c r="O19611">
        <v>0</v>
      </c>
      <c r="P19611" t="s">
        <v>18883</v>
      </c>
      <c r="Q19611" t="s">
        <v>236</v>
      </c>
      <c r="R19611">
        <v>68</v>
      </c>
      <c r="S19611" t="s">
        <v>61</v>
      </c>
      <c r="T19611" t="s">
        <v>62</v>
      </c>
      <c r="U19611">
        <v>1</v>
      </c>
      <c r="V19611" t="s">
        <v>96</v>
      </c>
      <c r="W19611">
        <v>1490</v>
      </c>
      <c r="X19611" t="s">
        <v>97</v>
      </c>
      <c r="Y19611" t="s">
        <v>65</v>
      </c>
      <c r="Z19611" t="s">
        <v>18884</v>
      </c>
      <c r="AA19611" t="s">
        <v>111</v>
      </c>
      <c r="AC19611" t="s">
        <v>112</v>
      </c>
      <c r="AD19611">
        <v>139</v>
      </c>
      <c r="AE19611">
        <v>12336</v>
      </c>
      <c r="AF19611" t="s">
        <v>1661</v>
      </c>
      <c r="AG19611" t="s">
        <v>146</v>
      </c>
      <c r="AH19611" t="s">
        <v>147</v>
      </c>
      <c r="AJ19611">
        <v>1</v>
      </c>
      <c r="AK19611">
        <v>12475</v>
      </c>
      <c r="AL19611" s="3" t="s">
        <v>40862</v>
      </c>
      <c r="AM19611">
        <v>0</v>
      </c>
      <c r="AN19611">
        <v>0</v>
      </c>
      <c r="AO19611">
        <v>1</v>
      </c>
      <c r="AP19611">
        <v>0</v>
      </c>
      <c r="AQ19611">
        <v>1</v>
      </c>
      <c r="AR19611">
        <v>1</v>
      </c>
      <c r="AS19611">
        <v>1</v>
      </c>
      <c r="AT19611">
        <v>0</v>
      </c>
      <c r="AU19611">
        <v>0</v>
      </c>
      <c r="AV19611">
        <v>0</v>
      </c>
      <c r="AW19611">
        <v>0</v>
      </c>
      <c r="AX19611">
        <v>0</v>
      </c>
      <c r="AY19611">
        <v>0</v>
      </c>
      <c r="AZ19611" t="s">
        <v>3478</v>
      </c>
      <c r="BA19611" t="s">
        <v>18885</v>
      </c>
      <c r="BB19611">
        <v>40.667059999999999</v>
      </c>
      <c r="BC19611">
        <v>-98.595676999999995</v>
      </c>
      <c r="BD19611" t="s">
        <v>3139</v>
      </c>
    </row>
    <row r="19612" spans="1:56" x14ac:dyDescent="0.25">
      <c r="A19612">
        <v>20990</v>
      </c>
      <c r="B19612">
        <v>2013</v>
      </c>
      <c r="C19612" t="s">
        <v>170</v>
      </c>
      <c r="D19612" t="s">
        <v>171</v>
      </c>
      <c r="F19612" t="s">
        <v>56</v>
      </c>
      <c r="G19612" s="1">
        <v>41604</v>
      </c>
      <c r="H19612">
        <v>11</v>
      </c>
      <c r="I19612" s="2">
        <v>0.77777777777777779</v>
      </c>
      <c r="J19612" t="s">
        <v>57</v>
      </c>
      <c r="K19612" t="s">
        <v>142</v>
      </c>
      <c r="L19612">
        <v>29</v>
      </c>
      <c r="M19612">
        <v>0</v>
      </c>
      <c r="N19612">
        <v>0</v>
      </c>
      <c r="O19612">
        <v>0</v>
      </c>
      <c r="P19612" t="s">
        <v>7518</v>
      </c>
      <c r="Q19612" t="s">
        <v>122</v>
      </c>
      <c r="R19612">
        <v>35</v>
      </c>
      <c r="S19612" t="s">
        <v>61</v>
      </c>
      <c r="T19612" t="s">
        <v>62</v>
      </c>
      <c r="U19612">
        <v>30</v>
      </c>
      <c r="V19612" t="s">
        <v>96</v>
      </c>
      <c r="W19612">
        <v>3440</v>
      </c>
      <c r="X19612" t="s">
        <v>64</v>
      </c>
      <c r="Y19612" t="s">
        <v>65</v>
      </c>
      <c r="Z19612" t="s">
        <v>237</v>
      </c>
      <c r="AA19612" t="s">
        <v>85</v>
      </c>
      <c r="AB19612">
        <v>44.85</v>
      </c>
      <c r="AC19612" t="s">
        <v>68</v>
      </c>
      <c r="AD19612">
        <v>200</v>
      </c>
      <c r="AE19612">
        <v>48500</v>
      </c>
      <c r="AF19612" t="s">
        <v>158</v>
      </c>
      <c r="AG19612" t="s">
        <v>146</v>
      </c>
      <c r="AH19612" t="s">
        <v>147</v>
      </c>
      <c r="AJ19612">
        <v>30</v>
      </c>
      <c r="AK19612">
        <v>48700</v>
      </c>
      <c r="AL19612" s="3" t="s">
        <v>40875</v>
      </c>
      <c r="AM19612">
        <v>0</v>
      </c>
      <c r="AN19612">
        <v>0</v>
      </c>
      <c r="AO19612">
        <v>1</v>
      </c>
      <c r="AP19612">
        <v>0</v>
      </c>
      <c r="AQ19612">
        <v>2</v>
      </c>
      <c r="AR19612">
        <v>0</v>
      </c>
      <c r="AS19612">
        <v>1</v>
      </c>
      <c r="AT19612">
        <v>0</v>
      </c>
      <c r="AU19612">
        <v>0</v>
      </c>
      <c r="AV19612">
        <v>0</v>
      </c>
      <c r="AW19612">
        <v>0</v>
      </c>
      <c r="AX19612">
        <v>0</v>
      </c>
      <c r="AY19612">
        <v>0</v>
      </c>
      <c r="AZ19612" t="s">
        <v>2293</v>
      </c>
      <c r="BA19612" t="s">
        <v>9511</v>
      </c>
      <c r="BB19612">
        <v>33.940682000000002</v>
      </c>
      <c r="BC19612">
        <v>-98.603192000000007</v>
      </c>
      <c r="BD19612" t="s">
        <v>788</v>
      </c>
    </row>
    <row r="19613" spans="1:56" x14ac:dyDescent="0.25">
      <c r="A19613">
        <v>20991</v>
      </c>
      <c r="B19613">
        <v>2013</v>
      </c>
      <c r="C19613" t="s">
        <v>1551</v>
      </c>
      <c r="D19613" t="s">
        <v>3380</v>
      </c>
      <c r="F19613" t="s">
        <v>56</v>
      </c>
      <c r="G19613" s="1">
        <v>41632</v>
      </c>
      <c r="H19613">
        <v>12</v>
      </c>
      <c r="I19613" s="2">
        <v>8.7499999999999994E-2</v>
      </c>
      <c r="J19613" t="s">
        <v>93</v>
      </c>
      <c r="K19613" t="s">
        <v>58</v>
      </c>
      <c r="L19613">
        <v>0</v>
      </c>
      <c r="M19613">
        <v>0</v>
      </c>
      <c r="N19613">
        <v>0</v>
      </c>
      <c r="O19613">
        <v>0</v>
      </c>
      <c r="P19613" t="s">
        <v>9778</v>
      </c>
      <c r="Q19613" t="s">
        <v>261</v>
      </c>
      <c r="R19613">
        <v>17</v>
      </c>
      <c r="S19613" t="s">
        <v>61</v>
      </c>
      <c r="T19613" t="s">
        <v>355</v>
      </c>
      <c r="U19613">
        <v>25</v>
      </c>
      <c r="V19613" t="s">
        <v>82</v>
      </c>
      <c r="W19613">
        <v>2380</v>
      </c>
      <c r="X19613" t="s">
        <v>64</v>
      </c>
      <c r="Y19613" t="s">
        <v>65</v>
      </c>
      <c r="Z19613" t="s">
        <v>1040</v>
      </c>
      <c r="AA19613" t="s">
        <v>134</v>
      </c>
      <c r="AB19613">
        <v>0.56000000000000005</v>
      </c>
      <c r="AC19613" t="s">
        <v>68</v>
      </c>
      <c r="AD19613">
        <v>70000</v>
      </c>
      <c r="AE19613">
        <v>30000</v>
      </c>
      <c r="AF19613" t="s">
        <v>194</v>
      </c>
      <c r="AG19613" t="s">
        <v>256</v>
      </c>
      <c r="AH19613" t="s">
        <v>71</v>
      </c>
      <c r="AJ19613">
        <v>25</v>
      </c>
      <c r="AK19613">
        <v>100000</v>
      </c>
      <c r="AL19613" s="3" t="s">
        <v>40881</v>
      </c>
      <c r="AM19613">
        <v>0</v>
      </c>
      <c r="AN19613">
        <v>0</v>
      </c>
      <c r="AO19613">
        <v>1</v>
      </c>
      <c r="AP19613">
        <v>0</v>
      </c>
      <c r="AQ19613">
        <v>1</v>
      </c>
      <c r="AR19613">
        <v>0</v>
      </c>
      <c r="AS19613">
        <v>1</v>
      </c>
      <c r="AT19613">
        <v>0</v>
      </c>
      <c r="AU19613">
        <v>0</v>
      </c>
      <c r="AV19613">
        <v>0</v>
      </c>
      <c r="AW19613">
        <v>0</v>
      </c>
      <c r="AX19613">
        <v>0</v>
      </c>
      <c r="AY19613">
        <v>0</v>
      </c>
      <c r="AZ19613" t="s">
        <v>3677</v>
      </c>
      <c r="BA19613" t="s">
        <v>9779</v>
      </c>
      <c r="BB19613">
        <v>38.359923999999999</v>
      </c>
      <c r="BC19613">
        <v>-98.611056000000005</v>
      </c>
      <c r="BD19613" t="s">
        <v>9780</v>
      </c>
    </row>
    <row r="19614" spans="1:56" x14ac:dyDescent="0.25">
      <c r="A19614">
        <v>20992</v>
      </c>
      <c r="B19614">
        <v>2021</v>
      </c>
      <c r="C19614" t="s">
        <v>4403</v>
      </c>
      <c r="D19614" t="s">
        <v>4404</v>
      </c>
      <c r="F19614" t="s">
        <v>56</v>
      </c>
      <c r="G19614" s="1">
        <v>44377</v>
      </c>
      <c r="H19614">
        <v>6</v>
      </c>
      <c r="I19614" s="2">
        <v>0.56527777777777777</v>
      </c>
      <c r="J19614" t="s">
        <v>57</v>
      </c>
      <c r="K19614" t="s">
        <v>58</v>
      </c>
      <c r="L19614">
        <v>0</v>
      </c>
      <c r="M19614">
        <v>0</v>
      </c>
      <c r="N19614">
        <v>0</v>
      </c>
      <c r="O19614">
        <v>0</v>
      </c>
      <c r="P19614" t="s">
        <v>35028</v>
      </c>
      <c r="Q19614" t="s">
        <v>460</v>
      </c>
      <c r="R19614">
        <v>80</v>
      </c>
      <c r="S19614" t="s">
        <v>81</v>
      </c>
      <c r="T19614" t="s">
        <v>62</v>
      </c>
      <c r="U19614">
        <v>10</v>
      </c>
      <c r="V19614" t="s">
        <v>82</v>
      </c>
      <c r="W19614">
        <v>7670</v>
      </c>
      <c r="X19614" t="s">
        <v>64</v>
      </c>
      <c r="Y19614" t="s">
        <v>65</v>
      </c>
      <c r="Z19614" t="s">
        <v>271</v>
      </c>
      <c r="AA19614" t="s">
        <v>134</v>
      </c>
      <c r="AB19614">
        <v>102</v>
      </c>
      <c r="AC19614" t="s">
        <v>68</v>
      </c>
      <c r="AD19614">
        <v>54250</v>
      </c>
      <c r="AE19614">
        <v>16692</v>
      </c>
      <c r="AF19614" t="s">
        <v>2395</v>
      </c>
      <c r="AG19614" t="s">
        <v>1329</v>
      </c>
      <c r="AH19614" t="s">
        <v>71</v>
      </c>
      <c r="AI19614" t="s">
        <v>2376</v>
      </c>
      <c r="AJ19614">
        <v>10</v>
      </c>
      <c r="AK19614">
        <v>70942</v>
      </c>
      <c r="AL19614" s="3" t="s">
        <v>40845</v>
      </c>
      <c r="AM19614">
        <v>0</v>
      </c>
      <c r="AN19614">
        <v>0</v>
      </c>
      <c r="AO19614">
        <v>1</v>
      </c>
      <c r="AQ19614">
        <v>1</v>
      </c>
      <c r="AS19614">
        <v>1</v>
      </c>
      <c r="AT19614">
        <v>0</v>
      </c>
      <c r="AU19614">
        <v>0</v>
      </c>
      <c r="AV19614">
        <v>0</v>
      </c>
      <c r="AW19614">
        <v>0</v>
      </c>
      <c r="AX19614">
        <v>0</v>
      </c>
      <c r="AY19614">
        <v>0</v>
      </c>
      <c r="AZ19614" t="s">
        <v>15656</v>
      </c>
      <c r="BA19614" t="s">
        <v>35029</v>
      </c>
      <c r="BB19614">
        <v>48.630569000000001</v>
      </c>
      <c r="BC19614">
        <v>-98.613387000000003</v>
      </c>
      <c r="BD19614" t="s">
        <v>4517</v>
      </c>
    </row>
    <row r="19615" spans="1:56" x14ac:dyDescent="0.25">
      <c r="A19615">
        <v>20993</v>
      </c>
      <c r="B19615">
        <v>2018</v>
      </c>
      <c r="C19615" t="s">
        <v>170</v>
      </c>
      <c r="D19615" t="s">
        <v>171</v>
      </c>
      <c r="F19615" t="s">
        <v>56</v>
      </c>
      <c r="G19615" s="1">
        <v>43424</v>
      </c>
      <c r="H19615">
        <v>11</v>
      </c>
      <c r="I19615" s="2">
        <v>0.88263888888888886</v>
      </c>
      <c r="J19615" t="s">
        <v>57</v>
      </c>
      <c r="K19615" t="s">
        <v>58</v>
      </c>
      <c r="L19615">
        <v>0</v>
      </c>
      <c r="M19615">
        <v>0</v>
      </c>
      <c r="N19615">
        <v>0</v>
      </c>
      <c r="O19615">
        <v>0</v>
      </c>
      <c r="P19615" t="s">
        <v>15287</v>
      </c>
      <c r="Q19615" t="s">
        <v>236</v>
      </c>
      <c r="R19615">
        <v>33</v>
      </c>
      <c r="S19615" t="s">
        <v>61</v>
      </c>
      <c r="T19615" t="s">
        <v>62</v>
      </c>
      <c r="U19615">
        <v>3</v>
      </c>
      <c r="V19615" t="s">
        <v>82</v>
      </c>
      <c r="W19615">
        <v>1797</v>
      </c>
      <c r="X19615" t="s">
        <v>64</v>
      </c>
      <c r="Y19615" t="s">
        <v>65</v>
      </c>
      <c r="Z19615" t="s">
        <v>27110</v>
      </c>
      <c r="AA19615" t="s">
        <v>67</v>
      </c>
      <c r="AC19615" t="s">
        <v>112</v>
      </c>
      <c r="AD19615">
        <v>18925</v>
      </c>
      <c r="AE19615">
        <v>1000</v>
      </c>
      <c r="AF19615" t="s">
        <v>1335</v>
      </c>
      <c r="AG19615" t="s">
        <v>256</v>
      </c>
      <c r="AH19615" t="s">
        <v>71</v>
      </c>
      <c r="AJ19615">
        <v>3</v>
      </c>
      <c r="AK19615">
        <v>19925</v>
      </c>
      <c r="AL19615" s="3" t="s">
        <v>40882</v>
      </c>
      <c r="AM19615">
        <v>0</v>
      </c>
      <c r="AN19615">
        <v>0</v>
      </c>
      <c r="AO19615">
        <v>1</v>
      </c>
      <c r="AP19615">
        <v>0</v>
      </c>
      <c r="AQ19615">
        <v>1</v>
      </c>
      <c r="AR19615">
        <v>0</v>
      </c>
      <c r="AS19615">
        <v>1</v>
      </c>
      <c r="AT19615">
        <v>0</v>
      </c>
      <c r="AU19615">
        <v>0</v>
      </c>
      <c r="AV19615">
        <v>0</v>
      </c>
      <c r="AW19615">
        <v>0</v>
      </c>
      <c r="AX19615">
        <v>0</v>
      </c>
      <c r="AY19615">
        <v>0</v>
      </c>
      <c r="AZ19615" t="s">
        <v>8135</v>
      </c>
      <c r="BA19615" t="s">
        <v>27111</v>
      </c>
      <c r="BB19615">
        <v>42.447845000000001</v>
      </c>
      <c r="BC19615">
        <v>-98.618821999999994</v>
      </c>
      <c r="BD19615" t="s">
        <v>15287</v>
      </c>
    </row>
    <row r="19616" spans="1:56" x14ac:dyDescent="0.25">
      <c r="A19616">
        <v>20994</v>
      </c>
      <c r="B19616">
        <v>2020</v>
      </c>
      <c r="C19616" t="s">
        <v>170</v>
      </c>
      <c r="D19616" t="s">
        <v>171</v>
      </c>
      <c r="F19616" t="s">
        <v>56</v>
      </c>
      <c r="G19616" s="1">
        <v>44106</v>
      </c>
      <c r="H19616">
        <v>10</v>
      </c>
      <c r="I19616" s="2">
        <v>0.71736111111111112</v>
      </c>
      <c r="J19616" t="s">
        <v>57</v>
      </c>
      <c r="K19616" t="s">
        <v>142</v>
      </c>
      <c r="L19616">
        <v>0</v>
      </c>
      <c r="M19616">
        <v>0</v>
      </c>
      <c r="N19616">
        <v>0</v>
      </c>
      <c r="O19616">
        <v>0</v>
      </c>
      <c r="P19616" t="s">
        <v>536</v>
      </c>
      <c r="Q19616" t="s">
        <v>532</v>
      </c>
      <c r="R19616">
        <v>60</v>
      </c>
      <c r="S19616" t="s">
        <v>108</v>
      </c>
      <c r="T19616" t="s">
        <v>62</v>
      </c>
      <c r="U19616">
        <v>36</v>
      </c>
      <c r="V19616" t="s">
        <v>82</v>
      </c>
      <c r="W19616">
        <v>32</v>
      </c>
      <c r="X19616" t="s">
        <v>64</v>
      </c>
      <c r="Y19616" t="s">
        <v>65</v>
      </c>
      <c r="Z19616" t="s">
        <v>237</v>
      </c>
      <c r="AA19616" t="s">
        <v>157</v>
      </c>
      <c r="AB19616">
        <v>17.86</v>
      </c>
      <c r="AC19616" t="s">
        <v>68</v>
      </c>
      <c r="AD19616">
        <v>50000</v>
      </c>
      <c r="AE19616">
        <v>0</v>
      </c>
      <c r="AF19616" t="s">
        <v>158</v>
      </c>
      <c r="AG19616" t="s">
        <v>146</v>
      </c>
      <c r="AH19616" t="s">
        <v>147</v>
      </c>
      <c r="AJ19616">
        <v>36</v>
      </c>
      <c r="AK19616">
        <v>50000</v>
      </c>
      <c r="AL19616" s="3" t="s">
        <v>40866</v>
      </c>
      <c r="AM19616">
        <v>0</v>
      </c>
      <c r="AN19616">
        <v>1</v>
      </c>
      <c r="AO19616">
        <v>1</v>
      </c>
      <c r="AP19616">
        <v>0</v>
      </c>
      <c r="AQ19616">
        <v>1</v>
      </c>
      <c r="AR19616">
        <v>1</v>
      </c>
      <c r="AS19616">
        <v>1</v>
      </c>
      <c r="AT19616">
        <v>0</v>
      </c>
      <c r="AU19616">
        <v>0</v>
      </c>
      <c r="AV19616">
        <v>0</v>
      </c>
      <c r="AW19616">
        <v>0</v>
      </c>
      <c r="AX19616">
        <v>1</v>
      </c>
      <c r="AY19616">
        <v>0</v>
      </c>
      <c r="AZ19616" t="s">
        <v>1643</v>
      </c>
      <c r="BA19616" t="s">
        <v>33004</v>
      </c>
      <c r="BB19616">
        <v>45.446134999999998</v>
      </c>
      <c r="BC19616">
        <v>-98.618872999999994</v>
      </c>
      <c r="BD19616" t="s">
        <v>6037</v>
      </c>
    </row>
    <row r="19617" spans="1:56" x14ac:dyDescent="0.25">
      <c r="A19617">
        <v>20995</v>
      </c>
      <c r="B19617">
        <v>2022</v>
      </c>
      <c r="C19617" t="s">
        <v>170</v>
      </c>
      <c r="D19617" t="s">
        <v>171</v>
      </c>
      <c r="F19617" t="s">
        <v>56</v>
      </c>
      <c r="G19617" s="1">
        <v>44680</v>
      </c>
      <c r="H19617">
        <v>4</v>
      </c>
      <c r="I19617" s="2">
        <v>0.77083333333333337</v>
      </c>
      <c r="J19617" t="s">
        <v>57</v>
      </c>
      <c r="K19617" t="s">
        <v>58</v>
      </c>
      <c r="L19617">
        <v>0</v>
      </c>
      <c r="M19617">
        <v>0</v>
      </c>
      <c r="N19617">
        <v>0</v>
      </c>
      <c r="O19617">
        <v>0</v>
      </c>
      <c r="P19617" t="s">
        <v>2742</v>
      </c>
      <c r="Q19617" t="s">
        <v>122</v>
      </c>
      <c r="R19617">
        <v>76</v>
      </c>
      <c r="S19617" t="s">
        <v>108</v>
      </c>
      <c r="T19617" t="s">
        <v>62</v>
      </c>
      <c r="U19617">
        <v>4</v>
      </c>
      <c r="V19617" t="s">
        <v>63</v>
      </c>
      <c r="W19617">
        <v>3082</v>
      </c>
      <c r="X19617" t="s">
        <v>64</v>
      </c>
      <c r="Y19617" t="s">
        <v>65</v>
      </c>
      <c r="Z19617" t="s">
        <v>37422</v>
      </c>
      <c r="AA19617" t="s">
        <v>67</v>
      </c>
      <c r="AB19617">
        <v>0</v>
      </c>
      <c r="AC19617" t="s">
        <v>99</v>
      </c>
      <c r="AD19617">
        <v>98199</v>
      </c>
      <c r="AE19617">
        <v>0</v>
      </c>
      <c r="AF19617" t="s">
        <v>349</v>
      </c>
      <c r="AG19617" t="s">
        <v>70</v>
      </c>
      <c r="AH19617" t="s">
        <v>71</v>
      </c>
      <c r="AJ19617">
        <v>4</v>
      </c>
      <c r="AK19617">
        <v>98199</v>
      </c>
      <c r="AL19617" s="3" t="s">
        <v>40867</v>
      </c>
      <c r="AM19617">
        <v>0</v>
      </c>
      <c r="AN19617">
        <v>0</v>
      </c>
      <c r="AO19617">
        <v>1</v>
      </c>
      <c r="AP19617">
        <v>0</v>
      </c>
      <c r="AQ19617">
        <v>1</v>
      </c>
      <c r="AR19617">
        <v>1</v>
      </c>
      <c r="AS19617">
        <v>1</v>
      </c>
      <c r="AT19617">
        <v>0</v>
      </c>
      <c r="AU19617">
        <v>0</v>
      </c>
      <c r="AV19617">
        <v>0</v>
      </c>
      <c r="AW19617">
        <v>0</v>
      </c>
      <c r="AX19617">
        <v>0</v>
      </c>
      <c r="AY19617">
        <v>0</v>
      </c>
      <c r="AZ19617" t="s">
        <v>672</v>
      </c>
      <c r="BA19617" t="s">
        <v>37423</v>
      </c>
      <c r="BB19617">
        <v>29.326705</v>
      </c>
      <c r="BC19617">
        <v>-98.620519000000002</v>
      </c>
      <c r="BD19617" t="s">
        <v>31529</v>
      </c>
    </row>
    <row r="19618" spans="1:56" x14ac:dyDescent="0.25">
      <c r="A19618">
        <v>20996</v>
      </c>
      <c r="B19618">
        <v>2017</v>
      </c>
      <c r="C19618" t="s">
        <v>170</v>
      </c>
      <c r="D19618" t="s">
        <v>171</v>
      </c>
      <c r="F19618" t="s">
        <v>56</v>
      </c>
      <c r="G19618" s="1">
        <v>42945</v>
      </c>
      <c r="H19618">
        <v>7</v>
      </c>
      <c r="I19618" s="2">
        <v>0.80208333333333337</v>
      </c>
      <c r="J19618" t="s">
        <v>57</v>
      </c>
      <c r="K19618" t="s">
        <v>58</v>
      </c>
      <c r="L19618">
        <v>0</v>
      </c>
      <c r="M19618">
        <v>0</v>
      </c>
      <c r="N19618">
        <v>0</v>
      </c>
      <c r="O19618">
        <v>0</v>
      </c>
      <c r="P19618" t="s">
        <v>671</v>
      </c>
      <c r="Q19618" t="s">
        <v>122</v>
      </c>
      <c r="R19618">
        <v>99</v>
      </c>
      <c r="S19618" t="s">
        <v>108</v>
      </c>
      <c r="T19618" t="s">
        <v>62</v>
      </c>
      <c r="U19618">
        <v>7</v>
      </c>
      <c r="V19618" t="s">
        <v>96</v>
      </c>
      <c r="W19618">
        <v>2120</v>
      </c>
      <c r="X19618" t="s">
        <v>97</v>
      </c>
      <c r="Y19618" t="s">
        <v>65</v>
      </c>
      <c r="Z19618" t="s">
        <v>22735</v>
      </c>
      <c r="AA19618" t="s">
        <v>67</v>
      </c>
      <c r="AB19618">
        <v>0</v>
      </c>
      <c r="AC19618" t="s">
        <v>99</v>
      </c>
      <c r="AD19618">
        <v>32826</v>
      </c>
      <c r="AE19618">
        <v>0</v>
      </c>
      <c r="AF19618" t="s">
        <v>175</v>
      </c>
      <c r="AG19618" t="s">
        <v>166</v>
      </c>
      <c r="AH19618" t="s">
        <v>115</v>
      </c>
      <c r="AI19618" t="s">
        <v>363</v>
      </c>
      <c r="AJ19618">
        <v>7</v>
      </c>
      <c r="AK19618">
        <v>32826</v>
      </c>
      <c r="AL19618" s="3" t="s">
        <v>40867</v>
      </c>
      <c r="AM19618">
        <v>0</v>
      </c>
      <c r="AN19618">
        <v>0</v>
      </c>
      <c r="AO19618">
        <v>1</v>
      </c>
      <c r="AP19618">
        <v>0</v>
      </c>
      <c r="AQ19618">
        <v>2</v>
      </c>
      <c r="AR19618">
        <v>1</v>
      </c>
      <c r="AS19618">
        <v>1</v>
      </c>
      <c r="AT19618">
        <v>0</v>
      </c>
      <c r="AU19618">
        <v>0</v>
      </c>
      <c r="AV19618">
        <v>0</v>
      </c>
      <c r="AW19618">
        <v>0</v>
      </c>
      <c r="AX19618">
        <v>0</v>
      </c>
      <c r="AY19618">
        <v>0</v>
      </c>
      <c r="AZ19618" t="s">
        <v>672</v>
      </c>
      <c r="BA19618" t="s">
        <v>22736</v>
      </c>
      <c r="BB19618">
        <v>29.326277999999999</v>
      </c>
      <c r="BC19618">
        <v>-98.621600999999998</v>
      </c>
      <c r="BD19618" t="s">
        <v>10400</v>
      </c>
    </row>
    <row r="19619" spans="1:56" x14ac:dyDescent="0.25">
      <c r="A19619">
        <v>20998</v>
      </c>
      <c r="B19619">
        <v>2022</v>
      </c>
      <c r="C19619" t="s">
        <v>140</v>
      </c>
      <c r="D19619" t="s">
        <v>141</v>
      </c>
      <c r="F19619" t="s">
        <v>56</v>
      </c>
      <c r="G19619" s="1">
        <v>44797</v>
      </c>
      <c r="H19619">
        <v>8</v>
      </c>
      <c r="I19619" s="2">
        <v>0.86458333333333337</v>
      </c>
      <c r="J19619" t="s">
        <v>57</v>
      </c>
      <c r="K19619" t="s">
        <v>58</v>
      </c>
      <c r="L19619">
        <v>0</v>
      </c>
      <c r="M19619">
        <v>0</v>
      </c>
      <c r="N19619">
        <v>0</v>
      </c>
      <c r="O19619">
        <v>0</v>
      </c>
      <c r="P19619" t="s">
        <v>671</v>
      </c>
      <c r="Q19619" t="s">
        <v>122</v>
      </c>
      <c r="R19619">
        <v>80</v>
      </c>
      <c r="S19619" t="s">
        <v>61</v>
      </c>
      <c r="T19619" t="s">
        <v>62</v>
      </c>
      <c r="U19619">
        <v>0</v>
      </c>
      <c r="V19619" t="s">
        <v>96</v>
      </c>
      <c r="W19619">
        <v>0</v>
      </c>
      <c r="X19619" t="s">
        <v>331</v>
      </c>
      <c r="Y19619" t="s">
        <v>289</v>
      </c>
      <c r="Z19619" t="s">
        <v>22520</v>
      </c>
      <c r="AA19619" t="s">
        <v>383</v>
      </c>
      <c r="AC19619" t="s">
        <v>174</v>
      </c>
      <c r="AD19619">
        <v>33326</v>
      </c>
      <c r="AE19619">
        <v>0</v>
      </c>
      <c r="AF19619" t="s">
        <v>283</v>
      </c>
      <c r="AG19619" t="s">
        <v>136</v>
      </c>
      <c r="AH19619" t="s">
        <v>115</v>
      </c>
      <c r="AJ19619">
        <v>5</v>
      </c>
      <c r="AK19619">
        <v>39166</v>
      </c>
      <c r="AL19619" s="3" t="s">
        <v>40867</v>
      </c>
      <c r="AM19619">
        <v>0</v>
      </c>
      <c r="AN19619">
        <v>0</v>
      </c>
      <c r="AO19619">
        <v>0</v>
      </c>
      <c r="AP19619">
        <v>0</v>
      </c>
      <c r="AQ19619">
        <v>0</v>
      </c>
      <c r="AR19619">
        <v>0</v>
      </c>
      <c r="AS19619">
        <v>1</v>
      </c>
      <c r="AT19619">
        <v>0</v>
      </c>
      <c r="AU19619">
        <v>0</v>
      </c>
      <c r="AV19619">
        <v>0</v>
      </c>
      <c r="AW19619">
        <v>0</v>
      </c>
      <c r="AX19619">
        <v>0</v>
      </c>
      <c r="AY19619">
        <v>0</v>
      </c>
      <c r="AZ19619" t="s">
        <v>672</v>
      </c>
      <c r="BA19619" t="s">
        <v>38316</v>
      </c>
      <c r="BB19619">
        <v>29.326609000000001</v>
      </c>
      <c r="BC19619">
        <v>-98.622660999999994</v>
      </c>
      <c r="BD19619" t="s">
        <v>674</v>
      </c>
    </row>
    <row r="19620" spans="1:56" x14ac:dyDescent="0.25">
      <c r="A19620">
        <v>20999</v>
      </c>
      <c r="B19620">
        <v>2022</v>
      </c>
      <c r="C19620" t="s">
        <v>140</v>
      </c>
      <c r="D19620" t="s">
        <v>141</v>
      </c>
      <c r="F19620" t="s">
        <v>56</v>
      </c>
      <c r="G19620" s="1">
        <v>44797</v>
      </c>
      <c r="H19620">
        <v>8</v>
      </c>
      <c r="I19620" s="2">
        <v>0.86458333333333337</v>
      </c>
      <c r="J19620" t="s">
        <v>57</v>
      </c>
      <c r="K19620" t="s">
        <v>58</v>
      </c>
      <c r="L19620">
        <v>0</v>
      </c>
      <c r="M19620">
        <v>0</v>
      </c>
      <c r="N19620">
        <v>0</v>
      </c>
      <c r="O19620">
        <v>0</v>
      </c>
      <c r="P19620" t="s">
        <v>671</v>
      </c>
      <c r="Q19620" t="s">
        <v>122</v>
      </c>
      <c r="R19620">
        <v>80</v>
      </c>
      <c r="S19620" t="s">
        <v>61</v>
      </c>
      <c r="T19620" t="s">
        <v>62</v>
      </c>
      <c r="U19620">
        <v>5</v>
      </c>
      <c r="V19620" t="s">
        <v>82</v>
      </c>
      <c r="W19620">
        <v>8701</v>
      </c>
      <c r="X19620" t="s">
        <v>97</v>
      </c>
      <c r="Y19620" t="s">
        <v>65</v>
      </c>
      <c r="Z19620" t="s">
        <v>22520</v>
      </c>
      <c r="AA19620" t="s">
        <v>383</v>
      </c>
      <c r="AC19620" t="s">
        <v>174</v>
      </c>
      <c r="AD19620">
        <v>5408</v>
      </c>
      <c r="AE19620">
        <v>432</v>
      </c>
      <c r="AF19620" t="s">
        <v>283</v>
      </c>
      <c r="AG19620" t="s">
        <v>136</v>
      </c>
      <c r="AH19620" t="s">
        <v>115</v>
      </c>
      <c r="AJ19620">
        <v>5</v>
      </c>
      <c r="AK19620">
        <v>39166</v>
      </c>
      <c r="AL19620" s="3" t="s">
        <v>40867</v>
      </c>
      <c r="AM19620">
        <v>0</v>
      </c>
      <c r="AN19620">
        <v>0</v>
      </c>
      <c r="AO19620">
        <v>1</v>
      </c>
      <c r="AP19620">
        <v>0</v>
      </c>
      <c r="AQ19620">
        <v>0</v>
      </c>
      <c r="AR19620">
        <v>1</v>
      </c>
      <c r="AS19620">
        <v>3</v>
      </c>
      <c r="AT19620">
        <v>0</v>
      </c>
      <c r="AU19620">
        <v>0</v>
      </c>
      <c r="AV19620">
        <v>0</v>
      </c>
      <c r="AW19620">
        <v>0</v>
      </c>
      <c r="AX19620">
        <v>0</v>
      </c>
      <c r="AY19620">
        <v>0</v>
      </c>
      <c r="AZ19620" t="s">
        <v>672</v>
      </c>
      <c r="BA19620" t="s">
        <v>38316</v>
      </c>
      <c r="BB19620">
        <v>29.326609000000001</v>
      </c>
      <c r="BC19620">
        <v>-98.622660999999994</v>
      </c>
      <c r="BD19620" t="s">
        <v>674</v>
      </c>
    </row>
    <row r="19621" spans="1:56" x14ac:dyDescent="0.25">
      <c r="A19621">
        <v>21000</v>
      </c>
      <c r="B19621">
        <v>2022</v>
      </c>
      <c r="C19621" t="s">
        <v>170</v>
      </c>
      <c r="D19621" t="s">
        <v>171</v>
      </c>
      <c r="F19621" t="s">
        <v>56</v>
      </c>
      <c r="G19621" s="1">
        <v>44925</v>
      </c>
      <c r="H19621">
        <v>12</v>
      </c>
      <c r="I19621" s="2">
        <v>0.26041666666666669</v>
      </c>
      <c r="J19621" t="s">
        <v>93</v>
      </c>
      <c r="K19621" t="s">
        <v>307</v>
      </c>
      <c r="L19621">
        <v>0</v>
      </c>
      <c r="M19621">
        <v>0</v>
      </c>
      <c r="N19621">
        <v>0</v>
      </c>
      <c r="O19621">
        <v>0</v>
      </c>
      <c r="P19621" t="s">
        <v>671</v>
      </c>
      <c r="Q19621" t="s">
        <v>122</v>
      </c>
      <c r="R19621">
        <v>60</v>
      </c>
      <c r="S19621" t="s">
        <v>381</v>
      </c>
      <c r="T19621" t="s">
        <v>62</v>
      </c>
      <c r="U19621">
        <v>4</v>
      </c>
      <c r="V19621" t="s">
        <v>96</v>
      </c>
      <c r="W19621">
        <v>1960</v>
      </c>
      <c r="X19621" t="s">
        <v>64</v>
      </c>
      <c r="Y19621" t="s">
        <v>65</v>
      </c>
      <c r="Z19621" t="s">
        <v>39308</v>
      </c>
      <c r="AA19621" t="s">
        <v>67</v>
      </c>
      <c r="AB19621">
        <v>0</v>
      </c>
      <c r="AC19621" t="s">
        <v>99</v>
      </c>
      <c r="AD19621">
        <v>32205</v>
      </c>
      <c r="AE19621">
        <v>0</v>
      </c>
      <c r="AF19621" t="s">
        <v>310</v>
      </c>
      <c r="AG19621" t="s">
        <v>166</v>
      </c>
      <c r="AH19621" t="s">
        <v>115</v>
      </c>
      <c r="AJ19621">
        <v>4</v>
      </c>
      <c r="AK19621">
        <v>32205</v>
      </c>
      <c r="AL19621" s="3" t="s">
        <v>40867</v>
      </c>
      <c r="AM19621">
        <v>0</v>
      </c>
      <c r="AN19621">
        <v>0</v>
      </c>
      <c r="AO19621">
        <v>1</v>
      </c>
      <c r="AP19621">
        <v>0</v>
      </c>
      <c r="AQ19621">
        <v>1</v>
      </c>
      <c r="AR19621">
        <v>1</v>
      </c>
      <c r="AS19621">
        <v>1</v>
      </c>
      <c r="AT19621">
        <v>0</v>
      </c>
      <c r="AU19621">
        <v>0</v>
      </c>
      <c r="AV19621">
        <v>0</v>
      </c>
      <c r="AW19621">
        <v>0</v>
      </c>
      <c r="AX19621">
        <v>0</v>
      </c>
      <c r="AY19621">
        <v>0</v>
      </c>
      <c r="AZ19621" t="s">
        <v>672</v>
      </c>
      <c r="BA19621" t="s">
        <v>39309</v>
      </c>
      <c r="BB19621">
        <v>29.325841</v>
      </c>
      <c r="BC19621">
        <v>-98.624005999999994</v>
      </c>
      <c r="BD19621" t="s">
        <v>31529</v>
      </c>
    </row>
    <row r="19622" spans="1:56" x14ac:dyDescent="0.25">
      <c r="A19622">
        <v>21001</v>
      </c>
      <c r="B19622">
        <v>2016</v>
      </c>
      <c r="C19622" t="s">
        <v>170</v>
      </c>
      <c r="D19622" t="s">
        <v>171</v>
      </c>
      <c r="F19622" t="s">
        <v>56</v>
      </c>
      <c r="G19622" s="1">
        <v>42564</v>
      </c>
      <c r="H19622">
        <v>7</v>
      </c>
      <c r="I19622" s="2">
        <v>0.70625000000000004</v>
      </c>
      <c r="J19622" t="s">
        <v>57</v>
      </c>
      <c r="K19622" t="s">
        <v>58</v>
      </c>
      <c r="L19622">
        <v>0</v>
      </c>
      <c r="M19622">
        <v>0</v>
      </c>
      <c r="N19622">
        <v>0</v>
      </c>
      <c r="O19622">
        <v>0</v>
      </c>
      <c r="P19622" t="s">
        <v>671</v>
      </c>
      <c r="Q19622" t="s">
        <v>122</v>
      </c>
      <c r="R19622">
        <v>95</v>
      </c>
      <c r="S19622" t="s">
        <v>81</v>
      </c>
      <c r="T19622" t="s">
        <v>62</v>
      </c>
      <c r="U19622">
        <v>4</v>
      </c>
      <c r="V19622" t="s">
        <v>82</v>
      </c>
      <c r="W19622">
        <v>0</v>
      </c>
      <c r="X19622" t="s">
        <v>97</v>
      </c>
      <c r="Y19622" t="s">
        <v>65</v>
      </c>
      <c r="Z19622" t="s">
        <v>19148</v>
      </c>
      <c r="AA19622" t="s">
        <v>67</v>
      </c>
      <c r="AC19622" t="s">
        <v>99</v>
      </c>
      <c r="AD19622">
        <v>25524</v>
      </c>
      <c r="AE19622">
        <v>1000</v>
      </c>
      <c r="AF19622" t="s">
        <v>176</v>
      </c>
      <c r="AG19622" t="s">
        <v>166</v>
      </c>
      <c r="AH19622" t="s">
        <v>115</v>
      </c>
      <c r="AJ19622">
        <v>4</v>
      </c>
      <c r="AK19622">
        <v>26524</v>
      </c>
      <c r="AL19622" s="3" t="s">
        <v>40867</v>
      </c>
      <c r="AM19622">
        <v>0</v>
      </c>
      <c r="AN19622">
        <v>0</v>
      </c>
      <c r="AO19622">
        <v>1</v>
      </c>
      <c r="AP19622">
        <v>0</v>
      </c>
      <c r="AQ19622">
        <v>1</v>
      </c>
      <c r="AR19622">
        <v>1</v>
      </c>
      <c r="AS19622">
        <v>1</v>
      </c>
      <c r="AT19622">
        <v>0</v>
      </c>
      <c r="AU19622">
        <v>0</v>
      </c>
      <c r="AV19622">
        <v>0</v>
      </c>
      <c r="AW19622">
        <v>0</v>
      </c>
      <c r="AX19622">
        <v>0</v>
      </c>
      <c r="AY19622">
        <v>0</v>
      </c>
      <c r="AZ19622" t="s">
        <v>672</v>
      </c>
      <c r="BA19622" t="s">
        <v>19149</v>
      </c>
      <c r="BB19622">
        <v>29.325202000000001</v>
      </c>
      <c r="BC19622">
        <v>-98.625845999999996</v>
      </c>
      <c r="BD19622" t="s">
        <v>19150</v>
      </c>
    </row>
    <row r="19623" spans="1:56" x14ac:dyDescent="0.25">
      <c r="A19623">
        <v>21002</v>
      </c>
      <c r="B19623">
        <v>2012</v>
      </c>
      <c r="C19623" t="s">
        <v>140</v>
      </c>
      <c r="D19623" t="s">
        <v>141</v>
      </c>
      <c r="F19623" t="s">
        <v>56</v>
      </c>
      <c r="G19623" s="1">
        <v>41054</v>
      </c>
      <c r="H19623">
        <v>5</v>
      </c>
      <c r="I19623" s="2">
        <v>0.64236111111111116</v>
      </c>
      <c r="J19623" t="s">
        <v>57</v>
      </c>
      <c r="K19623" t="s">
        <v>58</v>
      </c>
      <c r="L19623">
        <v>0</v>
      </c>
      <c r="M19623">
        <v>0</v>
      </c>
      <c r="N19623">
        <v>0</v>
      </c>
      <c r="O19623">
        <v>0</v>
      </c>
      <c r="P19623" t="s">
        <v>2742</v>
      </c>
      <c r="Q19623" t="s">
        <v>122</v>
      </c>
      <c r="R19623">
        <v>90</v>
      </c>
      <c r="S19623" t="s">
        <v>81</v>
      </c>
      <c r="T19623" t="s">
        <v>62</v>
      </c>
      <c r="U19623">
        <v>10</v>
      </c>
      <c r="V19623" t="s">
        <v>63</v>
      </c>
      <c r="W19623">
        <v>0</v>
      </c>
      <c r="X19623" t="s">
        <v>331</v>
      </c>
      <c r="Y19623" t="s">
        <v>65</v>
      </c>
      <c r="Z19623" t="s">
        <v>2743</v>
      </c>
      <c r="AA19623" t="s">
        <v>67</v>
      </c>
      <c r="AC19623" t="s">
        <v>112</v>
      </c>
      <c r="AD19623">
        <v>200</v>
      </c>
      <c r="AE19623">
        <v>60000</v>
      </c>
      <c r="AF19623" t="s">
        <v>113</v>
      </c>
      <c r="AG19623" t="s">
        <v>114</v>
      </c>
      <c r="AH19623" t="s">
        <v>115</v>
      </c>
      <c r="AJ19623">
        <v>10</v>
      </c>
      <c r="AK19623">
        <v>60200</v>
      </c>
      <c r="AL19623" s="3" t="s">
        <v>40867</v>
      </c>
      <c r="AM19623">
        <v>0</v>
      </c>
      <c r="AN19623">
        <v>0</v>
      </c>
      <c r="AO19623">
        <v>3</v>
      </c>
      <c r="AP19623">
        <v>0</v>
      </c>
      <c r="AQ19623">
        <v>0</v>
      </c>
      <c r="AR19623">
        <v>0</v>
      </c>
      <c r="AS19623">
        <v>1</v>
      </c>
      <c r="AT19623">
        <v>0</v>
      </c>
      <c r="AU19623">
        <v>0</v>
      </c>
      <c r="AV19623">
        <v>0</v>
      </c>
      <c r="AW19623">
        <v>0</v>
      </c>
      <c r="AX19623">
        <v>0</v>
      </c>
      <c r="AY19623">
        <v>0</v>
      </c>
      <c r="AZ19623" t="s">
        <v>672</v>
      </c>
      <c r="BA19623" t="s">
        <v>2744</v>
      </c>
      <c r="BB19623">
        <v>29.303463000000001</v>
      </c>
      <c r="BC19623">
        <v>-98.630358999999999</v>
      </c>
      <c r="BD19623" t="s">
        <v>1890</v>
      </c>
    </row>
    <row r="19624" spans="1:56" x14ac:dyDescent="0.25">
      <c r="A19624">
        <v>21003</v>
      </c>
      <c r="B19624">
        <v>2021</v>
      </c>
      <c r="C19624" t="s">
        <v>170</v>
      </c>
      <c r="D19624" t="s">
        <v>171</v>
      </c>
      <c r="F19624" t="s">
        <v>56</v>
      </c>
      <c r="G19624" s="1">
        <v>44248</v>
      </c>
      <c r="H19624">
        <v>2</v>
      </c>
      <c r="I19624" s="2">
        <v>0.37708333333333333</v>
      </c>
      <c r="J19624" t="s">
        <v>93</v>
      </c>
      <c r="K19624" t="s">
        <v>58</v>
      </c>
      <c r="L19624">
        <v>0</v>
      </c>
      <c r="M19624">
        <v>0</v>
      </c>
      <c r="N19624">
        <v>0</v>
      </c>
      <c r="O19624">
        <v>0</v>
      </c>
      <c r="P19624" t="s">
        <v>2742</v>
      </c>
      <c r="Q19624" t="s">
        <v>122</v>
      </c>
      <c r="R19624">
        <v>70</v>
      </c>
      <c r="S19624" t="s">
        <v>81</v>
      </c>
      <c r="T19624" t="s">
        <v>62</v>
      </c>
      <c r="U19624">
        <v>2</v>
      </c>
      <c r="V19624" t="s">
        <v>82</v>
      </c>
      <c r="W19624">
        <v>2023</v>
      </c>
      <c r="X19624" t="s">
        <v>64</v>
      </c>
      <c r="Y19624" t="s">
        <v>65</v>
      </c>
      <c r="Z19624" t="s">
        <v>32719</v>
      </c>
      <c r="AA19624" t="s">
        <v>67</v>
      </c>
      <c r="AB19624">
        <v>0</v>
      </c>
      <c r="AC19624" t="s">
        <v>68</v>
      </c>
      <c r="AD19624">
        <v>109170</v>
      </c>
      <c r="AE19624">
        <v>0</v>
      </c>
      <c r="AF19624" t="s">
        <v>310</v>
      </c>
      <c r="AG19624" t="s">
        <v>166</v>
      </c>
      <c r="AH19624" t="s">
        <v>115</v>
      </c>
      <c r="AI19624" t="s">
        <v>1414</v>
      </c>
      <c r="AJ19624">
        <v>2</v>
      </c>
      <c r="AK19624">
        <v>114482</v>
      </c>
      <c r="AL19624" s="3" t="s">
        <v>40867</v>
      </c>
      <c r="AM19624">
        <v>0</v>
      </c>
      <c r="AN19624">
        <v>0</v>
      </c>
      <c r="AO19624">
        <v>1</v>
      </c>
      <c r="AP19624">
        <v>0</v>
      </c>
      <c r="AQ19624">
        <v>1</v>
      </c>
      <c r="AR19624">
        <v>1</v>
      </c>
      <c r="AS19624">
        <v>1</v>
      </c>
      <c r="AT19624">
        <v>0</v>
      </c>
      <c r="AU19624">
        <v>0</v>
      </c>
      <c r="AV19624">
        <v>0</v>
      </c>
      <c r="AW19624">
        <v>0</v>
      </c>
      <c r="AX19624">
        <v>0</v>
      </c>
      <c r="AY19624">
        <v>0</v>
      </c>
      <c r="AZ19624" t="s">
        <v>672</v>
      </c>
      <c r="BA19624" t="s">
        <v>34104</v>
      </c>
      <c r="BB19624">
        <v>29.325472999999999</v>
      </c>
      <c r="BC19624">
        <v>-98.632150999999993</v>
      </c>
      <c r="BD19624" t="s">
        <v>31529</v>
      </c>
    </row>
    <row r="19625" spans="1:56" x14ac:dyDescent="0.25">
      <c r="A19625">
        <v>21004</v>
      </c>
      <c r="B19625">
        <v>2021</v>
      </c>
      <c r="C19625" t="s">
        <v>140</v>
      </c>
      <c r="D19625" t="s">
        <v>141</v>
      </c>
      <c r="E19625" t="s">
        <v>170</v>
      </c>
      <c r="F19625" t="s">
        <v>303</v>
      </c>
      <c r="G19625" s="1">
        <v>44248</v>
      </c>
      <c r="H19625">
        <v>2</v>
      </c>
      <c r="I19625" s="2">
        <v>0.37708333333333333</v>
      </c>
      <c r="J19625" t="s">
        <v>93</v>
      </c>
      <c r="K19625" t="s">
        <v>58</v>
      </c>
      <c r="L19625">
        <v>0</v>
      </c>
      <c r="M19625">
        <v>0</v>
      </c>
      <c r="N19625">
        <v>0</v>
      </c>
      <c r="O19625">
        <v>0</v>
      </c>
      <c r="P19625" t="s">
        <v>2742</v>
      </c>
      <c r="Q19625" t="s">
        <v>122</v>
      </c>
      <c r="R19625">
        <v>63</v>
      </c>
      <c r="S19625" t="s">
        <v>81</v>
      </c>
      <c r="T19625" t="s">
        <v>62</v>
      </c>
      <c r="U19625">
        <v>0</v>
      </c>
      <c r="V19625" t="s">
        <v>82</v>
      </c>
      <c r="W19625">
        <v>0</v>
      </c>
      <c r="Z19625" t="s">
        <v>237</v>
      </c>
      <c r="AA19625" t="s">
        <v>85</v>
      </c>
      <c r="AB19625">
        <v>47</v>
      </c>
      <c r="AC19625" t="s">
        <v>68</v>
      </c>
      <c r="AD19625">
        <v>0</v>
      </c>
      <c r="AE19625">
        <v>5312</v>
      </c>
      <c r="AF19625" t="s">
        <v>310</v>
      </c>
      <c r="AG19625" t="s">
        <v>166</v>
      </c>
      <c r="AH19625" t="s">
        <v>115</v>
      </c>
      <c r="AI19625" t="s">
        <v>1414</v>
      </c>
      <c r="AJ19625">
        <v>2</v>
      </c>
      <c r="AK19625">
        <v>114482</v>
      </c>
      <c r="AL19625" s="3" t="s">
        <v>40867</v>
      </c>
      <c r="AM19625">
        <v>0</v>
      </c>
      <c r="AN19625">
        <v>0</v>
      </c>
      <c r="AO19625">
        <v>0</v>
      </c>
      <c r="AP19625">
        <v>0</v>
      </c>
      <c r="AQ19625">
        <v>0</v>
      </c>
      <c r="AR19625">
        <v>0</v>
      </c>
      <c r="AS19625">
        <v>2</v>
      </c>
      <c r="AT19625">
        <v>0</v>
      </c>
      <c r="AU19625">
        <v>0</v>
      </c>
      <c r="AV19625">
        <v>0</v>
      </c>
      <c r="AW19625">
        <v>0</v>
      </c>
      <c r="AX19625">
        <v>0</v>
      </c>
      <c r="AY19625">
        <v>0</v>
      </c>
      <c r="AZ19625" t="s">
        <v>672</v>
      </c>
      <c r="BA19625" t="s">
        <v>34105</v>
      </c>
      <c r="BB19625">
        <v>29.325472999999999</v>
      </c>
      <c r="BC19625">
        <v>-98.632150999999993</v>
      </c>
      <c r="BD19625" t="s">
        <v>674</v>
      </c>
    </row>
    <row r="19626" spans="1:56" x14ac:dyDescent="0.25">
      <c r="A19626">
        <v>21005</v>
      </c>
      <c r="B19626">
        <v>2020</v>
      </c>
      <c r="C19626" t="s">
        <v>170</v>
      </c>
      <c r="D19626" t="s">
        <v>171</v>
      </c>
      <c r="F19626" t="s">
        <v>56</v>
      </c>
      <c r="G19626" s="1">
        <v>44069</v>
      </c>
      <c r="H19626">
        <v>8</v>
      </c>
      <c r="I19626" s="2">
        <v>0.89583333333333337</v>
      </c>
      <c r="J19626" t="s">
        <v>57</v>
      </c>
      <c r="K19626" t="s">
        <v>58</v>
      </c>
      <c r="L19626">
        <v>0</v>
      </c>
      <c r="M19626">
        <v>0</v>
      </c>
      <c r="N19626">
        <v>0</v>
      </c>
      <c r="O19626">
        <v>0</v>
      </c>
      <c r="P19626" t="s">
        <v>671</v>
      </c>
      <c r="Q19626" t="s">
        <v>122</v>
      </c>
      <c r="R19626">
        <v>80</v>
      </c>
      <c r="S19626" t="s">
        <v>61</v>
      </c>
      <c r="T19626" t="s">
        <v>62</v>
      </c>
      <c r="U19626">
        <v>3</v>
      </c>
      <c r="V19626" t="s">
        <v>96</v>
      </c>
      <c r="W19626">
        <v>680</v>
      </c>
      <c r="X19626" t="s">
        <v>64</v>
      </c>
      <c r="Y19626" t="s">
        <v>65</v>
      </c>
      <c r="Z19626" t="s">
        <v>32719</v>
      </c>
      <c r="AA19626" t="s">
        <v>67</v>
      </c>
      <c r="AB19626">
        <v>0</v>
      </c>
      <c r="AC19626" t="s">
        <v>99</v>
      </c>
      <c r="AD19626">
        <v>12822</v>
      </c>
      <c r="AE19626">
        <v>0</v>
      </c>
      <c r="AF19626" t="s">
        <v>310</v>
      </c>
      <c r="AG19626" t="s">
        <v>166</v>
      </c>
      <c r="AH19626" t="s">
        <v>115</v>
      </c>
      <c r="AI19626" t="s">
        <v>1414</v>
      </c>
      <c r="AJ19626">
        <v>3</v>
      </c>
      <c r="AK19626">
        <v>12822</v>
      </c>
      <c r="AL19626" s="3" t="s">
        <v>40867</v>
      </c>
      <c r="AM19626">
        <v>0</v>
      </c>
      <c r="AN19626">
        <v>0</v>
      </c>
      <c r="AO19626">
        <v>1</v>
      </c>
      <c r="AP19626">
        <v>0</v>
      </c>
      <c r="AQ19626">
        <v>1</v>
      </c>
      <c r="AR19626">
        <v>1</v>
      </c>
      <c r="AS19626">
        <v>1</v>
      </c>
      <c r="AT19626">
        <v>0</v>
      </c>
      <c r="AU19626">
        <v>0</v>
      </c>
      <c r="AV19626">
        <v>0</v>
      </c>
      <c r="AW19626">
        <v>0</v>
      </c>
      <c r="AX19626">
        <v>0</v>
      </c>
      <c r="AY19626">
        <v>0</v>
      </c>
      <c r="AZ19626" t="s">
        <v>672</v>
      </c>
      <c r="BA19626" t="s">
        <v>32720</v>
      </c>
      <c r="BB19626">
        <v>29.325140000000001</v>
      </c>
      <c r="BC19626">
        <v>-98.633386000000002</v>
      </c>
      <c r="BD19626" t="s">
        <v>31529</v>
      </c>
    </row>
    <row r="19627" spans="1:56" x14ac:dyDescent="0.25">
      <c r="A19627">
        <v>21006</v>
      </c>
      <c r="B19627">
        <v>2020</v>
      </c>
      <c r="C19627" t="s">
        <v>170</v>
      </c>
      <c r="D19627" t="s">
        <v>171</v>
      </c>
      <c r="F19627" t="s">
        <v>56</v>
      </c>
      <c r="G19627" s="1">
        <v>44151</v>
      </c>
      <c r="H19627">
        <v>11</v>
      </c>
      <c r="I19627" s="2">
        <v>0.73263888888888884</v>
      </c>
      <c r="J19627" t="s">
        <v>57</v>
      </c>
      <c r="K19627" t="s">
        <v>58</v>
      </c>
      <c r="L19627">
        <v>2</v>
      </c>
      <c r="M19627">
        <v>2</v>
      </c>
      <c r="N19627">
        <v>0</v>
      </c>
      <c r="O19627">
        <v>0</v>
      </c>
      <c r="P19627" t="s">
        <v>2742</v>
      </c>
      <c r="Q19627" t="s">
        <v>122</v>
      </c>
      <c r="R19627">
        <v>68</v>
      </c>
      <c r="S19627" t="s">
        <v>108</v>
      </c>
      <c r="T19627" t="s">
        <v>62</v>
      </c>
      <c r="U19627">
        <v>2</v>
      </c>
      <c r="V19627" t="s">
        <v>96</v>
      </c>
      <c r="W19627">
        <v>1078</v>
      </c>
      <c r="X19627" t="s">
        <v>64</v>
      </c>
      <c r="Y19627" t="s">
        <v>65</v>
      </c>
      <c r="Z19627" t="s">
        <v>33330</v>
      </c>
      <c r="AA19627" t="s">
        <v>67</v>
      </c>
      <c r="AB19627">
        <v>0</v>
      </c>
      <c r="AC19627" t="s">
        <v>99</v>
      </c>
      <c r="AD19627">
        <v>94890</v>
      </c>
      <c r="AE19627">
        <v>0</v>
      </c>
      <c r="AF19627" t="s">
        <v>310</v>
      </c>
      <c r="AG19627" t="s">
        <v>166</v>
      </c>
      <c r="AH19627" t="s">
        <v>115</v>
      </c>
      <c r="AJ19627">
        <v>2</v>
      </c>
      <c r="AK19627">
        <v>94890</v>
      </c>
      <c r="AL19627" s="3" t="s">
        <v>40867</v>
      </c>
      <c r="AM19627">
        <v>0</v>
      </c>
      <c r="AN19627">
        <v>0</v>
      </c>
      <c r="AO19627">
        <v>1</v>
      </c>
      <c r="AP19627">
        <v>0</v>
      </c>
      <c r="AQ19627">
        <v>1</v>
      </c>
      <c r="AR19627">
        <v>1</v>
      </c>
      <c r="AS19627">
        <v>1</v>
      </c>
      <c r="AT19627">
        <v>0</v>
      </c>
      <c r="AU19627">
        <v>0</v>
      </c>
      <c r="AV19627">
        <v>0</v>
      </c>
      <c r="AW19627">
        <v>0</v>
      </c>
      <c r="AX19627">
        <v>0</v>
      </c>
      <c r="AY19627">
        <v>0</v>
      </c>
      <c r="AZ19627" t="s">
        <v>672</v>
      </c>
      <c r="BA19627" t="s">
        <v>33331</v>
      </c>
      <c r="BB19627">
        <v>29.325184</v>
      </c>
      <c r="BC19627">
        <v>-98.633667000000003</v>
      </c>
      <c r="BD19627" t="s">
        <v>31529</v>
      </c>
    </row>
    <row r="19628" spans="1:56" x14ac:dyDescent="0.25">
      <c r="A19628">
        <v>21007</v>
      </c>
      <c r="B19628">
        <v>2020</v>
      </c>
      <c r="C19628" t="s">
        <v>170</v>
      </c>
      <c r="D19628" t="s">
        <v>171</v>
      </c>
      <c r="F19628" t="s">
        <v>56</v>
      </c>
      <c r="G19628" s="1">
        <v>44113</v>
      </c>
      <c r="H19628">
        <v>10</v>
      </c>
      <c r="I19628" s="2">
        <v>0.1111111111111111</v>
      </c>
      <c r="J19628" t="s">
        <v>93</v>
      </c>
      <c r="K19628" t="s">
        <v>58</v>
      </c>
      <c r="L19628">
        <v>1</v>
      </c>
      <c r="M19628">
        <v>1</v>
      </c>
      <c r="N19628">
        <v>0</v>
      </c>
      <c r="O19628">
        <v>0</v>
      </c>
      <c r="P19628" t="s">
        <v>2742</v>
      </c>
      <c r="Q19628" t="s">
        <v>122</v>
      </c>
      <c r="R19628">
        <v>80</v>
      </c>
      <c r="S19628" t="s">
        <v>61</v>
      </c>
      <c r="T19628" t="s">
        <v>62</v>
      </c>
      <c r="U19628">
        <v>2</v>
      </c>
      <c r="V19628" t="s">
        <v>96</v>
      </c>
      <c r="W19628">
        <v>429</v>
      </c>
      <c r="X19628" t="s">
        <v>64</v>
      </c>
      <c r="Y19628" t="s">
        <v>65</v>
      </c>
      <c r="Z19628" t="s">
        <v>32719</v>
      </c>
      <c r="AA19628" t="s">
        <v>67</v>
      </c>
      <c r="AC19628" t="s">
        <v>99</v>
      </c>
      <c r="AD19628">
        <v>15608</v>
      </c>
      <c r="AE19628">
        <v>21994</v>
      </c>
      <c r="AF19628" t="s">
        <v>363</v>
      </c>
      <c r="AG19628" t="s">
        <v>114</v>
      </c>
      <c r="AH19628" t="s">
        <v>115</v>
      </c>
      <c r="AJ19628">
        <v>2</v>
      </c>
      <c r="AK19628">
        <v>37602</v>
      </c>
      <c r="AL19628" s="3" t="s">
        <v>40867</v>
      </c>
      <c r="AM19628">
        <v>0</v>
      </c>
      <c r="AN19628">
        <v>0</v>
      </c>
      <c r="AO19628">
        <v>1</v>
      </c>
      <c r="AP19628">
        <v>0</v>
      </c>
      <c r="AQ19628">
        <v>1</v>
      </c>
      <c r="AR19628">
        <v>1</v>
      </c>
      <c r="AS19628">
        <v>1</v>
      </c>
      <c r="AT19628">
        <v>0</v>
      </c>
      <c r="AU19628">
        <v>0</v>
      </c>
      <c r="AV19628">
        <v>0</v>
      </c>
      <c r="AW19628">
        <v>0</v>
      </c>
      <c r="AX19628">
        <v>0</v>
      </c>
      <c r="AY19628">
        <v>0</v>
      </c>
      <c r="AZ19628" t="s">
        <v>672</v>
      </c>
      <c r="BA19628" t="s">
        <v>33053</v>
      </c>
      <c r="BB19628">
        <v>29.325185000000001</v>
      </c>
      <c r="BC19628">
        <v>-98.633679000000001</v>
      </c>
      <c r="BD19628" t="s">
        <v>19150</v>
      </c>
    </row>
    <row r="19629" spans="1:56" x14ac:dyDescent="0.25">
      <c r="A19629">
        <v>21008</v>
      </c>
      <c r="B19629">
        <v>2013</v>
      </c>
      <c r="C19629" t="s">
        <v>140</v>
      </c>
      <c r="D19629" t="s">
        <v>141</v>
      </c>
      <c r="F19629" t="s">
        <v>56</v>
      </c>
      <c r="G19629" s="1">
        <v>41508</v>
      </c>
      <c r="H19629">
        <v>8</v>
      </c>
      <c r="I19629" s="2">
        <v>0.26250000000000001</v>
      </c>
      <c r="J19629" t="s">
        <v>93</v>
      </c>
      <c r="K19629" t="s">
        <v>142</v>
      </c>
      <c r="L19629">
        <v>0</v>
      </c>
      <c r="M19629">
        <v>0</v>
      </c>
      <c r="N19629">
        <v>0</v>
      </c>
      <c r="O19629">
        <v>0</v>
      </c>
      <c r="P19629" t="s">
        <v>2742</v>
      </c>
      <c r="Q19629" t="s">
        <v>122</v>
      </c>
      <c r="R19629">
        <v>75</v>
      </c>
      <c r="S19629" t="s">
        <v>381</v>
      </c>
      <c r="T19629" t="s">
        <v>62</v>
      </c>
      <c r="U19629">
        <v>55</v>
      </c>
      <c r="V19629" t="s">
        <v>63</v>
      </c>
      <c r="W19629">
        <v>4728</v>
      </c>
      <c r="X19629" t="s">
        <v>64</v>
      </c>
      <c r="Y19629" t="s">
        <v>65</v>
      </c>
      <c r="Z19629" t="s">
        <v>144</v>
      </c>
      <c r="AA19629" t="s">
        <v>383</v>
      </c>
      <c r="AB19629">
        <v>37.4</v>
      </c>
      <c r="AC19629" t="s">
        <v>68</v>
      </c>
      <c r="AD19629">
        <v>22721</v>
      </c>
      <c r="AE19629">
        <v>623</v>
      </c>
      <c r="AF19629" t="s">
        <v>158</v>
      </c>
      <c r="AG19629" t="s">
        <v>146</v>
      </c>
      <c r="AH19629" t="s">
        <v>147</v>
      </c>
      <c r="AJ19629">
        <v>55</v>
      </c>
      <c r="AK19629">
        <v>23344</v>
      </c>
      <c r="AL19629" s="3" t="s">
        <v>40867</v>
      </c>
      <c r="AM19629">
        <v>0</v>
      </c>
      <c r="AN19629">
        <v>0</v>
      </c>
      <c r="AO19629">
        <v>1</v>
      </c>
      <c r="AP19629">
        <v>0</v>
      </c>
      <c r="AQ19629">
        <v>1</v>
      </c>
      <c r="AR19629">
        <v>0</v>
      </c>
      <c r="AS19629">
        <v>1</v>
      </c>
      <c r="AT19629">
        <v>0</v>
      </c>
      <c r="AU19629">
        <v>0</v>
      </c>
      <c r="AV19629">
        <v>0</v>
      </c>
      <c r="AW19629">
        <v>0</v>
      </c>
      <c r="AX19629">
        <v>0</v>
      </c>
      <c r="AY19629">
        <v>0</v>
      </c>
      <c r="AZ19629" t="s">
        <v>672</v>
      </c>
      <c r="BA19629" t="s">
        <v>8376</v>
      </c>
      <c r="BB19629">
        <v>29.294732</v>
      </c>
      <c r="BC19629">
        <v>-98.638240999999994</v>
      </c>
      <c r="BD19629" t="s">
        <v>1890</v>
      </c>
    </row>
    <row r="19630" spans="1:56" x14ac:dyDescent="0.25">
      <c r="A19630">
        <v>21009</v>
      </c>
      <c r="B19630">
        <v>2017</v>
      </c>
      <c r="C19630" t="s">
        <v>140</v>
      </c>
      <c r="D19630" t="s">
        <v>141</v>
      </c>
      <c r="F19630" t="s">
        <v>56</v>
      </c>
      <c r="G19630" s="1">
        <v>43009</v>
      </c>
      <c r="H19630">
        <v>10</v>
      </c>
      <c r="I19630" s="2">
        <v>0.61805555555555558</v>
      </c>
      <c r="J19630" t="s">
        <v>57</v>
      </c>
      <c r="K19630" t="s">
        <v>58</v>
      </c>
      <c r="L19630">
        <v>0</v>
      </c>
      <c r="M19630">
        <v>0</v>
      </c>
      <c r="N19630">
        <v>0</v>
      </c>
      <c r="O19630">
        <v>0</v>
      </c>
      <c r="P19630" t="s">
        <v>2742</v>
      </c>
      <c r="Q19630" t="s">
        <v>122</v>
      </c>
      <c r="R19630">
        <v>90</v>
      </c>
      <c r="S19630" t="s">
        <v>81</v>
      </c>
      <c r="T19630" t="s">
        <v>62</v>
      </c>
      <c r="U19630">
        <v>8</v>
      </c>
      <c r="V19630" t="s">
        <v>96</v>
      </c>
      <c r="W19630">
        <v>4267</v>
      </c>
      <c r="X19630" t="s">
        <v>64</v>
      </c>
      <c r="Y19630" t="s">
        <v>65</v>
      </c>
      <c r="Z19630" t="s">
        <v>23265</v>
      </c>
      <c r="AA19630" t="s">
        <v>67</v>
      </c>
      <c r="AC19630" t="s">
        <v>99</v>
      </c>
      <c r="AD19630">
        <v>82791</v>
      </c>
      <c r="AE19630">
        <v>35573</v>
      </c>
      <c r="AF19630" t="s">
        <v>363</v>
      </c>
      <c r="AG19630" t="s">
        <v>114</v>
      </c>
      <c r="AH19630" t="s">
        <v>115</v>
      </c>
      <c r="AI19630" t="s">
        <v>183</v>
      </c>
      <c r="AJ19630">
        <v>8</v>
      </c>
      <c r="AK19630">
        <v>118364</v>
      </c>
      <c r="AL19630" s="3" t="s">
        <v>40867</v>
      </c>
      <c r="AM19630">
        <v>0</v>
      </c>
      <c r="AN19630">
        <v>0</v>
      </c>
      <c r="AO19630">
        <v>1</v>
      </c>
      <c r="AP19630">
        <v>0</v>
      </c>
      <c r="AQ19630">
        <v>1</v>
      </c>
      <c r="AR19630">
        <v>0</v>
      </c>
      <c r="AS19630">
        <v>1</v>
      </c>
      <c r="AT19630">
        <v>0</v>
      </c>
      <c r="AU19630">
        <v>0</v>
      </c>
      <c r="AV19630">
        <v>0</v>
      </c>
      <c r="AW19630">
        <v>0</v>
      </c>
      <c r="AX19630">
        <v>0</v>
      </c>
      <c r="AY19630">
        <v>0</v>
      </c>
      <c r="AZ19630" t="s">
        <v>672</v>
      </c>
      <c r="BA19630" t="s">
        <v>23266</v>
      </c>
      <c r="BB19630">
        <v>29.323765000000002</v>
      </c>
      <c r="BC19630">
        <v>-98.639865999999998</v>
      </c>
      <c r="BD19630" t="s">
        <v>674</v>
      </c>
    </row>
    <row r="19631" spans="1:56" x14ac:dyDescent="0.25">
      <c r="A19631">
        <v>21010</v>
      </c>
      <c r="B19631">
        <v>2019</v>
      </c>
      <c r="C19631" t="s">
        <v>140</v>
      </c>
      <c r="D19631" t="s">
        <v>141</v>
      </c>
      <c r="F19631" t="s">
        <v>56</v>
      </c>
      <c r="G19631" s="1">
        <v>43717</v>
      </c>
      <c r="H19631">
        <v>9</v>
      </c>
      <c r="I19631" s="2">
        <v>0.30555555555555558</v>
      </c>
      <c r="J19631" t="s">
        <v>93</v>
      </c>
      <c r="K19631" t="s">
        <v>58</v>
      </c>
      <c r="L19631">
        <v>0</v>
      </c>
      <c r="M19631">
        <v>0</v>
      </c>
      <c r="N19631">
        <v>0</v>
      </c>
      <c r="O19631">
        <v>0</v>
      </c>
      <c r="P19631" t="s">
        <v>2742</v>
      </c>
      <c r="Q19631" t="s">
        <v>122</v>
      </c>
      <c r="R19631">
        <v>75</v>
      </c>
      <c r="S19631" t="s">
        <v>81</v>
      </c>
      <c r="T19631" t="s">
        <v>62</v>
      </c>
      <c r="U19631">
        <v>4</v>
      </c>
      <c r="V19631" t="s">
        <v>82</v>
      </c>
      <c r="W19631">
        <v>3200</v>
      </c>
      <c r="X19631" t="s">
        <v>64</v>
      </c>
      <c r="Y19631" t="s">
        <v>65</v>
      </c>
      <c r="Z19631" t="s">
        <v>29403</v>
      </c>
      <c r="AA19631" t="s">
        <v>67</v>
      </c>
      <c r="AC19631" t="s">
        <v>112</v>
      </c>
      <c r="AD19631">
        <v>3542</v>
      </c>
      <c r="AE19631">
        <v>15148</v>
      </c>
      <c r="AF19631" t="s">
        <v>1575</v>
      </c>
      <c r="AG19631" t="s">
        <v>146</v>
      </c>
      <c r="AH19631" t="s">
        <v>147</v>
      </c>
      <c r="AJ19631">
        <v>4</v>
      </c>
      <c r="AK19631">
        <v>18690</v>
      </c>
      <c r="AL19631" s="3" t="s">
        <v>40867</v>
      </c>
      <c r="AM19631">
        <v>0</v>
      </c>
      <c r="AN19631">
        <v>0</v>
      </c>
      <c r="AO19631">
        <v>1</v>
      </c>
      <c r="AP19631">
        <v>0</v>
      </c>
      <c r="AQ19631">
        <v>1</v>
      </c>
      <c r="AR19631">
        <v>1</v>
      </c>
      <c r="AS19631">
        <v>1</v>
      </c>
      <c r="AT19631">
        <v>0</v>
      </c>
      <c r="AU19631">
        <v>0</v>
      </c>
      <c r="AV19631">
        <v>0</v>
      </c>
      <c r="AW19631">
        <v>0</v>
      </c>
      <c r="AX19631">
        <v>0</v>
      </c>
      <c r="AY19631">
        <v>0</v>
      </c>
      <c r="AZ19631" t="s">
        <v>672</v>
      </c>
      <c r="BA19631" t="s">
        <v>29948</v>
      </c>
      <c r="BB19631">
        <v>29.322405</v>
      </c>
      <c r="BC19631">
        <v>-98.642972999999998</v>
      </c>
      <c r="BD19631" t="s">
        <v>674</v>
      </c>
    </row>
    <row r="19632" spans="1:56" x14ac:dyDescent="0.25">
      <c r="A19632">
        <v>21012</v>
      </c>
      <c r="B19632">
        <v>2018</v>
      </c>
      <c r="C19632" t="s">
        <v>140</v>
      </c>
      <c r="D19632" t="s">
        <v>141</v>
      </c>
      <c r="E19632" t="s">
        <v>20236</v>
      </c>
      <c r="F19632" t="s">
        <v>20237</v>
      </c>
      <c r="G19632" s="1">
        <v>43184</v>
      </c>
      <c r="H19632">
        <v>3</v>
      </c>
      <c r="I19632" s="2">
        <v>0.19652777777777777</v>
      </c>
      <c r="J19632" t="s">
        <v>93</v>
      </c>
      <c r="K19632" t="s">
        <v>307</v>
      </c>
      <c r="L19632">
        <v>0</v>
      </c>
      <c r="M19632">
        <v>0</v>
      </c>
      <c r="N19632">
        <v>0</v>
      </c>
      <c r="O19632">
        <v>0</v>
      </c>
      <c r="P19632" t="s">
        <v>671</v>
      </c>
      <c r="Q19632" t="s">
        <v>122</v>
      </c>
      <c r="R19632">
        <v>50</v>
      </c>
      <c r="S19632" t="s">
        <v>61</v>
      </c>
      <c r="T19632" t="s">
        <v>62</v>
      </c>
      <c r="U19632">
        <v>0</v>
      </c>
      <c r="V19632" t="s">
        <v>96</v>
      </c>
      <c r="W19632">
        <v>0</v>
      </c>
      <c r="X19632" t="s">
        <v>331</v>
      </c>
      <c r="Y19632" t="s">
        <v>289</v>
      </c>
      <c r="Z19632" t="s">
        <v>24825</v>
      </c>
      <c r="AA19632" t="s">
        <v>67</v>
      </c>
      <c r="AC19632" t="s">
        <v>112</v>
      </c>
      <c r="AD19632">
        <v>10748</v>
      </c>
      <c r="AE19632">
        <v>0</v>
      </c>
      <c r="AF19632" t="s">
        <v>263</v>
      </c>
      <c r="AG19632" t="s">
        <v>224</v>
      </c>
      <c r="AH19632" t="s">
        <v>115</v>
      </c>
      <c r="AJ19632">
        <v>12</v>
      </c>
      <c r="AK19632">
        <v>15940</v>
      </c>
      <c r="AL19632" s="3" t="s">
        <v>40867</v>
      </c>
      <c r="AM19632">
        <v>0</v>
      </c>
      <c r="AN19632">
        <v>0</v>
      </c>
      <c r="AO19632">
        <v>0</v>
      </c>
      <c r="AP19632">
        <v>0</v>
      </c>
      <c r="AQ19632">
        <v>0</v>
      </c>
      <c r="AR19632">
        <v>0</v>
      </c>
      <c r="AS19632">
        <v>3</v>
      </c>
      <c r="AT19632">
        <v>0</v>
      </c>
      <c r="AU19632">
        <v>0</v>
      </c>
      <c r="AV19632">
        <v>0</v>
      </c>
      <c r="AW19632">
        <v>0</v>
      </c>
      <c r="AX19632">
        <v>0</v>
      </c>
      <c r="AY19632">
        <v>0</v>
      </c>
      <c r="AZ19632" t="s">
        <v>672</v>
      </c>
      <c r="BA19632" t="s">
        <v>24826</v>
      </c>
      <c r="BB19632">
        <v>29.321805000000001</v>
      </c>
      <c r="BC19632">
        <v>-98.644118000000006</v>
      </c>
      <c r="BD19632" t="s">
        <v>674</v>
      </c>
    </row>
    <row r="19633" spans="1:56" x14ac:dyDescent="0.25">
      <c r="A19633">
        <v>21013</v>
      </c>
      <c r="B19633">
        <v>2018</v>
      </c>
      <c r="C19633" t="s">
        <v>140</v>
      </c>
      <c r="D19633" t="s">
        <v>141</v>
      </c>
      <c r="E19633" t="s">
        <v>20236</v>
      </c>
      <c r="F19633" t="s">
        <v>20237</v>
      </c>
      <c r="G19633" s="1">
        <v>43184</v>
      </c>
      <c r="H19633">
        <v>3</v>
      </c>
      <c r="I19633" s="2">
        <v>0.19652777777777777</v>
      </c>
      <c r="J19633" t="s">
        <v>93</v>
      </c>
      <c r="K19633" t="s">
        <v>307</v>
      </c>
      <c r="L19633">
        <v>0</v>
      </c>
      <c r="M19633">
        <v>0</v>
      </c>
      <c r="N19633">
        <v>0</v>
      </c>
      <c r="O19633">
        <v>0</v>
      </c>
      <c r="P19633" t="s">
        <v>671</v>
      </c>
      <c r="Q19633" t="s">
        <v>122</v>
      </c>
      <c r="R19633">
        <v>50</v>
      </c>
      <c r="S19633" t="s">
        <v>61</v>
      </c>
      <c r="T19633" t="s">
        <v>62</v>
      </c>
      <c r="U19633">
        <v>12</v>
      </c>
      <c r="V19633" t="s">
        <v>96</v>
      </c>
      <c r="W19633">
        <v>4000</v>
      </c>
      <c r="X19633" t="s">
        <v>97</v>
      </c>
      <c r="Y19633" t="s">
        <v>65</v>
      </c>
      <c r="Z19633" t="s">
        <v>24825</v>
      </c>
      <c r="AA19633" t="s">
        <v>67</v>
      </c>
      <c r="AC19633" t="s">
        <v>112</v>
      </c>
      <c r="AD19633">
        <v>4592</v>
      </c>
      <c r="AE19633">
        <v>600</v>
      </c>
      <c r="AF19633" t="s">
        <v>263</v>
      </c>
      <c r="AG19633" t="s">
        <v>224</v>
      </c>
      <c r="AH19633" t="s">
        <v>115</v>
      </c>
      <c r="AJ19633">
        <v>12</v>
      </c>
      <c r="AK19633">
        <v>15940</v>
      </c>
      <c r="AL19633" s="3" t="s">
        <v>40867</v>
      </c>
      <c r="AM19633">
        <v>0</v>
      </c>
      <c r="AN19633">
        <v>0</v>
      </c>
      <c r="AO19633">
        <v>2</v>
      </c>
      <c r="AP19633">
        <v>0</v>
      </c>
      <c r="AQ19633">
        <v>0</v>
      </c>
      <c r="AR19633">
        <v>0</v>
      </c>
      <c r="AS19633">
        <v>1</v>
      </c>
      <c r="AT19633">
        <v>0</v>
      </c>
      <c r="AU19633">
        <v>0</v>
      </c>
      <c r="AV19633">
        <v>0</v>
      </c>
      <c r="AW19633">
        <v>0</v>
      </c>
      <c r="AX19633">
        <v>0</v>
      </c>
      <c r="AY19633">
        <v>0</v>
      </c>
      <c r="AZ19633" t="s">
        <v>672</v>
      </c>
      <c r="BA19633" t="s">
        <v>24826</v>
      </c>
      <c r="BB19633">
        <v>29.321805000000001</v>
      </c>
      <c r="BC19633">
        <v>-98.644118000000006</v>
      </c>
      <c r="BD19633" t="s">
        <v>674</v>
      </c>
    </row>
    <row r="19634" spans="1:56" x14ac:dyDescent="0.25">
      <c r="A19634">
        <v>21015</v>
      </c>
      <c r="B19634">
        <v>2016</v>
      </c>
      <c r="C19634" t="s">
        <v>140</v>
      </c>
      <c r="D19634" t="s">
        <v>141</v>
      </c>
      <c r="E19634" t="s">
        <v>20236</v>
      </c>
      <c r="F19634" t="s">
        <v>20237</v>
      </c>
      <c r="G19634" s="1">
        <v>42685</v>
      </c>
      <c r="H19634">
        <v>11</v>
      </c>
      <c r="I19634" s="2">
        <v>0.54166666666666663</v>
      </c>
      <c r="J19634" t="s">
        <v>57</v>
      </c>
      <c r="K19634" t="s">
        <v>58</v>
      </c>
      <c r="L19634">
        <v>0</v>
      </c>
      <c r="M19634">
        <v>0</v>
      </c>
      <c r="N19634">
        <v>0</v>
      </c>
      <c r="O19634">
        <v>0</v>
      </c>
      <c r="P19634" t="s">
        <v>671</v>
      </c>
      <c r="Q19634" t="s">
        <v>122</v>
      </c>
      <c r="R19634">
        <v>75</v>
      </c>
      <c r="S19634" t="s">
        <v>81</v>
      </c>
      <c r="T19634" t="s">
        <v>62</v>
      </c>
      <c r="U19634">
        <v>4</v>
      </c>
      <c r="V19634" t="s">
        <v>190</v>
      </c>
      <c r="W19634">
        <v>2132</v>
      </c>
      <c r="X19634" t="s">
        <v>97</v>
      </c>
      <c r="Y19634" t="s">
        <v>65</v>
      </c>
      <c r="Z19634" t="s">
        <v>20238</v>
      </c>
      <c r="AA19634" t="s">
        <v>67</v>
      </c>
      <c r="AC19634" t="s">
        <v>99</v>
      </c>
      <c r="AD19634">
        <v>10000</v>
      </c>
      <c r="AE19634">
        <v>10000</v>
      </c>
      <c r="AF19634" t="s">
        <v>175</v>
      </c>
      <c r="AG19634" t="s">
        <v>166</v>
      </c>
      <c r="AH19634" t="s">
        <v>115</v>
      </c>
      <c r="AI19634" t="s">
        <v>363</v>
      </c>
      <c r="AJ19634">
        <v>4</v>
      </c>
      <c r="AK19634">
        <v>20000</v>
      </c>
      <c r="AL19634" s="3" t="s">
        <v>40867</v>
      </c>
      <c r="AM19634">
        <v>0</v>
      </c>
      <c r="AN19634">
        <v>0</v>
      </c>
      <c r="AO19634">
        <v>2</v>
      </c>
      <c r="AP19634">
        <v>0</v>
      </c>
      <c r="AQ19634">
        <v>0</v>
      </c>
      <c r="AR19634">
        <v>0</v>
      </c>
      <c r="AS19634">
        <v>1</v>
      </c>
      <c r="AT19634">
        <v>0</v>
      </c>
      <c r="AU19634">
        <v>0</v>
      </c>
      <c r="AV19634">
        <v>0</v>
      </c>
      <c r="AW19634">
        <v>0</v>
      </c>
      <c r="AX19634">
        <v>0</v>
      </c>
      <c r="AY19634">
        <v>0</v>
      </c>
      <c r="AZ19634" t="s">
        <v>672</v>
      </c>
      <c r="BA19634" t="s">
        <v>20239</v>
      </c>
      <c r="BB19634">
        <v>29.321176000000001</v>
      </c>
      <c r="BC19634">
        <v>-98.645780999999999</v>
      </c>
      <c r="BD19634" t="s">
        <v>674</v>
      </c>
    </row>
    <row r="19635" spans="1:56" x14ac:dyDescent="0.25">
      <c r="A19635">
        <v>21016</v>
      </c>
      <c r="B19635">
        <v>2013</v>
      </c>
      <c r="C19635" t="s">
        <v>140</v>
      </c>
      <c r="D19635" t="s">
        <v>141</v>
      </c>
      <c r="F19635" t="s">
        <v>56</v>
      </c>
      <c r="G19635" s="1">
        <v>41354</v>
      </c>
      <c r="H19635">
        <v>3</v>
      </c>
      <c r="I19635" s="2">
        <v>0.41666666666666669</v>
      </c>
      <c r="J19635" t="s">
        <v>93</v>
      </c>
      <c r="K19635" t="s">
        <v>58</v>
      </c>
      <c r="L19635">
        <v>0</v>
      </c>
      <c r="M19635">
        <v>0</v>
      </c>
      <c r="N19635">
        <v>0</v>
      </c>
      <c r="O19635">
        <v>0</v>
      </c>
      <c r="P19635" t="s">
        <v>6615</v>
      </c>
      <c r="Q19635" t="s">
        <v>122</v>
      </c>
      <c r="R19635">
        <v>75</v>
      </c>
      <c r="S19635" t="s">
        <v>81</v>
      </c>
      <c r="T19635" t="s">
        <v>62</v>
      </c>
      <c r="U19635">
        <v>10</v>
      </c>
      <c r="V19635" t="s">
        <v>63</v>
      </c>
      <c r="W19635">
        <v>4783</v>
      </c>
      <c r="X19635" t="s">
        <v>97</v>
      </c>
      <c r="Y19635" t="s">
        <v>65</v>
      </c>
      <c r="Z19635" t="s">
        <v>6616</v>
      </c>
      <c r="AA19635" t="s">
        <v>67</v>
      </c>
      <c r="AC19635" t="s">
        <v>112</v>
      </c>
      <c r="AD19635">
        <v>38630</v>
      </c>
      <c r="AE19635">
        <v>1485</v>
      </c>
      <c r="AF19635" t="s">
        <v>183</v>
      </c>
      <c r="AG19635" t="s">
        <v>166</v>
      </c>
      <c r="AH19635" t="s">
        <v>115</v>
      </c>
      <c r="AI19635" t="s">
        <v>363</v>
      </c>
      <c r="AJ19635">
        <v>10</v>
      </c>
      <c r="AK19635">
        <v>40115</v>
      </c>
      <c r="AL19635" s="3" t="s">
        <v>40867</v>
      </c>
      <c r="AM19635">
        <v>0</v>
      </c>
      <c r="AN19635">
        <v>0</v>
      </c>
      <c r="AO19635">
        <v>1</v>
      </c>
      <c r="AP19635">
        <v>0</v>
      </c>
      <c r="AQ19635">
        <v>0</v>
      </c>
      <c r="AR19635">
        <v>0</v>
      </c>
      <c r="AS19635">
        <v>1</v>
      </c>
      <c r="AT19635">
        <v>0</v>
      </c>
      <c r="AU19635">
        <v>0</v>
      </c>
      <c r="AV19635">
        <v>0</v>
      </c>
      <c r="AW19635">
        <v>0</v>
      </c>
      <c r="AX19635">
        <v>0</v>
      </c>
      <c r="AY19635">
        <v>0</v>
      </c>
      <c r="AZ19635" t="s">
        <v>672</v>
      </c>
      <c r="BA19635" t="s">
        <v>6617</v>
      </c>
      <c r="BB19635">
        <v>29.32039</v>
      </c>
      <c r="BC19635">
        <v>-98.647192000000004</v>
      </c>
      <c r="BD19635" t="s">
        <v>674</v>
      </c>
    </row>
    <row r="19636" spans="1:56" x14ac:dyDescent="0.25">
      <c r="A19636">
        <v>21017</v>
      </c>
      <c r="B19636">
        <v>2022</v>
      </c>
      <c r="C19636" t="s">
        <v>4403</v>
      </c>
      <c r="D19636" t="s">
        <v>4404</v>
      </c>
      <c r="F19636" t="s">
        <v>56</v>
      </c>
      <c r="G19636" s="1">
        <v>44918</v>
      </c>
      <c r="H19636">
        <v>12</v>
      </c>
      <c r="I19636" s="2">
        <v>0.68055555555555558</v>
      </c>
      <c r="J19636" t="s">
        <v>57</v>
      </c>
      <c r="K19636" t="s">
        <v>58</v>
      </c>
      <c r="L19636">
        <v>0</v>
      </c>
      <c r="M19636">
        <v>0</v>
      </c>
      <c r="N19636">
        <v>0</v>
      </c>
      <c r="O19636">
        <v>0</v>
      </c>
      <c r="P19636" t="s">
        <v>39256</v>
      </c>
      <c r="Q19636" t="s">
        <v>460</v>
      </c>
      <c r="R19636">
        <v>-6</v>
      </c>
      <c r="S19636" t="s">
        <v>81</v>
      </c>
      <c r="T19636" t="s">
        <v>109</v>
      </c>
      <c r="U19636">
        <v>10</v>
      </c>
      <c r="V19636" t="s">
        <v>82</v>
      </c>
      <c r="W19636">
        <v>3250</v>
      </c>
      <c r="X19636" t="s">
        <v>64</v>
      </c>
      <c r="Y19636" t="s">
        <v>65</v>
      </c>
      <c r="Z19636" t="s">
        <v>271</v>
      </c>
      <c r="AA19636" t="s">
        <v>134</v>
      </c>
      <c r="AB19636">
        <v>71</v>
      </c>
      <c r="AC19636" t="s">
        <v>68</v>
      </c>
      <c r="AD19636">
        <v>8353</v>
      </c>
      <c r="AE19636">
        <v>9803</v>
      </c>
      <c r="AF19636" t="s">
        <v>10517</v>
      </c>
      <c r="AG19636" t="s">
        <v>247</v>
      </c>
      <c r="AH19636" t="s">
        <v>126</v>
      </c>
      <c r="AJ19636">
        <v>10</v>
      </c>
      <c r="AK19636">
        <v>18156</v>
      </c>
      <c r="AL19636" s="3" t="s">
        <v>40883</v>
      </c>
      <c r="AM19636">
        <v>0</v>
      </c>
      <c r="AN19636">
        <v>0</v>
      </c>
      <c r="AO19636">
        <v>1</v>
      </c>
      <c r="AP19636">
        <v>0</v>
      </c>
      <c r="AQ19636">
        <v>1</v>
      </c>
      <c r="AR19636">
        <v>0</v>
      </c>
      <c r="AS19636">
        <v>1</v>
      </c>
      <c r="AT19636">
        <v>0</v>
      </c>
      <c r="AU19636">
        <v>0</v>
      </c>
      <c r="AV19636">
        <v>0</v>
      </c>
      <c r="AW19636">
        <v>0</v>
      </c>
      <c r="AX19636">
        <v>0</v>
      </c>
      <c r="AY19636">
        <v>0</v>
      </c>
      <c r="AZ19636" t="s">
        <v>1047</v>
      </c>
      <c r="BA19636" t="s">
        <v>39257</v>
      </c>
      <c r="BB19636">
        <v>48.143604000000003</v>
      </c>
      <c r="BC19636">
        <v>-98.654402000000005</v>
      </c>
      <c r="BD19636" t="s">
        <v>1049</v>
      </c>
    </row>
    <row r="19637" spans="1:56" x14ac:dyDescent="0.25">
      <c r="A19637">
        <v>21018</v>
      </c>
      <c r="B19637">
        <v>2013</v>
      </c>
      <c r="C19637" t="s">
        <v>170</v>
      </c>
      <c r="D19637" t="s">
        <v>171</v>
      </c>
      <c r="F19637" t="s">
        <v>56</v>
      </c>
      <c r="G19637" s="1">
        <v>41436</v>
      </c>
      <c r="H19637">
        <v>6</v>
      </c>
      <c r="I19637" s="2">
        <v>0.52083333333333337</v>
      </c>
      <c r="J19637" t="s">
        <v>57</v>
      </c>
      <c r="K19637" t="s">
        <v>782</v>
      </c>
      <c r="L19637">
        <v>0</v>
      </c>
      <c r="M19637">
        <v>0</v>
      </c>
      <c r="N19637">
        <v>0</v>
      </c>
      <c r="O19637">
        <v>0</v>
      </c>
      <c r="P19637" t="s">
        <v>7518</v>
      </c>
      <c r="Q19637" t="s">
        <v>122</v>
      </c>
      <c r="R19637">
        <v>98</v>
      </c>
      <c r="S19637" t="s">
        <v>81</v>
      </c>
      <c r="T19637" t="s">
        <v>62</v>
      </c>
      <c r="U19637">
        <v>2</v>
      </c>
      <c r="V19637" t="s">
        <v>82</v>
      </c>
      <c r="W19637">
        <v>0</v>
      </c>
      <c r="X19637" t="s">
        <v>336</v>
      </c>
      <c r="Y19637" t="s">
        <v>289</v>
      </c>
      <c r="Z19637" t="s">
        <v>237</v>
      </c>
      <c r="AA19637" t="s">
        <v>85</v>
      </c>
      <c r="AB19637">
        <v>44.74</v>
      </c>
      <c r="AC19637" t="s">
        <v>68</v>
      </c>
      <c r="AD19637">
        <v>1065</v>
      </c>
      <c r="AE19637">
        <v>0</v>
      </c>
      <c r="AF19637" t="s">
        <v>2058</v>
      </c>
      <c r="AG19637" t="s">
        <v>1530</v>
      </c>
      <c r="AH19637" t="s">
        <v>147</v>
      </c>
      <c r="AJ19637">
        <v>5</v>
      </c>
      <c r="AK19637">
        <v>10653</v>
      </c>
      <c r="AL19637" s="3" t="s">
        <v>40875</v>
      </c>
      <c r="AM19637">
        <v>0</v>
      </c>
      <c r="AN19637">
        <v>0</v>
      </c>
      <c r="AO19637">
        <v>0</v>
      </c>
      <c r="AP19637">
        <v>0</v>
      </c>
      <c r="AQ19637">
        <v>0</v>
      </c>
      <c r="AR19637">
        <v>0</v>
      </c>
      <c r="AS19637">
        <v>3</v>
      </c>
      <c r="AT19637">
        <v>0</v>
      </c>
      <c r="AU19637">
        <v>0</v>
      </c>
      <c r="AV19637">
        <v>0</v>
      </c>
      <c r="AW19637">
        <v>0</v>
      </c>
      <c r="AX19637">
        <v>0</v>
      </c>
      <c r="AY19637">
        <v>0</v>
      </c>
      <c r="AZ19637" t="s">
        <v>2293</v>
      </c>
      <c r="BA19637" t="s">
        <v>7519</v>
      </c>
      <c r="BB19637">
        <v>33.949291000000002</v>
      </c>
      <c r="BC19637">
        <v>-98.658679000000006</v>
      </c>
      <c r="BD19637" t="s">
        <v>788</v>
      </c>
    </row>
    <row r="19638" spans="1:56" x14ac:dyDescent="0.25">
      <c r="A19638">
        <v>21019</v>
      </c>
      <c r="B19638">
        <v>2013</v>
      </c>
      <c r="C19638" t="s">
        <v>170</v>
      </c>
      <c r="D19638" t="s">
        <v>171</v>
      </c>
      <c r="F19638" t="s">
        <v>56</v>
      </c>
      <c r="G19638" s="1">
        <v>41436</v>
      </c>
      <c r="H19638">
        <v>6</v>
      </c>
      <c r="I19638" s="2">
        <v>0.52083333333333337</v>
      </c>
      <c r="J19638" t="s">
        <v>57</v>
      </c>
      <c r="K19638" t="s">
        <v>782</v>
      </c>
      <c r="L19638">
        <v>0</v>
      </c>
      <c r="M19638">
        <v>0</v>
      </c>
      <c r="N19638">
        <v>0</v>
      </c>
      <c r="O19638">
        <v>0</v>
      </c>
      <c r="P19638" t="s">
        <v>7518</v>
      </c>
      <c r="Q19638" t="s">
        <v>122</v>
      </c>
      <c r="R19638">
        <v>98</v>
      </c>
      <c r="S19638" t="s">
        <v>81</v>
      </c>
      <c r="T19638" t="s">
        <v>62</v>
      </c>
      <c r="U19638">
        <v>5</v>
      </c>
      <c r="V19638" t="s">
        <v>82</v>
      </c>
      <c r="W19638">
        <v>0</v>
      </c>
      <c r="X19638" t="s">
        <v>97</v>
      </c>
      <c r="Y19638" t="s">
        <v>65</v>
      </c>
      <c r="Z19638" t="s">
        <v>237</v>
      </c>
      <c r="AA19638" t="s">
        <v>85</v>
      </c>
      <c r="AB19638">
        <v>44.74</v>
      </c>
      <c r="AC19638" t="s">
        <v>68</v>
      </c>
      <c r="AD19638">
        <v>9588</v>
      </c>
      <c r="AE19638">
        <v>0</v>
      </c>
      <c r="AF19638" t="s">
        <v>2058</v>
      </c>
      <c r="AG19638" t="s">
        <v>1530</v>
      </c>
      <c r="AH19638" t="s">
        <v>147</v>
      </c>
      <c r="AJ19638">
        <v>5</v>
      </c>
      <c r="AK19638">
        <v>10653</v>
      </c>
      <c r="AL19638" s="3" t="s">
        <v>40875</v>
      </c>
      <c r="AM19638">
        <v>0</v>
      </c>
      <c r="AN19638">
        <v>0</v>
      </c>
      <c r="AO19638">
        <v>1</v>
      </c>
      <c r="AP19638">
        <v>0</v>
      </c>
      <c r="AQ19638">
        <v>1</v>
      </c>
      <c r="AR19638">
        <v>1</v>
      </c>
      <c r="AS19638">
        <v>1</v>
      </c>
      <c r="AT19638">
        <v>0</v>
      </c>
      <c r="AU19638">
        <v>0</v>
      </c>
      <c r="AV19638">
        <v>0</v>
      </c>
      <c r="AW19638">
        <v>0</v>
      </c>
      <c r="AX19638">
        <v>0</v>
      </c>
      <c r="AY19638">
        <v>0</v>
      </c>
      <c r="AZ19638" t="s">
        <v>2293</v>
      </c>
      <c r="BA19638" t="s">
        <v>7519</v>
      </c>
      <c r="BB19638">
        <v>33.949291000000002</v>
      </c>
      <c r="BC19638">
        <v>-98.658679000000006</v>
      </c>
      <c r="BD19638" t="s">
        <v>788</v>
      </c>
    </row>
    <row r="19639" spans="1:56" x14ac:dyDescent="0.25">
      <c r="A19639">
        <v>21020</v>
      </c>
      <c r="B19639">
        <v>2021</v>
      </c>
      <c r="C19639" t="s">
        <v>1551</v>
      </c>
      <c r="D19639" t="s">
        <v>3380</v>
      </c>
      <c r="F19639" t="s">
        <v>56</v>
      </c>
      <c r="G19639" s="1">
        <v>44333</v>
      </c>
      <c r="H19639">
        <v>5</v>
      </c>
      <c r="I19639" s="2">
        <v>0.64583333333333337</v>
      </c>
      <c r="J19639" t="s">
        <v>57</v>
      </c>
      <c r="K19639" t="s">
        <v>58</v>
      </c>
      <c r="L19639">
        <v>0</v>
      </c>
      <c r="M19639">
        <v>0</v>
      </c>
      <c r="N19639">
        <v>0</v>
      </c>
      <c r="O19639">
        <v>0</v>
      </c>
      <c r="P19639" t="s">
        <v>34699</v>
      </c>
      <c r="Q19639" t="s">
        <v>261</v>
      </c>
      <c r="R19639">
        <v>70</v>
      </c>
      <c r="S19639" t="s">
        <v>81</v>
      </c>
      <c r="T19639" t="s">
        <v>62</v>
      </c>
      <c r="U19639">
        <v>3</v>
      </c>
      <c r="V19639" t="s">
        <v>96</v>
      </c>
      <c r="W19639">
        <v>30</v>
      </c>
      <c r="X19639" t="s">
        <v>64</v>
      </c>
      <c r="Y19639" t="s">
        <v>65</v>
      </c>
      <c r="Z19639" t="s">
        <v>1040</v>
      </c>
      <c r="AA19639" t="s">
        <v>67</v>
      </c>
      <c r="AB19639">
        <v>784050</v>
      </c>
      <c r="AC19639" t="s">
        <v>68</v>
      </c>
      <c r="AD19639">
        <v>30000</v>
      </c>
      <c r="AE19639">
        <v>0</v>
      </c>
      <c r="AF19639" t="s">
        <v>209</v>
      </c>
      <c r="AG19639" t="s">
        <v>166</v>
      </c>
      <c r="AH19639" t="s">
        <v>115</v>
      </c>
      <c r="AJ19639">
        <v>3</v>
      </c>
      <c r="AK19639">
        <v>30000</v>
      </c>
      <c r="AL19639" s="3" t="s">
        <v>40881</v>
      </c>
      <c r="AM19639">
        <v>0</v>
      </c>
      <c r="AN19639">
        <v>0</v>
      </c>
      <c r="AO19639">
        <v>1</v>
      </c>
      <c r="AP19639">
        <v>0</v>
      </c>
      <c r="AQ19639">
        <v>1</v>
      </c>
      <c r="AR19639">
        <v>0</v>
      </c>
      <c r="AS19639">
        <v>1</v>
      </c>
      <c r="AT19639">
        <v>0</v>
      </c>
      <c r="AU19639">
        <v>0</v>
      </c>
      <c r="AV19639">
        <v>0</v>
      </c>
      <c r="AW19639">
        <v>0</v>
      </c>
      <c r="AX19639">
        <v>0</v>
      </c>
      <c r="AY19639">
        <v>0</v>
      </c>
      <c r="AZ19639" t="s">
        <v>3677</v>
      </c>
      <c r="BA19639" t="s">
        <v>34700</v>
      </c>
      <c r="BB19639">
        <v>38.364362999999997</v>
      </c>
      <c r="BC19639">
        <v>-98.663408000000004</v>
      </c>
      <c r="BD19639" t="s">
        <v>75</v>
      </c>
    </row>
    <row r="19640" spans="1:56" x14ac:dyDescent="0.25">
      <c r="A19640">
        <v>21021</v>
      </c>
      <c r="B19640">
        <v>2016</v>
      </c>
      <c r="C19640" t="s">
        <v>170</v>
      </c>
      <c r="D19640" t="s">
        <v>171</v>
      </c>
      <c r="F19640" t="s">
        <v>56</v>
      </c>
      <c r="G19640" s="1">
        <v>42601</v>
      </c>
      <c r="H19640">
        <v>8</v>
      </c>
      <c r="I19640" s="2">
        <v>0.54166666666666663</v>
      </c>
      <c r="J19640" t="s">
        <v>57</v>
      </c>
      <c r="K19640" t="s">
        <v>229</v>
      </c>
      <c r="L19640">
        <v>0</v>
      </c>
      <c r="M19640">
        <v>0</v>
      </c>
      <c r="N19640">
        <v>0</v>
      </c>
      <c r="O19640">
        <v>0</v>
      </c>
      <c r="P19640" t="s">
        <v>19543</v>
      </c>
      <c r="Q19640" t="s">
        <v>122</v>
      </c>
      <c r="R19640">
        <v>75</v>
      </c>
      <c r="S19640" t="s">
        <v>81</v>
      </c>
      <c r="T19640" t="s">
        <v>62</v>
      </c>
      <c r="U19640">
        <v>2</v>
      </c>
      <c r="V19640" t="s">
        <v>96</v>
      </c>
      <c r="W19640">
        <v>0</v>
      </c>
      <c r="X19640" t="s">
        <v>1646</v>
      </c>
      <c r="Y19640" t="s">
        <v>65</v>
      </c>
      <c r="Z19640" t="s">
        <v>237</v>
      </c>
      <c r="AA19640" t="s">
        <v>134</v>
      </c>
      <c r="AC19640" t="s">
        <v>174</v>
      </c>
      <c r="AD19640">
        <v>48499</v>
      </c>
      <c r="AE19640">
        <v>0</v>
      </c>
      <c r="AF19640" t="s">
        <v>2882</v>
      </c>
      <c r="AG19640" t="s">
        <v>146</v>
      </c>
      <c r="AH19640" t="s">
        <v>147</v>
      </c>
      <c r="AJ19640">
        <v>2</v>
      </c>
      <c r="AK19640">
        <v>48499</v>
      </c>
      <c r="AL19640" s="3" t="s">
        <v>40876</v>
      </c>
      <c r="AM19640">
        <v>0</v>
      </c>
      <c r="AN19640">
        <v>0</v>
      </c>
      <c r="AO19640">
        <v>1</v>
      </c>
      <c r="AP19640">
        <v>0</v>
      </c>
      <c r="AQ19640">
        <v>0</v>
      </c>
      <c r="AR19640">
        <v>0</v>
      </c>
      <c r="AS19640">
        <v>1</v>
      </c>
      <c r="AT19640">
        <v>0</v>
      </c>
      <c r="AU19640">
        <v>0</v>
      </c>
      <c r="AV19640">
        <v>0</v>
      </c>
      <c r="AW19640">
        <v>0</v>
      </c>
      <c r="AX19640">
        <v>0</v>
      </c>
      <c r="AY19640">
        <v>0</v>
      </c>
      <c r="AZ19640" t="s">
        <v>6860</v>
      </c>
      <c r="BA19640" t="s">
        <v>19544</v>
      </c>
      <c r="BB19640">
        <v>31.556567999999999</v>
      </c>
      <c r="BC19640">
        <v>-98.667931999999993</v>
      </c>
      <c r="BD19640" t="s">
        <v>3552</v>
      </c>
    </row>
    <row r="19641" spans="1:56" x14ac:dyDescent="0.25">
      <c r="A19641">
        <v>21022</v>
      </c>
      <c r="B19641">
        <v>2017</v>
      </c>
      <c r="C19641" t="s">
        <v>140</v>
      </c>
      <c r="D19641" t="s">
        <v>141</v>
      </c>
      <c r="F19641" t="s">
        <v>56</v>
      </c>
      <c r="G19641" s="1">
        <v>42826</v>
      </c>
      <c r="H19641">
        <v>4</v>
      </c>
      <c r="I19641" s="2">
        <v>0.88541666666666663</v>
      </c>
      <c r="J19641" t="s">
        <v>57</v>
      </c>
      <c r="K19641" t="s">
        <v>58</v>
      </c>
      <c r="L19641">
        <v>0</v>
      </c>
      <c r="M19641">
        <v>0</v>
      </c>
      <c r="N19641">
        <v>0</v>
      </c>
      <c r="O19641">
        <v>0</v>
      </c>
      <c r="P19641" t="s">
        <v>671</v>
      </c>
      <c r="Q19641" t="s">
        <v>122</v>
      </c>
      <c r="R19641">
        <v>72</v>
      </c>
      <c r="S19641" t="s">
        <v>61</v>
      </c>
      <c r="T19641" t="s">
        <v>355</v>
      </c>
      <c r="U19641">
        <v>6</v>
      </c>
      <c r="V19641" t="s">
        <v>190</v>
      </c>
      <c r="W19641">
        <v>4394</v>
      </c>
      <c r="X19641" t="s">
        <v>64</v>
      </c>
      <c r="Y19641" t="s">
        <v>65</v>
      </c>
      <c r="Z19641" t="s">
        <v>21606</v>
      </c>
      <c r="AA19641" t="s">
        <v>67</v>
      </c>
      <c r="AC19641" t="s">
        <v>174</v>
      </c>
      <c r="AD19641">
        <v>12771</v>
      </c>
      <c r="AE19641">
        <v>27000</v>
      </c>
      <c r="AF19641" t="s">
        <v>1568</v>
      </c>
      <c r="AG19641" t="s">
        <v>146</v>
      </c>
      <c r="AH19641" t="s">
        <v>147</v>
      </c>
      <c r="AJ19641">
        <v>6</v>
      </c>
      <c r="AK19641">
        <v>39771</v>
      </c>
      <c r="AL19641" s="3" t="s">
        <v>40867</v>
      </c>
      <c r="AM19641">
        <v>0</v>
      </c>
      <c r="AN19641">
        <v>0</v>
      </c>
      <c r="AO19641">
        <v>1</v>
      </c>
      <c r="AP19641">
        <v>0</v>
      </c>
      <c r="AQ19641">
        <v>1</v>
      </c>
      <c r="AR19641">
        <v>0</v>
      </c>
      <c r="AS19641">
        <v>1</v>
      </c>
      <c r="AT19641">
        <v>0</v>
      </c>
      <c r="AU19641">
        <v>0</v>
      </c>
      <c r="AV19641">
        <v>0</v>
      </c>
      <c r="AW19641">
        <v>0</v>
      </c>
      <c r="AX19641">
        <v>0</v>
      </c>
      <c r="AY19641">
        <v>0</v>
      </c>
      <c r="AZ19641" t="s">
        <v>672</v>
      </c>
      <c r="BA19641" t="s">
        <v>21607</v>
      </c>
      <c r="BB19641">
        <v>29.327853000000001</v>
      </c>
      <c r="BC19641">
        <v>-98.671526</v>
      </c>
      <c r="BD19641" t="s">
        <v>674</v>
      </c>
    </row>
    <row r="19642" spans="1:56" x14ac:dyDescent="0.25">
      <c r="A19642">
        <v>21023</v>
      </c>
      <c r="B19642">
        <v>2012</v>
      </c>
      <c r="C19642" t="s">
        <v>2050</v>
      </c>
      <c r="D19642" t="s">
        <v>2051</v>
      </c>
      <c r="F19642" t="s">
        <v>56</v>
      </c>
      <c r="G19642" s="1">
        <v>41187</v>
      </c>
      <c r="H19642">
        <v>10</v>
      </c>
      <c r="I19642" s="2">
        <v>0.5625</v>
      </c>
      <c r="J19642" t="s">
        <v>57</v>
      </c>
      <c r="K19642" t="s">
        <v>58</v>
      </c>
      <c r="L19642">
        <v>0</v>
      </c>
      <c r="M19642">
        <v>0</v>
      </c>
      <c r="N19642">
        <v>0</v>
      </c>
      <c r="O19642">
        <v>0</v>
      </c>
      <c r="P19642" t="s">
        <v>2055</v>
      </c>
      <c r="Q19642" t="s">
        <v>122</v>
      </c>
      <c r="R19642">
        <v>83</v>
      </c>
      <c r="S19642" t="s">
        <v>81</v>
      </c>
      <c r="T19642" t="s">
        <v>62</v>
      </c>
      <c r="U19642">
        <v>10</v>
      </c>
      <c r="V19642" t="s">
        <v>82</v>
      </c>
      <c r="W19642">
        <v>7101</v>
      </c>
      <c r="X19642" t="s">
        <v>64</v>
      </c>
      <c r="Y19642" t="s">
        <v>65</v>
      </c>
      <c r="Z19642" t="s">
        <v>2053</v>
      </c>
      <c r="AA19642" t="s">
        <v>111</v>
      </c>
      <c r="AC19642" t="s">
        <v>68</v>
      </c>
      <c r="AD19642">
        <v>250000</v>
      </c>
      <c r="AE19642">
        <v>6000</v>
      </c>
      <c r="AF19642" t="s">
        <v>343</v>
      </c>
      <c r="AG19642" t="s">
        <v>256</v>
      </c>
      <c r="AH19642" t="s">
        <v>71</v>
      </c>
      <c r="AJ19642">
        <v>10</v>
      </c>
      <c r="AK19642">
        <v>256000</v>
      </c>
      <c r="AL19642" s="3" t="s">
        <v>40884</v>
      </c>
      <c r="AM19642">
        <v>0</v>
      </c>
      <c r="AN19642">
        <v>0</v>
      </c>
      <c r="AO19642">
        <v>1</v>
      </c>
      <c r="AP19642">
        <v>0</v>
      </c>
      <c r="AQ19642">
        <v>1</v>
      </c>
      <c r="AR19642">
        <v>0</v>
      </c>
      <c r="AS19642">
        <v>1</v>
      </c>
      <c r="AT19642">
        <v>0</v>
      </c>
      <c r="AU19642">
        <v>0</v>
      </c>
      <c r="AV19642">
        <v>0</v>
      </c>
      <c r="AW19642">
        <v>0</v>
      </c>
      <c r="AX19642">
        <v>0</v>
      </c>
      <c r="AY19642">
        <v>0</v>
      </c>
      <c r="AZ19642" t="s">
        <v>2055</v>
      </c>
      <c r="BA19642" t="s">
        <v>4677</v>
      </c>
      <c r="BB19642">
        <v>31.201661000000001</v>
      </c>
      <c r="BC19642">
        <v>-98.672224999999997</v>
      </c>
      <c r="BD19642" t="s">
        <v>75</v>
      </c>
    </row>
    <row r="19643" spans="1:56" x14ac:dyDescent="0.25">
      <c r="A19643">
        <v>21024</v>
      </c>
      <c r="B19643">
        <v>2020</v>
      </c>
      <c r="C19643" t="s">
        <v>367</v>
      </c>
      <c r="D19643" t="s">
        <v>368</v>
      </c>
      <c r="F19643" t="s">
        <v>56</v>
      </c>
      <c r="G19643" s="1">
        <v>43844</v>
      </c>
      <c r="H19643">
        <v>1</v>
      </c>
      <c r="I19643" s="2">
        <v>0.49305555555555558</v>
      </c>
      <c r="J19643" t="s">
        <v>93</v>
      </c>
      <c r="K19643" t="s">
        <v>142</v>
      </c>
      <c r="L19643">
        <v>39</v>
      </c>
      <c r="M19643">
        <v>0</v>
      </c>
      <c r="N19643">
        <v>0</v>
      </c>
      <c r="O19643">
        <v>0</v>
      </c>
      <c r="P19643" t="s">
        <v>31021</v>
      </c>
      <c r="Q19643" t="s">
        <v>122</v>
      </c>
      <c r="R19643">
        <v>86</v>
      </c>
      <c r="S19643" t="s">
        <v>81</v>
      </c>
      <c r="T19643" t="s">
        <v>62</v>
      </c>
      <c r="U19643">
        <v>32</v>
      </c>
      <c r="V19643" t="s">
        <v>82</v>
      </c>
      <c r="W19643">
        <v>5368</v>
      </c>
      <c r="X19643" t="s">
        <v>64</v>
      </c>
      <c r="Y19643" t="s">
        <v>65</v>
      </c>
      <c r="Z19643" t="s">
        <v>237</v>
      </c>
      <c r="AA19643" t="s">
        <v>157</v>
      </c>
      <c r="AB19643">
        <v>35</v>
      </c>
      <c r="AC19643" t="s">
        <v>68</v>
      </c>
      <c r="AD19643">
        <v>400</v>
      </c>
      <c r="AE19643">
        <v>21214</v>
      </c>
      <c r="AF19643" t="s">
        <v>440</v>
      </c>
      <c r="AG19643" t="s">
        <v>146</v>
      </c>
      <c r="AH19643" t="s">
        <v>115</v>
      </c>
      <c r="AJ19643">
        <v>32</v>
      </c>
      <c r="AK19643">
        <v>21614</v>
      </c>
      <c r="AL19643" s="3" t="s">
        <v>40885</v>
      </c>
      <c r="AM19643">
        <v>1</v>
      </c>
      <c r="AN19643">
        <v>0</v>
      </c>
      <c r="AO19643">
        <v>1</v>
      </c>
      <c r="AP19643">
        <v>0</v>
      </c>
      <c r="AQ19643">
        <v>1</v>
      </c>
      <c r="AR19643">
        <v>0</v>
      </c>
      <c r="AS19643">
        <v>1</v>
      </c>
      <c r="AT19643">
        <v>0</v>
      </c>
      <c r="AU19643">
        <v>1</v>
      </c>
      <c r="AV19643">
        <v>0</v>
      </c>
      <c r="AW19643">
        <v>0</v>
      </c>
      <c r="AX19643">
        <v>0</v>
      </c>
      <c r="AY19643">
        <v>0</v>
      </c>
      <c r="AZ19643" t="s">
        <v>31022</v>
      </c>
      <c r="BA19643" t="s">
        <v>31023</v>
      </c>
      <c r="BB19643">
        <v>27.305968</v>
      </c>
      <c r="BC19643">
        <v>-98.678534999999997</v>
      </c>
      <c r="BD19643" t="s">
        <v>1595</v>
      </c>
    </row>
    <row r="19644" spans="1:56" x14ac:dyDescent="0.25">
      <c r="A19644">
        <v>21025</v>
      </c>
      <c r="B19644">
        <v>2021</v>
      </c>
      <c r="C19644" t="s">
        <v>1551</v>
      </c>
      <c r="D19644" t="s">
        <v>3380</v>
      </c>
      <c r="F19644" t="s">
        <v>56</v>
      </c>
      <c r="G19644" s="1">
        <v>44314</v>
      </c>
      <c r="H19644">
        <v>4</v>
      </c>
      <c r="I19644" s="2">
        <v>0.29166666666666669</v>
      </c>
      <c r="J19644" t="s">
        <v>93</v>
      </c>
      <c r="K19644" t="s">
        <v>58</v>
      </c>
      <c r="L19644">
        <v>0</v>
      </c>
      <c r="M19644">
        <v>0</v>
      </c>
      <c r="N19644">
        <v>0</v>
      </c>
      <c r="O19644">
        <v>0</v>
      </c>
      <c r="P19644" t="s">
        <v>2074</v>
      </c>
      <c r="Q19644" t="s">
        <v>261</v>
      </c>
      <c r="R19644">
        <v>64</v>
      </c>
      <c r="S19644" t="s">
        <v>381</v>
      </c>
      <c r="T19644" t="s">
        <v>62</v>
      </c>
      <c r="U19644">
        <v>4</v>
      </c>
      <c r="V19644" t="s">
        <v>96</v>
      </c>
      <c r="W19644">
        <v>260</v>
      </c>
      <c r="X19644" t="s">
        <v>64</v>
      </c>
      <c r="Y19644" t="s">
        <v>65</v>
      </c>
      <c r="Z19644" t="s">
        <v>10572</v>
      </c>
      <c r="AA19644" t="s">
        <v>67</v>
      </c>
      <c r="AB19644">
        <v>784056</v>
      </c>
      <c r="AC19644" t="s">
        <v>112</v>
      </c>
      <c r="AD19644">
        <v>2000</v>
      </c>
      <c r="AE19644">
        <v>10558</v>
      </c>
      <c r="AF19644" t="s">
        <v>165</v>
      </c>
      <c r="AG19644" t="s">
        <v>166</v>
      </c>
      <c r="AH19644" t="s">
        <v>115</v>
      </c>
      <c r="AJ19644">
        <v>4</v>
      </c>
      <c r="AK19644">
        <v>12558</v>
      </c>
      <c r="AL19644" s="3" t="s">
        <v>40878</v>
      </c>
      <c r="AM19644">
        <v>0</v>
      </c>
      <c r="AN19644">
        <v>0</v>
      </c>
      <c r="AO19644">
        <v>1</v>
      </c>
      <c r="AP19644">
        <v>0</v>
      </c>
      <c r="AQ19644">
        <v>1</v>
      </c>
      <c r="AR19644">
        <v>0</v>
      </c>
      <c r="AS19644">
        <v>1</v>
      </c>
      <c r="AT19644">
        <v>0</v>
      </c>
      <c r="AU19644">
        <v>0</v>
      </c>
      <c r="AV19644">
        <v>0</v>
      </c>
      <c r="AW19644">
        <v>0</v>
      </c>
      <c r="AX19644">
        <v>0</v>
      </c>
      <c r="AY19644">
        <v>0</v>
      </c>
      <c r="AZ19644" t="s">
        <v>4088</v>
      </c>
      <c r="BA19644" t="s">
        <v>34567</v>
      </c>
      <c r="BB19644">
        <v>37.496752999999998</v>
      </c>
      <c r="BC19644">
        <v>-98.679418999999996</v>
      </c>
      <c r="BD19644" t="s">
        <v>75</v>
      </c>
    </row>
    <row r="19645" spans="1:56" x14ac:dyDescent="0.25">
      <c r="A19645">
        <v>21026</v>
      </c>
      <c r="B19645">
        <v>2020</v>
      </c>
      <c r="C19645" t="s">
        <v>1551</v>
      </c>
      <c r="D19645" t="s">
        <v>3380</v>
      </c>
      <c r="F19645" t="s">
        <v>56</v>
      </c>
      <c r="G19645" s="1">
        <v>43900</v>
      </c>
      <c r="H19645">
        <v>3</v>
      </c>
      <c r="I19645" s="2">
        <v>0.125</v>
      </c>
      <c r="J19645" t="s">
        <v>93</v>
      </c>
      <c r="K19645" t="s">
        <v>58</v>
      </c>
      <c r="L19645">
        <v>0</v>
      </c>
      <c r="M19645">
        <v>0</v>
      </c>
      <c r="N19645">
        <v>0</v>
      </c>
      <c r="O19645">
        <v>0</v>
      </c>
      <c r="P19645" t="s">
        <v>9780</v>
      </c>
      <c r="Q19645" t="s">
        <v>261</v>
      </c>
      <c r="R19645">
        <v>34</v>
      </c>
      <c r="S19645" t="s">
        <v>61</v>
      </c>
      <c r="T19645" t="s">
        <v>245</v>
      </c>
      <c r="U19645">
        <v>5</v>
      </c>
      <c r="V19645" t="s">
        <v>96</v>
      </c>
      <c r="W19645">
        <v>1500</v>
      </c>
      <c r="X19645" t="s">
        <v>64</v>
      </c>
      <c r="Y19645" t="s">
        <v>65</v>
      </c>
      <c r="Z19645" t="s">
        <v>739</v>
      </c>
      <c r="AA19645" t="s">
        <v>67</v>
      </c>
      <c r="AB19645">
        <v>784056</v>
      </c>
      <c r="AC19645" t="s">
        <v>112</v>
      </c>
      <c r="AD19645">
        <v>3000</v>
      </c>
      <c r="AE19645">
        <v>18000</v>
      </c>
      <c r="AF19645" t="s">
        <v>183</v>
      </c>
      <c r="AG19645" t="s">
        <v>166</v>
      </c>
      <c r="AH19645" t="s">
        <v>115</v>
      </c>
      <c r="AJ19645">
        <v>5</v>
      </c>
      <c r="AK19645">
        <v>21000</v>
      </c>
      <c r="AL19645" s="3" t="s">
        <v>40881</v>
      </c>
      <c r="AM19645">
        <v>0</v>
      </c>
      <c r="AN19645">
        <v>0</v>
      </c>
      <c r="AO19645">
        <v>1</v>
      </c>
      <c r="AP19645">
        <v>0</v>
      </c>
      <c r="AQ19645">
        <v>1</v>
      </c>
      <c r="AR19645">
        <v>0</v>
      </c>
      <c r="AS19645">
        <v>1</v>
      </c>
      <c r="AT19645">
        <v>0</v>
      </c>
      <c r="AU19645">
        <v>0</v>
      </c>
      <c r="AV19645">
        <v>0</v>
      </c>
      <c r="AW19645">
        <v>0</v>
      </c>
      <c r="AX19645">
        <v>0</v>
      </c>
      <c r="AY19645">
        <v>0</v>
      </c>
      <c r="AZ19645" t="s">
        <v>3677</v>
      </c>
      <c r="BA19645" t="s">
        <v>31472</v>
      </c>
      <c r="BB19645">
        <v>38.364086999999998</v>
      </c>
      <c r="BC19645">
        <v>-98.682306999999994</v>
      </c>
      <c r="BD19645" t="s">
        <v>75</v>
      </c>
    </row>
    <row r="19646" spans="1:56" x14ac:dyDescent="0.25">
      <c r="A19646">
        <v>21027</v>
      </c>
      <c r="B19646">
        <v>2020</v>
      </c>
      <c r="C19646" t="s">
        <v>170</v>
      </c>
      <c r="D19646" t="s">
        <v>171</v>
      </c>
      <c r="F19646" t="s">
        <v>56</v>
      </c>
      <c r="G19646" s="1">
        <v>44000</v>
      </c>
      <c r="H19646">
        <v>6</v>
      </c>
      <c r="I19646" s="2">
        <v>0.75624999999999998</v>
      </c>
      <c r="J19646" t="s">
        <v>57</v>
      </c>
      <c r="K19646" t="s">
        <v>142</v>
      </c>
      <c r="L19646">
        <v>8</v>
      </c>
      <c r="M19646">
        <v>0</v>
      </c>
      <c r="N19646">
        <v>0</v>
      </c>
      <c r="O19646">
        <v>0</v>
      </c>
      <c r="P19646" t="s">
        <v>18609</v>
      </c>
      <c r="Q19646" t="s">
        <v>666</v>
      </c>
      <c r="R19646">
        <v>94</v>
      </c>
      <c r="S19646" t="s">
        <v>108</v>
      </c>
      <c r="T19646" t="s">
        <v>62</v>
      </c>
      <c r="U19646">
        <v>44</v>
      </c>
      <c r="V19646" t="s">
        <v>82</v>
      </c>
      <c r="W19646">
        <v>6606</v>
      </c>
      <c r="X19646" t="s">
        <v>64</v>
      </c>
      <c r="Y19646" t="s">
        <v>65</v>
      </c>
      <c r="Z19646" t="s">
        <v>444</v>
      </c>
      <c r="AA19646" t="s">
        <v>383</v>
      </c>
      <c r="AB19646">
        <v>56.83</v>
      </c>
      <c r="AC19646" t="s">
        <v>68</v>
      </c>
      <c r="AD19646">
        <v>11000</v>
      </c>
      <c r="AE19646">
        <v>0</v>
      </c>
      <c r="AF19646" t="s">
        <v>199</v>
      </c>
      <c r="AG19646" t="s">
        <v>146</v>
      </c>
      <c r="AH19646" t="s">
        <v>147</v>
      </c>
      <c r="AJ19646">
        <v>44</v>
      </c>
      <c r="AK19646">
        <v>11000</v>
      </c>
      <c r="AL19646" s="3" t="s">
        <v>40880</v>
      </c>
      <c r="AM19646">
        <v>0</v>
      </c>
      <c r="AN19646">
        <v>0</v>
      </c>
      <c r="AO19646">
        <v>1</v>
      </c>
      <c r="AP19646">
        <v>0</v>
      </c>
      <c r="AQ19646">
        <v>1</v>
      </c>
      <c r="AR19646">
        <v>0</v>
      </c>
      <c r="AS19646">
        <v>1</v>
      </c>
      <c r="AT19646">
        <v>0</v>
      </c>
      <c r="AU19646">
        <v>0</v>
      </c>
      <c r="AV19646">
        <v>0</v>
      </c>
      <c r="AW19646">
        <v>0</v>
      </c>
      <c r="AX19646">
        <v>0</v>
      </c>
      <c r="AY19646">
        <v>0</v>
      </c>
      <c r="AZ19646" t="s">
        <v>8264</v>
      </c>
      <c r="BA19646" t="s">
        <v>32142</v>
      </c>
      <c r="BB19646">
        <v>36.813806</v>
      </c>
      <c r="BC19646">
        <v>-98.684089</v>
      </c>
      <c r="BD19646" t="s">
        <v>821</v>
      </c>
    </row>
    <row r="19647" spans="1:56" x14ac:dyDescent="0.25">
      <c r="A19647">
        <v>21028</v>
      </c>
      <c r="B19647">
        <v>2017</v>
      </c>
      <c r="C19647" t="s">
        <v>170</v>
      </c>
      <c r="D19647" t="s">
        <v>171</v>
      </c>
      <c r="F19647" t="s">
        <v>56</v>
      </c>
      <c r="G19647" s="1">
        <v>42838</v>
      </c>
      <c r="H19647">
        <v>4</v>
      </c>
      <c r="I19647" s="2">
        <v>0.62013888888888891</v>
      </c>
      <c r="J19647" t="s">
        <v>57</v>
      </c>
      <c r="K19647" t="s">
        <v>58</v>
      </c>
      <c r="L19647">
        <v>0</v>
      </c>
      <c r="M19647">
        <v>0</v>
      </c>
      <c r="N19647">
        <v>0</v>
      </c>
      <c r="O19647">
        <v>0</v>
      </c>
      <c r="P19647" t="s">
        <v>7518</v>
      </c>
      <c r="Q19647" t="s">
        <v>122</v>
      </c>
      <c r="R19647">
        <v>71</v>
      </c>
      <c r="S19647" t="s">
        <v>81</v>
      </c>
      <c r="T19647" t="s">
        <v>355</v>
      </c>
      <c r="U19647">
        <v>7</v>
      </c>
      <c r="V19647" t="s">
        <v>82</v>
      </c>
      <c r="W19647">
        <v>0</v>
      </c>
      <c r="X19647" t="s">
        <v>97</v>
      </c>
      <c r="Y19647" t="s">
        <v>65</v>
      </c>
      <c r="Z19647" t="s">
        <v>21731</v>
      </c>
      <c r="AA19647" t="s">
        <v>67</v>
      </c>
      <c r="AC19647" t="s">
        <v>112</v>
      </c>
      <c r="AD19647">
        <v>16607</v>
      </c>
      <c r="AE19647">
        <v>0</v>
      </c>
      <c r="AF19647" t="s">
        <v>1568</v>
      </c>
      <c r="AG19647" t="s">
        <v>146</v>
      </c>
      <c r="AH19647" t="s">
        <v>147</v>
      </c>
      <c r="AJ19647">
        <v>7</v>
      </c>
      <c r="AK19647">
        <v>16607</v>
      </c>
      <c r="AL19647" s="3" t="s">
        <v>40875</v>
      </c>
      <c r="AM19647">
        <v>0</v>
      </c>
      <c r="AN19647">
        <v>0</v>
      </c>
      <c r="AO19647">
        <v>1</v>
      </c>
      <c r="AP19647">
        <v>0</v>
      </c>
      <c r="AQ19647">
        <v>1</v>
      </c>
      <c r="AR19647">
        <v>1</v>
      </c>
      <c r="AS19647">
        <v>1</v>
      </c>
      <c r="AT19647">
        <v>0</v>
      </c>
      <c r="AU19647">
        <v>0</v>
      </c>
      <c r="AV19647">
        <v>0</v>
      </c>
      <c r="AW19647">
        <v>0</v>
      </c>
      <c r="AX19647">
        <v>0</v>
      </c>
      <c r="AY19647">
        <v>0</v>
      </c>
      <c r="AZ19647" t="s">
        <v>2293</v>
      </c>
      <c r="BA19647" t="s">
        <v>21732</v>
      </c>
      <c r="BB19647">
        <v>33.953986999999998</v>
      </c>
      <c r="BC19647">
        <v>-98.686882999999995</v>
      </c>
      <c r="BD19647" t="s">
        <v>788</v>
      </c>
    </row>
    <row r="19648" spans="1:56" x14ac:dyDescent="0.25">
      <c r="A19648">
        <v>21029</v>
      </c>
      <c r="B19648">
        <v>2016</v>
      </c>
      <c r="C19648" t="s">
        <v>170</v>
      </c>
      <c r="D19648" t="s">
        <v>171</v>
      </c>
      <c r="F19648" t="s">
        <v>56</v>
      </c>
      <c r="G19648" s="1">
        <v>42508</v>
      </c>
      <c r="H19648">
        <v>5</v>
      </c>
      <c r="I19648" s="2">
        <v>0.53125</v>
      </c>
      <c r="J19648" t="s">
        <v>57</v>
      </c>
      <c r="K19648" t="s">
        <v>78</v>
      </c>
      <c r="L19648">
        <v>0</v>
      </c>
      <c r="M19648">
        <v>0</v>
      </c>
      <c r="N19648">
        <v>0</v>
      </c>
      <c r="O19648">
        <v>0</v>
      </c>
      <c r="P19648" t="s">
        <v>18609</v>
      </c>
      <c r="Q19648" t="s">
        <v>666</v>
      </c>
      <c r="R19648">
        <v>81</v>
      </c>
      <c r="S19648" t="s">
        <v>81</v>
      </c>
      <c r="T19648" t="s">
        <v>62</v>
      </c>
      <c r="U19648">
        <v>5</v>
      </c>
      <c r="V19648" t="s">
        <v>82</v>
      </c>
      <c r="W19648">
        <v>0</v>
      </c>
      <c r="X19648" t="s">
        <v>1646</v>
      </c>
      <c r="Y19648" t="s">
        <v>65</v>
      </c>
      <c r="Z19648" t="s">
        <v>444</v>
      </c>
      <c r="AA19648" t="s">
        <v>383</v>
      </c>
      <c r="AB19648">
        <v>72.319999999999993</v>
      </c>
      <c r="AC19648" t="s">
        <v>68</v>
      </c>
      <c r="AD19648">
        <v>20000</v>
      </c>
      <c r="AE19648">
        <v>0</v>
      </c>
      <c r="AF19648" t="s">
        <v>1087</v>
      </c>
      <c r="AG19648" t="s">
        <v>193</v>
      </c>
      <c r="AH19648" t="s">
        <v>115</v>
      </c>
      <c r="AJ19648">
        <v>5</v>
      </c>
      <c r="AK19648">
        <v>20000</v>
      </c>
      <c r="AL19648" s="3" t="s">
        <v>40880</v>
      </c>
      <c r="AM19648">
        <v>0</v>
      </c>
      <c r="AN19648">
        <v>0</v>
      </c>
      <c r="AO19648">
        <v>1</v>
      </c>
      <c r="AP19648">
        <v>0</v>
      </c>
      <c r="AQ19648">
        <v>0</v>
      </c>
      <c r="AR19648">
        <v>0</v>
      </c>
      <c r="AS19648">
        <v>1</v>
      </c>
      <c r="AT19648">
        <v>0</v>
      </c>
      <c r="AU19648">
        <v>0</v>
      </c>
      <c r="AV19648">
        <v>0</v>
      </c>
      <c r="AW19648">
        <v>0</v>
      </c>
      <c r="AX19648">
        <v>0</v>
      </c>
      <c r="AY19648">
        <v>0</v>
      </c>
      <c r="AZ19648" t="s">
        <v>8264</v>
      </c>
      <c r="BA19648" t="s">
        <v>18610</v>
      </c>
      <c r="BB19648">
        <v>36.812359999999998</v>
      </c>
      <c r="BC19648">
        <v>-98.696789999999993</v>
      </c>
      <c r="BD19648" t="s">
        <v>821</v>
      </c>
    </row>
    <row r="19649" spans="1:56" x14ac:dyDescent="0.25">
      <c r="A19649">
        <v>21031</v>
      </c>
      <c r="B19649">
        <v>2018</v>
      </c>
      <c r="C19649" t="s">
        <v>5688</v>
      </c>
      <c r="D19649" t="s">
        <v>5689</v>
      </c>
      <c r="F19649" t="s">
        <v>56</v>
      </c>
      <c r="G19649" s="1">
        <v>43189</v>
      </c>
      <c r="H19649">
        <v>3</v>
      </c>
      <c r="I19649" s="2">
        <v>0.12847222222222221</v>
      </c>
      <c r="J19649" t="s">
        <v>93</v>
      </c>
      <c r="K19649" t="s">
        <v>600</v>
      </c>
      <c r="L19649">
        <v>108</v>
      </c>
      <c r="M19649">
        <v>0</v>
      </c>
      <c r="N19649">
        <v>0</v>
      </c>
      <c r="O19649">
        <v>0</v>
      </c>
      <c r="P19649" t="s">
        <v>24863</v>
      </c>
      <c r="Q19649" t="s">
        <v>460</v>
      </c>
      <c r="R19649">
        <v>5</v>
      </c>
      <c r="S19649" t="s">
        <v>61</v>
      </c>
      <c r="T19649" t="s">
        <v>109</v>
      </c>
      <c r="U19649">
        <v>40</v>
      </c>
      <c r="V19649" t="s">
        <v>96</v>
      </c>
      <c r="W19649">
        <v>8355</v>
      </c>
      <c r="X19649" t="s">
        <v>64</v>
      </c>
      <c r="Y19649" t="s">
        <v>65</v>
      </c>
      <c r="Z19649" t="s">
        <v>144</v>
      </c>
      <c r="AA19649" t="s">
        <v>85</v>
      </c>
      <c r="AB19649">
        <v>32</v>
      </c>
      <c r="AC19649" t="s">
        <v>68</v>
      </c>
      <c r="AD19649">
        <v>63588</v>
      </c>
      <c r="AE19649">
        <v>4911</v>
      </c>
      <c r="AF19649" t="s">
        <v>899</v>
      </c>
      <c r="AG19649" t="s">
        <v>247</v>
      </c>
      <c r="AH19649" t="s">
        <v>126</v>
      </c>
      <c r="AJ19649">
        <v>40</v>
      </c>
      <c r="AK19649">
        <v>68499</v>
      </c>
      <c r="AL19649" s="3" t="s">
        <v>40874</v>
      </c>
      <c r="AM19649">
        <v>0</v>
      </c>
      <c r="AN19649">
        <v>0</v>
      </c>
      <c r="AO19649">
        <v>1</v>
      </c>
      <c r="AP19649">
        <v>0</v>
      </c>
      <c r="AQ19649">
        <v>1</v>
      </c>
      <c r="AR19649">
        <v>0</v>
      </c>
      <c r="AS19649">
        <v>1</v>
      </c>
      <c r="AT19649">
        <v>0</v>
      </c>
      <c r="AU19649">
        <v>0</v>
      </c>
      <c r="AV19649">
        <v>0</v>
      </c>
      <c r="AW19649">
        <v>0</v>
      </c>
      <c r="AX19649">
        <v>0</v>
      </c>
      <c r="AY19649">
        <v>0</v>
      </c>
      <c r="AZ19649" t="s">
        <v>1874</v>
      </c>
      <c r="BA19649" t="s">
        <v>24864</v>
      </c>
      <c r="BB19649">
        <v>47.289566999999998</v>
      </c>
      <c r="BC19649">
        <v>-98.705922999999999</v>
      </c>
      <c r="BD19649" t="s">
        <v>1827</v>
      </c>
    </row>
    <row r="19650" spans="1:56" x14ac:dyDescent="0.25">
      <c r="A19650">
        <v>21032</v>
      </c>
      <c r="B19650">
        <v>2012</v>
      </c>
      <c r="C19650" t="s">
        <v>4403</v>
      </c>
      <c r="D19650" t="s">
        <v>4404</v>
      </c>
      <c r="F19650" t="s">
        <v>56</v>
      </c>
      <c r="G19650" s="1">
        <v>41234</v>
      </c>
      <c r="H19650">
        <v>11</v>
      </c>
      <c r="I19650" s="2">
        <v>2.7777777777777776E-2</v>
      </c>
      <c r="J19650" t="s">
        <v>93</v>
      </c>
      <c r="K19650" t="s">
        <v>58</v>
      </c>
      <c r="L19650">
        <v>0</v>
      </c>
      <c r="M19650">
        <v>0</v>
      </c>
      <c r="N19650">
        <v>0</v>
      </c>
      <c r="O19650">
        <v>0</v>
      </c>
      <c r="P19650" t="s">
        <v>1049</v>
      </c>
      <c r="Q19650" t="s">
        <v>460</v>
      </c>
      <c r="R19650">
        <v>33</v>
      </c>
      <c r="S19650" t="s">
        <v>61</v>
      </c>
      <c r="T19650" t="s">
        <v>62</v>
      </c>
      <c r="U19650">
        <v>8</v>
      </c>
      <c r="V19650" t="s">
        <v>82</v>
      </c>
      <c r="W19650">
        <v>6500</v>
      </c>
      <c r="X19650" t="s">
        <v>64</v>
      </c>
      <c r="Y19650" t="s">
        <v>65</v>
      </c>
      <c r="Z19650" t="s">
        <v>5269</v>
      </c>
      <c r="AA19650" t="s">
        <v>134</v>
      </c>
      <c r="AC19650" t="s">
        <v>68</v>
      </c>
      <c r="AD19650">
        <v>66307</v>
      </c>
      <c r="AE19650">
        <v>30011</v>
      </c>
      <c r="AF19650" t="s">
        <v>678</v>
      </c>
      <c r="AG19650" t="s">
        <v>256</v>
      </c>
      <c r="AH19650" t="s">
        <v>71</v>
      </c>
      <c r="AJ19650">
        <v>8</v>
      </c>
      <c r="AK19650">
        <v>96318</v>
      </c>
      <c r="AL19650" s="3" t="s">
        <v>40883</v>
      </c>
      <c r="AM19650">
        <v>0</v>
      </c>
      <c r="AN19650">
        <v>0</v>
      </c>
      <c r="AO19650">
        <v>1</v>
      </c>
      <c r="AP19650">
        <v>0</v>
      </c>
      <c r="AQ19650">
        <v>1</v>
      </c>
      <c r="AR19650">
        <v>0</v>
      </c>
      <c r="AS19650">
        <v>1</v>
      </c>
      <c r="AT19650">
        <v>0</v>
      </c>
      <c r="AU19650">
        <v>0</v>
      </c>
      <c r="AV19650">
        <v>0</v>
      </c>
      <c r="AW19650">
        <v>0</v>
      </c>
      <c r="AX19650">
        <v>0</v>
      </c>
      <c r="AY19650">
        <v>0</v>
      </c>
      <c r="AZ19650" t="s">
        <v>1047</v>
      </c>
      <c r="BA19650" t="s">
        <v>5270</v>
      </c>
      <c r="BB19650">
        <v>48.127409999999998</v>
      </c>
      <c r="BC19650">
        <v>-98.706329999999994</v>
      </c>
      <c r="BD19650" t="s">
        <v>1049</v>
      </c>
    </row>
    <row r="19651" spans="1:56" x14ac:dyDescent="0.25">
      <c r="A19651">
        <v>21033</v>
      </c>
      <c r="B19651">
        <v>2019</v>
      </c>
      <c r="C19651" t="s">
        <v>15613</v>
      </c>
      <c r="D19651" t="s">
        <v>15614</v>
      </c>
      <c r="F19651" t="s">
        <v>56</v>
      </c>
      <c r="G19651" s="1">
        <v>43516</v>
      </c>
      <c r="H19651">
        <v>2</v>
      </c>
      <c r="I19651" s="2">
        <v>0.58819444444444446</v>
      </c>
      <c r="J19651" t="s">
        <v>57</v>
      </c>
      <c r="K19651" t="s">
        <v>58</v>
      </c>
      <c r="L19651">
        <v>0</v>
      </c>
      <c r="M19651">
        <v>0</v>
      </c>
      <c r="N19651">
        <v>0</v>
      </c>
      <c r="O19651">
        <v>0</v>
      </c>
      <c r="P19651" t="s">
        <v>28048</v>
      </c>
      <c r="Q19651" t="s">
        <v>532</v>
      </c>
      <c r="R19651">
        <v>25</v>
      </c>
      <c r="S19651" t="s">
        <v>81</v>
      </c>
      <c r="T19651" t="s">
        <v>62</v>
      </c>
      <c r="U19651">
        <v>40</v>
      </c>
      <c r="V19651" t="s">
        <v>96</v>
      </c>
      <c r="W19651">
        <v>4271</v>
      </c>
      <c r="X19651" t="s">
        <v>64</v>
      </c>
      <c r="Y19651" t="s">
        <v>65</v>
      </c>
      <c r="Z19651" t="s">
        <v>237</v>
      </c>
      <c r="AA19651" t="s">
        <v>157</v>
      </c>
      <c r="AB19651">
        <v>57</v>
      </c>
      <c r="AC19651" t="s">
        <v>68</v>
      </c>
      <c r="AD19651">
        <v>1555000</v>
      </c>
      <c r="AE19651">
        <v>262391</v>
      </c>
      <c r="AF19651" t="s">
        <v>246</v>
      </c>
      <c r="AG19651" t="s">
        <v>247</v>
      </c>
      <c r="AH19651" t="s">
        <v>126</v>
      </c>
      <c r="AJ19651">
        <v>40</v>
      </c>
      <c r="AK19651">
        <v>1817391</v>
      </c>
      <c r="AL19651" s="3" t="s">
        <v>40886</v>
      </c>
      <c r="AM19651">
        <v>0</v>
      </c>
      <c r="AN19651">
        <v>0</v>
      </c>
      <c r="AO19651">
        <v>1</v>
      </c>
      <c r="AP19651">
        <v>1</v>
      </c>
      <c r="AQ19651">
        <v>1</v>
      </c>
      <c r="AR19651">
        <v>0</v>
      </c>
      <c r="AS19651">
        <v>1</v>
      </c>
      <c r="AT19651">
        <v>0</v>
      </c>
      <c r="AU19651">
        <v>0</v>
      </c>
      <c r="AV19651">
        <v>0</v>
      </c>
      <c r="AW19651">
        <v>0</v>
      </c>
      <c r="AX19651">
        <v>0</v>
      </c>
      <c r="AY19651">
        <v>0</v>
      </c>
      <c r="AZ19651" t="s">
        <v>28049</v>
      </c>
      <c r="BA19651" t="s">
        <v>28050</v>
      </c>
      <c r="BB19651">
        <v>44.458736000000002</v>
      </c>
      <c r="BC19651">
        <v>-98.707723999999999</v>
      </c>
      <c r="BD19651" t="s">
        <v>7156</v>
      </c>
    </row>
    <row r="19652" spans="1:56" x14ac:dyDescent="0.25">
      <c r="A19652">
        <v>21034</v>
      </c>
      <c r="B19652">
        <v>2015</v>
      </c>
      <c r="C19652" t="s">
        <v>170</v>
      </c>
      <c r="D19652" t="s">
        <v>171</v>
      </c>
      <c r="F19652" t="s">
        <v>56</v>
      </c>
      <c r="G19652" s="1">
        <v>42165</v>
      </c>
      <c r="H19652">
        <v>6</v>
      </c>
      <c r="I19652" s="2">
        <v>0.82638888888888884</v>
      </c>
      <c r="J19652" t="s">
        <v>57</v>
      </c>
      <c r="K19652" t="s">
        <v>58</v>
      </c>
      <c r="L19652">
        <v>7</v>
      </c>
      <c r="M19652">
        <v>0</v>
      </c>
      <c r="N19652">
        <v>0</v>
      </c>
      <c r="O19652">
        <v>0</v>
      </c>
      <c r="P19652" t="s">
        <v>15456</v>
      </c>
      <c r="Q19652" t="s">
        <v>236</v>
      </c>
      <c r="R19652">
        <v>70</v>
      </c>
      <c r="S19652" t="s">
        <v>108</v>
      </c>
      <c r="T19652" t="s">
        <v>389</v>
      </c>
      <c r="U19652">
        <v>17</v>
      </c>
      <c r="V19652" t="s">
        <v>82</v>
      </c>
      <c r="W19652">
        <v>3909</v>
      </c>
      <c r="X19652" t="s">
        <v>64</v>
      </c>
      <c r="Y19652" t="s">
        <v>65</v>
      </c>
      <c r="Z19652" t="s">
        <v>237</v>
      </c>
      <c r="AA19652" t="s">
        <v>85</v>
      </c>
      <c r="AB19652">
        <v>22.45</v>
      </c>
      <c r="AC19652" t="s">
        <v>68</v>
      </c>
      <c r="AD19652">
        <v>366137</v>
      </c>
      <c r="AE19652">
        <v>35000</v>
      </c>
      <c r="AF19652" t="s">
        <v>2058</v>
      </c>
      <c r="AG19652" t="s">
        <v>1530</v>
      </c>
      <c r="AH19652" t="s">
        <v>147</v>
      </c>
      <c r="AJ19652">
        <v>17</v>
      </c>
      <c r="AK19652">
        <v>401137</v>
      </c>
      <c r="AL19652" s="3" t="s">
        <v>40862</v>
      </c>
      <c r="AM19652">
        <v>0</v>
      </c>
      <c r="AN19652">
        <v>0</v>
      </c>
      <c r="AO19652">
        <v>1</v>
      </c>
      <c r="AP19652">
        <v>0</v>
      </c>
      <c r="AQ19652">
        <v>1</v>
      </c>
      <c r="AR19652">
        <v>0</v>
      </c>
      <c r="AS19652">
        <v>1</v>
      </c>
      <c r="AT19652">
        <v>0</v>
      </c>
      <c r="AU19652">
        <v>0</v>
      </c>
      <c r="AV19652">
        <v>0</v>
      </c>
      <c r="AW19652">
        <v>0</v>
      </c>
      <c r="AX19652">
        <v>0</v>
      </c>
      <c r="AY19652">
        <v>0</v>
      </c>
      <c r="AZ19652" t="s">
        <v>3478</v>
      </c>
      <c r="BA19652" t="s">
        <v>15457</v>
      </c>
      <c r="BB19652">
        <v>40.600194000000002</v>
      </c>
      <c r="BC19652">
        <v>-98.715092999999996</v>
      </c>
      <c r="BD19652" t="s">
        <v>4952</v>
      </c>
    </row>
    <row r="19653" spans="1:56" x14ac:dyDescent="0.25">
      <c r="A19653">
        <v>21035</v>
      </c>
      <c r="B19653">
        <v>2013</v>
      </c>
      <c r="C19653" t="s">
        <v>140</v>
      </c>
      <c r="D19653" t="s">
        <v>141</v>
      </c>
      <c r="E19653" t="s">
        <v>322</v>
      </c>
      <c r="F19653" t="s">
        <v>323</v>
      </c>
      <c r="G19653" s="1">
        <v>41525</v>
      </c>
      <c r="H19653">
        <v>9</v>
      </c>
      <c r="I19653" s="2">
        <v>0.13541666666666666</v>
      </c>
      <c r="J19653" t="s">
        <v>93</v>
      </c>
      <c r="K19653" t="s">
        <v>142</v>
      </c>
      <c r="L19653">
        <v>0</v>
      </c>
      <c r="M19653">
        <v>0</v>
      </c>
      <c r="N19653">
        <v>0</v>
      </c>
      <c r="O19653">
        <v>0</v>
      </c>
      <c r="P19653" t="s">
        <v>6615</v>
      </c>
      <c r="Q19653" t="s">
        <v>122</v>
      </c>
      <c r="R19653">
        <v>79</v>
      </c>
      <c r="S19653" t="s">
        <v>61</v>
      </c>
      <c r="T19653" t="s">
        <v>355</v>
      </c>
      <c r="U19653">
        <v>0</v>
      </c>
      <c r="V19653" t="s">
        <v>96</v>
      </c>
      <c r="W19653">
        <v>0</v>
      </c>
      <c r="Z19653" t="s">
        <v>144</v>
      </c>
      <c r="AA19653" t="s">
        <v>85</v>
      </c>
      <c r="AB19653">
        <v>53.4</v>
      </c>
      <c r="AC19653" t="s">
        <v>68</v>
      </c>
      <c r="AD19653">
        <v>0</v>
      </c>
      <c r="AE19653">
        <v>0</v>
      </c>
      <c r="AF19653" t="s">
        <v>440</v>
      </c>
      <c r="AG19653" t="s">
        <v>146</v>
      </c>
      <c r="AH19653" t="s">
        <v>115</v>
      </c>
      <c r="AJ19653">
        <v>68</v>
      </c>
      <c r="AK19653">
        <v>10006</v>
      </c>
      <c r="AL19653" s="3" t="s">
        <v>40867</v>
      </c>
      <c r="AM19653">
        <v>0</v>
      </c>
      <c r="AN19653">
        <v>0</v>
      </c>
      <c r="AO19653">
        <v>0</v>
      </c>
      <c r="AP19653">
        <v>0</v>
      </c>
      <c r="AQ19653">
        <v>0</v>
      </c>
      <c r="AR19653">
        <v>0</v>
      </c>
      <c r="AS19653">
        <v>1</v>
      </c>
      <c r="AT19653">
        <v>0</v>
      </c>
      <c r="AU19653">
        <v>0</v>
      </c>
      <c r="AV19653">
        <v>0</v>
      </c>
      <c r="AW19653">
        <v>0</v>
      </c>
      <c r="AX19653">
        <v>0</v>
      </c>
      <c r="AY19653">
        <v>0</v>
      </c>
      <c r="AZ19653" t="s">
        <v>672</v>
      </c>
      <c r="BA19653" t="s">
        <v>8582</v>
      </c>
      <c r="BB19653">
        <v>29.327441</v>
      </c>
      <c r="BC19653">
        <v>-98.719843999999995</v>
      </c>
      <c r="BD19653" t="s">
        <v>674</v>
      </c>
    </row>
    <row r="19654" spans="1:56" x14ac:dyDescent="0.25">
      <c r="A19654">
        <v>21036</v>
      </c>
      <c r="B19654">
        <v>2013</v>
      </c>
      <c r="C19654" t="s">
        <v>322</v>
      </c>
      <c r="D19654" t="s">
        <v>323</v>
      </c>
      <c r="F19654" t="s">
        <v>56</v>
      </c>
      <c r="G19654" s="1">
        <v>41525</v>
      </c>
      <c r="H19654">
        <v>9</v>
      </c>
      <c r="I19654" s="2">
        <v>0.13541666666666666</v>
      </c>
      <c r="J19654" t="s">
        <v>93</v>
      </c>
      <c r="K19654" t="s">
        <v>142</v>
      </c>
      <c r="L19654">
        <v>0</v>
      </c>
      <c r="M19654">
        <v>0</v>
      </c>
      <c r="N19654">
        <v>0</v>
      </c>
      <c r="O19654">
        <v>0</v>
      </c>
      <c r="P19654" t="s">
        <v>671</v>
      </c>
      <c r="Q19654" t="s">
        <v>122</v>
      </c>
      <c r="R19654">
        <v>85</v>
      </c>
      <c r="S19654" t="s">
        <v>61</v>
      </c>
      <c r="T19654" t="s">
        <v>62</v>
      </c>
      <c r="U19654">
        <v>68</v>
      </c>
      <c r="V19654" t="s">
        <v>96</v>
      </c>
      <c r="W19654">
        <v>0</v>
      </c>
      <c r="X19654" t="s">
        <v>270</v>
      </c>
      <c r="Y19654" t="s">
        <v>65</v>
      </c>
      <c r="Z19654" t="s">
        <v>237</v>
      </c>
      <c r="AA19654" t="s">
        <v>85</v>
      </c>
      <c r="AC19654" t="s">
        <v>68</v>
      </c>
      <c r="AD19654">
        <v>10006</v>
      </c>
      <c r="AE19654">
        <v>0</v>
      </c>
      <c r="AF19654" t="s">
        <v>145</v>
      </c>
      <c r="AG19654" t="s">
        <v>146</v>
      </c>
      <c r="AH19654" t="s">
        <v>147</v>
      </c>
      <c r="AJ19654">
        <v>68</v>
      </c>
      <c r="AK19654">
        <v>10006</v>
      </c>
      <c r="AL19654" s="3" t="s">
        <v>40867</v>
      </c>
      <c r="AM19654">
        <v>0</v>
      </c>
      <c r="AN19654">
        <v>0</v>
      </c>
      <c r="AO19654">
        <v>2</v>
      </c>
      <c r="AP19654">
        <v>0</v>
      </c>
      <c r="AQ19654">
        <v>1</v>
      </c>
      <c r="AR19654">
        <v>1</v>
      </c>
      <c r="AS19654">
        <v>2</v>
      </c>
      <c r="AT19654">
        <v>0</v>
      </c>
      <c r="AU19654">
        <v>0</v>
      </c>
      <c r="AV19654">
        <v>0</v>
      </c>
      <c r="AW19654">
        <v>0</v>
      </c>
      <c r="AX19654">
        <v>0</v>
      </c>
      <c r="AY19654">
        <v>0</v>
      </c>
      <c r="AZ19654" t="s">
        <v>672</v>
      </c>
      <c r="BA19654" t="s">
        <v>8583</v>
      </c>
      <c r="BB19654">
        <v>29.327441</v>
      </c>
      <c r="BC19654">
        <v>-98.719843999999995</v>
      </c>
      <c r="BD19654" t="s">
        <v>1050</v>
      </c>
    </row>
    <row r="19655" spans="1:56" x14ac:dyDescent="0.25">
      <c r="A19655">
        <v>21037</v>
      </c>
      <c r="B19655">
        <v>2020</v>
      </c>
      <c r="C19655" t="s">
        <v>140</v>
      </c>
      <c r="D19655" t="s">
        <v>141</v>
      </c>
      <c r="F19655" t="s">
        <v>56</v>
      </c>
      <c r="G19655" s="1">
        <v>43951</v>
      </c>
      <c r="H19655">
        <v>4</v>
      </c>
      <c r="I19655" s="2">
        <v>0.68402777777777779</v>
      </c>
      <c r="J19655" t="s">
        <v>57</v>
      </c>
      <c r="K19655" t="s">
        <v>58</v>
      </c>
      <c r="L19655">
        <v>0</v>
      </c>
      <c r="M19655">
        <v>0</v>
      </c>
      <c r="N19655">
        <v>0</v>
      </c>
      <c r="O19655">
        <v>0</v>
      </c>
      <c r="P19655" t="s">
        <v>4088</v>
      </c>
      <c r="Q19655" t="s">
        <v>261</v>
      </c>
      <c r="R19655">
        <v>78</v>
      </c>
      <c r="S19655" t="s">
        <v>81</v>
      </c>
      <c r="T19655" t="s">
        <v>62</v>
      </c>
      <c r="U19655">
        <v>8</v>
      </c>
      <c r="V19655" t="s">
        <v>96</v>
      </c>
      <c r="W19655">
        <v>4012</v>
      </c>
      <c r="X19655" t="s">
        <v>64</v>
      </c>
      <c r="Y19655" t="s">
        <v>65</v>
      </c>
      <c r="Z19655" t="s">
        <v>24472</v>
      </c>
      <c r="AA19655" t="s">
        <v>67</v>
      </c>
      <c r="AC19655" t="s">
        <v>99</v>
      </c>
      <c r="AD19655">
        <v>8893</v>
      </c>
      <c r="AE19655">
        <v>4136</v>
      </c>
      <c r="AF19655" t="s">
        <v>988</v>
      </c>
      <c r="AG19655" t="s">
        <v>70</v>
      </c>
      <c r="AH19655" t="s">
        <v>71</v>
      </c>
      <c r="AJ19655">
        <v>8</v>
      </c>
      <c r="AK19655">
        <v>13029</v>
      </c>
      <c r="AL19655" s="3" t="s">
        <v>40878</v>
      </c>
      <c r="AM19655">
        <v>0</v>
      </c>
      <c r="AN19655">
        <v>0</v>
      </c>
      <c r="AO19655">
        <v>1</v>
      </c>
      <c r="AP19655">
        <v>0</v>
      </c>
      <c r="AQ19655">
        <v>1</v>
      </c>
      <c r="AR19655">
        <v>0</v>
      </c>
      <c r="AS19655">
        <v>1</v>
      </c>
      <c r="AT19655">
        <v>0</v>
      </c>
      <c r="AU19655">
        <v>0</v>
      </c>
      <c r="AV19655">
        <v>0</v>
      </c>
      <c r="AW19655">
        <v>0</v>
      </c>
      <c r="AX19655">
        <v>0</v>
      </c>
      <c r="AY19655">
        <v>0</v>
      </c>
      <c r="AZ19655" t="s">
        <v>4088</v>
      </c>
      <c r="BA19655" t="s">
        <v>31808</v>
      </c>
      <c r="BB19655">
        <v>37.664810000000003</v>
      </c>
      <c r="BC19655">
        <v>-98.724575999999999</v>
      </c>
      <c r="BD19655" t="s">
        <v>11266</v>
      </c>
    </row>
    <row r="19656" spans="1:56" x14ac:dyDescent="0.25">
      <c r="A19656">
        <v>21038</v>
      </c>
      <c r="B19656">
        <v>2013</v>
      </c>
      <c r="C19656" t="s">
        <v>170</v>
      </c>
      <c r="D19656" t="s">
        <v>171</v>
      </c>
      <c r="F19656" t="s">
        <v>56</v>
      </c>
      <c r="G19656" s="1">
        <v>41425</v>
      </c>
      <c r="H19656">
        <v>5</v>
      </c>
      <c r="I19656" s="2">
        <v>0.5625</v>
      </c>
      <c r="J19656" t="s">
        <v>57</v>
      </c>
      <c r="K19656" t="s">
        <v>78</v>
      </c>
      <c r="L19656">
        <v>0</v>
      </c>
      <c r="M19656">
        <v>0</v>
      </c>
      <c r="N19656">
        <v>0</v>
      </c>
      <c r="O19656">
        <v>0</v>
      </c>
      <c r="P19656" t="s">
        <v>7407</v>
      </c>
      <c r="Q19656" t="s">
        <v>236</v>
      </c>
      <c r="R19656">
        <v>75</v>
      </c>
      <c r="S19656" t="s">
        <v>81</v>
      </c>
      <c r="T19656" t="s">
        <v>62</v>
      </c>
      <c r="U19656">
        <v>8</v>
      </c>
      <c r="V19656" t="s">
        <v>96</v>
      </c>
      <c r="W19656">
        <v>0</v>
      </c>
      <c r="X19656" t="s">
        <v>1646</v>
      </c>
      <c r="Y19656" t="s">
        <v>65</v>
      </c>
      <c r="Z19656" t="s">
        <v>848</v>
      </c>
      <c r="AA19656" t="s">
        <v>85</v>
      </c>
      <c r="AB19656">
        <v>143.80000000000001</v>
      </c>
      <c r="AC19656" t="s">
        <v>68</v>
      </c>
      <c r="AD19656">
        <v>10720</v>
      </c>
      <c r="AE19656">
        <v>0</v>
      </c>
      <c r="AF19656" t="s">
        <v>1087</v>
      </c>
      <c r="AG19656" t="s">
        <v>193</v>
      </c>
      <c r="AH19656" t="s">
        <v>115</v>
      </c>
      <c r="AJ19656">
        <v>8</v>
      </c>
      <c r="AK19656">
        <v>10720</v>
      </c>
      <c r="AL19656" s="3" t="s">
        <v>40887</v>
      </c>
      <c r="AM19656">
        <v>0</v>
      </c>
      <c r="AN19656">
        <v>0</v>
      </c>
      <c r="AO19656">
        <v>1</v>
      </c>
      <c r="AP19656">
        <v>0</v>
      </c>
      <c r="AQ19656">
        <v>0</v>
      </c>
      <c r="AR19656">
        <v>0</v>
      </c>
      <c r="AS19656">
        <v>1</v>
      </c>
      <c r="AT19656">
        <v>0</v>
      </c>
      <c r="AU19656">
        <v>0</v>
      </c>
      <c r="AV19656">
        <v>0</v>
      </c>
      <c r="AW19656">
        <v>0</v>
      </c>
      <c r="AX19656">
        <v>0</v>
      </c>
      <c r="AY19656">
        <v>0</v>
      </c>
      <c r="AZ19656" t="s">
        <v>932</v>
      </c>
      <c r="BA19656" t="s">
        <v>7408</v>
      </c>
      <c r="BB19656">
        <v>41.025137999999998</v>
      </c>
      <c r="BC19656">
        <v>-98.726518999999996</v>
      </c>
      <c r="BD19656" t="s">
        <v>527</v>
      </c>
    </row>
    <row r="19657" spans="1:56" x14ac:dyDescent="0.25">
      <c r="A19657">
        <v>21039</v>
      </c>
      <c r="B19657">
        <v>2019</v>
      </c>
      <c r="C19657" t="s">
        <v>170</v>
      </c>
      <c r="D19657" t="s">
        <v>171</v>
      </c>
      <c r="F19657" t="s">
        <v>56</v>
      </c>
      <c r="G19657" s="1">
        <v>43495</v>
      </c>
      <c r="H19657">
        <v>1</v>
      </c>
      <c r="I19657" s="2">
        <v>0.17986111111111111</v>
      </c>
      <c r="J19657" t="s">
        <v>93</v>
      </c>
      <c r="K19657" t="s">
        <v>58</v>
      </c>
      <c r="L19657">
        <v>0</v>
      </c>
      <c r="M19657">
        <v>0</v>
      </c>
      <c r="N19657">
        <v>0</v>
      </c>
      <c r="O19657">
        <v>0</v>
      </c>
      <c r="P19657" t="s">
        <v>527</v>
      </c>
      <c r="Q19657" t="s">
        <v>236</v>
      </c>
      <c r="R19657">
        <v>-5</v>
      </c>
      <c r="S19657" t="s">
        <v>381</v>
      </c>
      <c r="T19657" t="s">
        <v>109</v>
      </c>
      <c r="U19657">
        <v>53</v>
      </c>
      <c r="V19657" t="s">
        <v>82</v>
      </c>
      <c r="W19657">
        <v>16564</v>
      </c>
      <c r="X19657" t="s">
        <v>64</v>
      </c>
      <c r="Y19657" t="s">
        <v>65</v>
      </c>
      <c r="Z19657" t="s">
        <v>237</v>
      </c>
      <c r="AA19657" t="s">
        <v>85</v>
      </c>
      <c r="AB19657">
        <v>129.19</v>
      </c>
      <c r="AC19657" t="s">
        <v>68</v>
      </c>
      <c r="AD19657">
        <v>259213</v>
      </c>
      <c r="AE19657">
        <v>561000</v>
      </c>
      <c r="AF19657" t="s">
        <v>1335</v>
      </c>
      <c r="AG19657" t="s">
        <v>256</v>
      </c>
      <c r="AH19657" t="s">
        <v>71</v>
      </c>
      <c r="AJ19657">
        <v>53</v>
      </c>
      <c r="AK19657">
        <v>820213</v>
      </c>
      <c r="AL19657" s="3" t="s">
        <v>40887</v>
      </c>
      <c r="AM19657">
        <v>0</v>
      </c>
      <c r="AN19657">
        <v>0</v>
      </c>
      <c r="AO19657">
        <v>1</v>
      </c>
      <c r="AP19657">
        <v>0</v>
      </c>
      <c r="AQ19657">
        <v>1</v>
      </c>
      <c r="AR19657">
        <v>0</v>
      </c>
      <c r="AS19657">
        <v>1</v>
      </c>
      <c r="AT19657">
        <v>0</v>
      </c>
      <c r="AU19657">
        <v>0</v>
      </c>
      <c r="AV19657">
        <v>0</v>
      </c>
      <c r="AW19657">
        <v>0</v>
      </c>
      <c r="AX19657">
        <v>0</v>
      </c>
      <c r="AY19657">
        <v>0</v>
      </c>
      <c r="AZ19657" t="s">
        <v>932</v>
      </c>
      <c r="BA19657" t="s">
        <v>27839</v>
      </c>
      <c r="BB19657">
        <v>41.024645999999997</v>
      </c>
      <c r="BC19657">
        <v>-98.731879000000006</v>
      </c>
      <c r="BD19657" t="s">
        <v>527</v>
      </c>
    </row>
    <row r="19658" spans="1:56" x14ac:dyDescent="0.25">
      <c r="A19658">
        <v>21040</v>
      </c>
      <c r="B19658">
        <v>2012</v>
      </c>
      <c r="C19658" t="s">
        <v>140</v>
      </c>
      <c r="D19658" t="s">
        <v>141</v>
      </c>
      <c r="F19658" t="s">
        <v>56</v>
      </c>
      <c r="G19658" s="1">
        <v>41055</v>
      </c>
      <c r="H19658">
        <v>5</v>
      </c>
      <c r="I19658" s="2">
        <v>0.41666666666666669</v>
      </c>
      <c r="J19658" t="s">
        <v>93</v>
      </c>
      <c r="K19658" t="s">
        <v>58</v>
      </c>
      <c r="L19658">
        <v>0</v>
      </c>
      <c r="M19658">
        <v>0</v>
      </c>
      <c r="N19658">
        <v>0</v>
      </c>
      <c r="O19658">
        <v>0</v>
      </c>
      <c r="P19658" t="s">
        <v>2765</v>
      </c>
      <c r="Q19658" t="s">
        <v>122</v>
      </c>
      <c r="R19658">
        <v>90</v>
      </c>
      <c r="S19658" t="s">
        <v>81</v>
      </c>
      <c r="T19658" t="s">
        <v>62</v>
      </c>
      <c r="U19658">
        <v>4</v>
      </c>
      <c r="V19658" t="s">
        <v>63</v>
      </c>
      <c r="W19658">
        <v>5098</v>
      </c>
      <c r="X19658" t="s">
        <v>64</v>
      </c>
      <c r="Y19658" t="s">
        <v>65</v>
      </c>
      <c r="Z19658" t="s">
        <v>602</v>
      </c>
      <c r="AA19658" t="s">
        <v>85</v>
      </c>
      <c r="AC19658" t="s">
        <v>174</v>
      </c>
      <c r="AD19658">
        <v>4335</v>
      </c>
      <c r="AE19658">
        <v>97088</v>
      </c>
      <c r="AF19658" t="s">
        <v>2766</v>
      </c>
      <c r="AG19658" t="s">
        <v>410</v>
      </c>
      <c r="AH19658" t="s">
        <v>410</v>
      </c>
      <c r="AJ19658">
        <v>4</v>
      </c>
      <c r="AK19658">
        <v>101423</v>
      </c>
      <c r="AL19658" s="3" t="s">
        <v>40867</v>
      </c>
      <c r="AM19658">
        <v>0</v>
      </c>
      <c r="AN19658">
        <v>0</v>
      </c>
      <c r="AO19658">
        <v>1</v>
      </c>
      <c r="AP19658">
        <v>0</v>
      </c>
      <c r="AQ19658">
        <v>1</v>
      </c>
      <c r="AR19658">
        <v>0</v>
      </c>
      <c r="AS19658">
        <v>1</v>
      </c>
      <c r="AT19658">
        <v>0</v>
      </c>
      <c r="AU19658">
        <v>0</v>
      </c>
      <c r="AV19658">
        <v>0</v>
      </c>
      <c r="AW19658">
        <v>0</v>
      </c>
      <c r="AX19658">
        <v>0</v>
      </c>
      <c r="AY19658">
        <v>0</v>
      </c>
      <c r="AZ19658" t="s">
        <v>672</v>
      </c>
      <c r="BA19658" t="s">
        <v>2767</v>
      </c>
      <c r="BB19658">
        <v>29.264783000000001</v>
      </c>
      <c r="BC19658">
        <v>-98.734058000000005</v>
      </c>
      <c r="BD19658" t="s">
        <v>1890</v>
      </c>
    </row>
    <row r="19659" spans="1:56" x14ac:dyDescent="0.25">
      <c r="A19659">
        <v>21041</v>
      </c>
      <c r="B19659">
        <v>2016</v>
      </c>
      <c r="C19659" t="s">
        <v>140</v>
      </c>
      <c r="D19659" t="s">
        <v>141</v>
      </c>
      <c r="F19659" t="s">
        <v>56</v>
      </c>
      <c r="G19659" s="1">
        <v>42624</v>
      </c>
      <c r="H19659">
        <v>9</v>
      </c>
      <c r="I19659" s="2">
        <v>0.99305555555555558</v>
      </c>
      <c r="J19659" t="s">
        <v>57</v>
      </c>
      <c r="K19659" t="s">
        <v>58</v>
      </c>
      <c r="L19659">
        <v>0</v>
      </c>
      <c r="M19659">
        <v>0</v>
      </c>
      <c r="N19659">
        <v>0</v>
      </c>
      <c r="O19659">
        <v>0</v>
      </c>
      <c r="P19659" t="s">
        <v>4088</v>
      </c>
      <c r="Q19659" t="s">
        <v>261</v>
      </c>
      <c r="R19659">
        <v>75</v>
      </c>
      <c r="S19659" t="s">
        <v>61</v>
      </c>
      <c r="T19659" t="s">
        <v>355</v>
      </c>
      <c r="U19659">
        <v>7</v>
      </c>
      <c r="V19659" t="s">
        <v>96</v>
      </c>
      <c r="W19659">
        <v>5051</v>
      </c>
      <c r="X19659" t="s">
        <v>64</v>
      </c>
      <c r="Y19659" t="s">
        <v>65</v>
      </c>
      <c r="Z19659" t="s">
        <v>10213</v>
      </c>
      <c r="AA19659" t="s">
        <v>111</v>
      </c>
      <c r="AC19659" t="s">
        <v>99</v>
      </c>
      <c r="AD19659">
        <v>12215</v>
      </c>
      <c r="AE19659">
        <v>24386</v>
      </c>
      <c r="AF19659" t="s">
        <v>176</v>
      </c>
      <c r="AG19659" t="s">
        <v>166</v>
      </c>
      <c r="AH19659" t="s">
        <v>115</v>
      </c>
      <c r="AJ19659">
        <v>7</v>
      </c>
      <c r="AK19659">
        <v>36601</v>
      </c>
      <c r="AL19659" s="3" t="s">
        <v>40878</v>
      </c>
      <c r="AM19659">
        <v>0</v>
      </c>
      <c r="AN19659">
        <v>0</v>
      </c>
      <c r="AO19659">
        <v>1</v>
      </c>
      <c r="AP19659">
        <v>0</v>
      </c>
      <c r="AQ19659">
        <v>1</v>
      </c>
      <c r="AR19659">
        <v>0</v>
      </c>
      <c r="AS19659">
        <v>1</v>
      </c>
      <c r="AT19659">
        <v>0</v>
      </c>
      <c r="AU19659">
        <v>0</v>
      </c>
      <c r="AV19659">
        <v>0</v>
      </c>
      <c r="AW19659">
        <v>0</v>
      </c>
      <c r="AX19659">
        <v>0</v>
      </c>
      <c r="AY19659">
        <v>0</v>
      </c>
      <c r="AZ19659" t="s">
        <v>4088</v>
      </c>
      <c r="BA19659" t="s">
        <v>19746</v>
      </c>
      <c r="BB19659">
        <v>37.653804999999998</v>
      </c>
      <c r="BC19659">
        <v>-98.738731999999999</v>
      </c>
      <c r="BD19659" t="s">
        <v>19747</v>
      </c>
    </row>
    <row r="19660" spans="1:56" x14ac:dyDescent="0.25">
      <c r="A19660">
        <v>21042</v>
      </c>
      <c r="B19660">
        <v>2019</v>
      </c>
      <c r="C19660" t="s">
        <v>140</v>
      </c>
      <c r="D19660" t="s">
        <v>141</v>
      </c>
      <c r="F19660" t="s">
        <v>56</v>
      </c>
      <c r="G19660" s="1">
        <v>43777</v>
      </c>
      <c r="H19660">
        <v>11</v>
      </c>
      <c r="I19660" s="2">
        <v>0.5395833333333333</v>
      </c>
      <c r="J19660" t="s">
        <v>57</v>
      </c>
      <c r="K19660" t="s">
        <v>142</v>
      </c>
      <c r="L19660">
        <v>0</v>
      </c>
      <c r="M19660">
        <v>0</v>
      </c>
      <c r="N19660">
        <v>0</v>
      </c>
      <c r="O19660">
        <v>0</v>
      </c>
      <c r="P19660" t="s">
        <v>9775</v>
      </c>
      <c r="Q19660" t="s">
        <v>236</v>
      </c>
      <c r="R19660">
        <v>48</v>
      </c>
      <c r="S19660" t="s">
        <v>81</v>
      </c>
      <c r="T19660" t="s">
        <v>62</v>
      </c>
      <c r="U19660">
        <v>29</v>
      </c>
      <c r="V19660" t="s">
        <v>96</v>
      </c>
      <c r="W19660">
        <v>16023</v>
      </c>
      <c r="X19660" t="s">
        <v>64</v>
      </c>
      <c r="Y19660" t="s">
        <v>65</v>
      </c>
      <c r="Z19660" t="s">
        <v>13949</v>
      </c>
      <c r="AA19660" t="s">
        <v>383</v>
      </c>
      <c r="AB19660">
        <v>62.5</v>
      </c>
      <c r="AC19660" t="s">
        <v>68</v>
      </c>
      <c r="AD19660">
        <v>12643</v>
      </c>
      <c r="AE19660">
        <v>16400</v>
      </c>
      <c r="AF19660" t="s">
        <v>145</v>
      </c>
      <c r="AG19660" t="s">
        <v>146</v>
      </c>
      <c r="AH19660" t="s">
        <v>147</v>
      </c>
      <c r="AJ19660">
        <v>29</v>
      </c>
      <c r="AK19660">
        <v>29043</v>
      </c>
      <c r="AL19660" s="3" t="s">
        <v>40887</v>
      </c>
      <c r="AM19660">
        <v>0</v>
      </c>
      <c r="AN19660">
        <v>0</v>
      </c>
      <c r="AO19660">
        <v>1</v>
      </c>
      <c r="AP19660">
        <v>0</v>
      </c>
      <c r="AQ19660">
        <v>1</v>
      </c>
      <c r="AR19660">
        <v>0</v>
      </c>
      <c r="AS19660">
        <v>1</v>
      </c>
      <c r="AT19660">
        <v>0</v>
      </c>
      <c r="AU19660">
        <v>0</v>
      </c>
      <c r="AV19660">
        <v>0</v>
      </c>
      <c r="AW19660">
        <v>0</v>
      </c>
      <c r="AX19660">
        <v>0</v>
      </c>
      <c r="AY19660">
        <v>0</v>
      </c>
      <c r="AZ19660" t="s">
        <v>932</v>
      </c>
      <c r="BA19660" t="s">
        <v>30481</v>
      </c>
      <c r="BB19660">
        <v>40.778250999999997</v>
      </c>
      <c r="BC19660">
        <v>-98.740903000000003</v>
      </c>
      <c r="BD19660" t="s">
        <v>2667</v>
      </c>
    </row>
    <row r="19661" spans="1:56" x14ac:dyDescent="0.25">
      <c r="A19661">
        <v>21043</v>
      </c>
      <c r="B19661">
        <v>2015</v>
      </c>
      <c r="C19661" t="s">
        <v>140</v>
      </c>
      <c r="D19661" t="s">
        <v>141</v>
      </c>
      <c r="F19661" t="s">
        <v>56</v>
      </c>
      <c r="G19661" s="1">
        <v>42198</v>
      </c>
      <c r="H19661">
        <v>7</v>
      </c>
      <c r="I19661" s="2">
        <v>0.55555555555555558</v>
      </c>
      <c r="J19661" t="s">
        <v>57</v>
      </c>
      <c r="K19661" t="s">
        <v>229</v>
      </c>
      <c r="L19661">
        <v>0</v>
      </c>
      <c r="M19661">
        <v>0</v>
      </c>
      <c r="N19661">
        <v>0</v>
      </c>
      <c r="O19661">
        <v>0</v>
      </c>
      <c r="P19661" t="s">
        <v>4565</v>
      </c>
      <c r="Q19661" t="s">
        <v>122</v>
      </c>
      <c r="R19661">
        <v>97</v>
      </c>
      <c r="S19661" t="s">
        <v>81</v>
      </c>
      <c r="T19661" t="s">
        <v>62</v>
      </c>
      <c r="U19661">
        <v>5</v>
      </c>
      <c r="V19661" t="s">
        <v>190</v>
      </c>
      <c r="W19661">
        <v>0</v>
      </c>
      <c r="X19661" t="s">
        <v>155</v>
      </c>
      <c r="Y19661" t="s">
        <v>65</v>
      </c>
      <c r="Z19661" t="s">
        <v>476</v>
      </c>
      <c r="AA19661" t="s">
        <v>85</v>
      </c>
      <c r="AB19661">
        <v>38.700000000000003</v>
      </c>
      <c r="AC19661" t="s">
        <v>68</v>
      </c>
      <c r="AD19661">
        <v>0</v>
      </c>
      <c r="AE19661">
        <v>0</v>
      </c>
      <c r="AF19661" t="s">
        <v>1132</v>
      </c>
      <c r="AG19661" t="s">
        <v>493</v>
      </c>
      <c r="AH19661" t="s">
        <v>126</v>
      </c>
      <c r="AJ19661">
        <v>12</v>
      </c>
      <c r="AK19661">
        <v>13853</v>
      </c>
      <c r="AL19661" s="3" t="s">
        <v>40867</v>
      </c>
      <c r="AM19661">
        <v>0</v>
      </c>
      <c r="AN19661">
        <v>0</v>
      </c>
      <c r="AO19661">
        <v>2</v>
      </c>
      <c r="AP19661">
        <v>0</v>
      </c>
      <c r="AQ19661">
        <v>0</v>
      </c>
      <c r="AR19661">
        <v>0</v>
      </c>
      <c r="AS19661">
        <v>3</v>
      </c>
      <c r="AT19661">
        <v>0</v>
      </c>
      <c r="AU19661">
        <v>0</v>
      </c>
      <c r="AV19661">
        <v>0</v>
      </c>
      <c r="AW19661">
        <v>0</v>
      </c>
      <c r="AX19661">
        <v>0</v>
      </c>
      <c r="AY19661">
        <v>0</v>
      </c>
      <c r="AZ19661" t="s">
        <v>672</v>
      </c>
      <c r="BA19661" t="s">
        <v>15841</v>
      </c>
      <c r="BB19661">
        <v>29.255946000000002</v>
      </c>
      <c r="BC19661">
        <v>-98.752753999999996</v>
      </c>
      <c r="BD19661" t="s">
        <v>1890</v>
      </c>
    </row>
    <row r="19662" spans="1:56" x14ac:dyDescent="0.25">
      <c r="A19662">
        <v>21044</v>
      </c>
      <c r="B19662">
        <v>2015</v>
      </c>
      <c r="C19662" t="s">
        <v>140</v>
      </c>
      <c r="D19662" t="s">
        <v>141</v>
      </c>
      <c r="F19662" t="s">
        <v>56</v>
      </c>
      <c r="G19662" s="1">
        <v>42198</v>
      </c>
      <c r="H19662">
        <v>7</v>
      </c>
      <c r="I19662" s="2">
        <v>0.55555555555555558</v>
      </c>
      <c r="J19662" t="s">
        <v>57</v>
      </c>
      <c r="K19662" t="s">
        <v>229</v>
      </c>
      <c r="L19662">
        <v>0</v>
      </c>
      <c r="M19662">
        <v>0</v>
      </c>
      <c r="N19662">
        <v>0</v>
      </c>
      <c r="O19662">
        <v>0</v>
      </c>
      <c r="P19662" t="s">
        <v>4565</v>
      </c>
      <c r="Q19662" t="s">
        <v>122</v>
      </c>
      <c r="R19662">
        <v>97</v>
      </c>
      <c r="S19662" t="s">
        <v>81</v>
      </c>
      <c r="T19662" t="s">
        <v>62</v>
      </c>
      <c r="U19662">
        <v>12</v>
      </c>
      <c r="V19662" t="s">
        <v>190</v>
      </c>
      <c r="W19662">
        <v>0</v>
      </c>
      <c r="X19662" t="s">
        <v>155</v>
      </c>
      <c r="Y19662" t="s">
        <v>65</v>
      </c>
      <c r="Z19662" t="s">
        <v>476</v>
      </c>
      <c r="AA19662" t="s">
        <v>85</v>
      </c>
      <c r="AB19662">
        <v>38.700000000000003</v>
      </c>
      <c r="AC19662" t="s">
        <v>68</v>
      </c>
      <c r="AD19662">
        <v>13853</v>
      </c>
      <c r="AE19662">
        <v>0</v>
      </c>
      <c r="AF19662" t="s">
        <v>1132</v>
      </c>
      <c r="AG19662" t="s">
        <v>493</v>
      </c>
      <c r="AH19662" t="s">
        <v>126</v>
      </c>
      <c r="AJ19662">
        <v>12</v>
      </c>
      <c r="AK19662">
        <v>13853</v>
      </c>
      <c r="AL19662" s="3" t="s">
        <v>40867</v>
      </c>
      <c r="AM19662">
        <v>0</v>
      </c>
      <c r="AN19662">
        <v>0</v>
      </c>
      <c r="AO19662">
        <v>1</v>
      </c>
      <c r="AP19662">
        <v>0</v>
      </c>
      <c r="AQ19662">
        <v>0</v>
      </c>
      <c r="AR19662">
        <v>0</v>
      </c>
      <c r="AS19662">
        <v>1</v>
      </c>
      <c r="AT19662">
        <v>0</v>
      </c>
      <c r="AU19662">
        <v>0</v>
      </c>
      <c r="AV19662">
        <v>0</v>
      </c>
      <c r="AW19662">
        <v>0</v>
      </c>
      <c r="AX19662">
        <v>0</v>
      </c>
      <c r="AY19662">
        <v>0</v>
      </c>
      <c r="AZ19662" t="s">
        <v>672</v>
      </c>
      <c r="BA19662" t="s">
        <v>15841</v>
      </c>
      <c r="BB19662">
        <v>29.255946000000002</v>
      </c>
      <c r="BC19662">
        <v>-98.752753999999996</v>
      </c>
      <c r="BD19662" t="s">
        <v>1890</v>
      </c>
    </row>
    <row r="19663" spans="1:56" x14ac:dyDescent="0.25">
      <c r="A19663">
        <v>21045</v>
      </c>
      <c r="B19663">
        <v>2016</v>
      </c>
      <c r="C19663" t="s">
        <v>170</v>
      </c>
      <c r="D19663" t="s">
        <v>171</v>
      </c>
      <c r="F19663" t="s">
        <v>56</v>
      </c>
      <c r="G19663" s="1">
        <v>42489</v>
      </c>
      <c r="H19663">
        <v>4</v>
      </c>
      <c r="I19663" s="2">
        <v>0.48680555555555555</v>
      </c>
      <c r="J19663" t="s">
        <v>93</v>
      </c>
      <c r="K19663" t="s">
        <v>229</v>
      </c>
      <c r="L19663">
        <v>0</v>
      </c>
      <c r="M19663">
        <v>0</v>
      </c>
      <c r="N19663">
        <v>0</v>
      </c>
      <c r="O19663">
        <v>0</v>
      </c>
      <c r="P19663" t="s">
        <v>16521</v>
      </c>
      <c r="Q19663" t="s">
        <v>460</v>
      </c>
      <c r="R19663">
        <v>64</v>
      </c>
      <c r="S19663" t="s">
        <v>81</v>
      </c>
      <c r="T19663" t="s">
        <v>62</v>
      </c>
      <c r="U19663">
        <v>4</v>
      </c>
      <c r="V19663" t="s">
        <v>82</v>
      </c>
      <c r="W19663">
        <v>0</v>
      </c>
      <c r="X19663" t="s">
        <v>1646</v>
      </c>
      <c r="Y19663" t="s">
        <v>65</v>
      </c>
      <c r="Z19663" t="s">
        <v>237</v>
      </c>
      <c r="AA19663" t="s">
        <v>85</v>
      </c>
      <c r="AB19663">
        <v>71.23</v>
      </c>
      <c r="AC19663" t="s">
        <v>68</v>
      </c>
      <c r="AD19663">
        <v>11264</v>
      </c>
      <c r="AE19663">
        <v>0</v>
      </c>
      <c r="AF19663" t="s">
        <v>1365</v>
      </c>
      <c r="AG19663" t="s">
        <v>1366</v>
      </c>
      <c r="AH19663" t="s">
        <v>115</v>
      </c>
      <c r="AJ19663">
        <v>4</v>
      </c>
      <c r="AK19663">
        <v>11264</v>
      </c>
      <c r="AL19663" s="3" t="s">
        <v>40888</v>
      </c>
      <c r="AM19663">
        <v>0</v>
      </c>
      <c r="AN19663">
        <v>0</v>
      </c>
      <c r="AO19663">
        <v>1</v>
      </c>
      <c r="AP19663">
        <v>0</v>
      </c>
      <c r="AQ19663">
        <v>0</v>
      </c>
      <c r="AR19663">
        <v>0</v>
      </c>
      <c r="AS19663">
        <v>1</v>
      </c>
      <c r="AT19663">
        <v>0</v>
      </c>
      <c r="AU19663">
        <v>0</v>
      </c>
      <c r="AV19663">
        <v>0</v>
      </c>
      <c r="AW19663">
        <v>0</v>
      </c>
      <c r="AX19663">
        <v>0</v>
      </c>
      <c r="AY19663">
        <v>0</v>
      </c>
      <c r="AZ19663" t="s">
        <v>1828</v>
      </c>
      <c r="BA19663" t="s">
        <v>18427</v>
      </c>
      <c r="BB19663">
        <v>47.529246999999998</v>
      </c>
      <c r="BC19663">
        <v>-98.754508999999999</v>
      </c>
      <c r="BD19663" t="s">
        <v>1551</v>
      </c>
    </row>
    <row r="19664" spans="1:56" x14ac:dyDescent="0.25">
      <c r="A19664">
        <v>21046</v>
      </c>
      <c r="B19664">
        <v>2022</v>
      </c>
      <c r="C19664" t="s">
        <v>140</v>
      </c>
      <c r="D19664" t="s">
        <v>141</v>
      </c>
      <c r="F19664" t="s">
        <v>56</v>
      </c>
      <c r="G19664" s="1">
        <v>44680</v>
      </c>
      <c r="H19664">
        <v>4</v>
      </c>
      <c r="I19664" s="2">
        <v>0.74305555555555558</v>
      </c>
      <c r="J19664" t="s">
        <v>57</v>
      </c>
      <c r="K19664" t="s">
        <v>58</v>
      </c>
      <c r="L19664">
        <v>14</v>
      </c>
      <c r="M19664">
        <v>0</v>
      </c>
      <c r="N19664">
        <v>0</v>
      </c>
      <c r="O19664">
        <v>0</v>
      </c>
      <c r="P19664" t="s">
        <v>9775</v>
      </c>
      <c r="Q19664" t="s">
        <v>236</v>
      </c>
      <c r="R19664">
        <v>73</v>
      </c>
      <c r="S19664" t="s">
        <v>81</v>
      </c>
      <c r="T19664" t="s">
        <v>355</v>
      </c>
      <c r="U19664">
        <v>39</v>
      </c>
      <c r="V19664" t="s">
        <v>96</v>
      </c>
      <c r="W19664">
        <v>4091</v>
      </c>
      <c r="X19664" t="s">
        <v>64</v>
      </c>
      <c r="Y19664" t="s">
        <v>65</v>
      </c>
      <c r="Z19664" t="s">
        <v>13949</v>
      </c>
      <c r="AA19664" t="s">
        <v>383</v>
      </c>
      <c r="AB19664">
        <v>64</v>
      </c>
      <c r="AC19664" t="s">
        <v>68</v>
      </c>
      <c r="AD19664">
        <v>195308</v>
      </c>
      <c r="AE19664">
        <v>110625</v>
      </c>
      <c r="AF19664" t="s">
        <v>2058</v>
      </c>
      <c r="AG19664" t="s">
        <v>1530</v>
      </c>
      <c r="AH19664" t="s">
        <v>147</v>
      </c>
      <c r="AJ19664">
        <v>39</v>
      </c>
      <c r="AK19664">
        <v>305933</v>
      </c>
      <c r="AL19664" s="3" t="s">
        <v>40887</v>
      </c>
      <c r="AM19664">
        <v>0</v>
      </c>
      <c r="AN19664">
        <v>0</v>
      </c>
      <c r="AO19664">
        <v>1</v>
      </c>
      <c r="AP19664">
        <v>0</v>
      </c>
      <c r="AQ19664">
        <v>1</v>
      </c>
      <c r="AR19664">
        <v>0</v>
      </c>
      <c r="AS19664">
        <v>1</v>
      </c>
      <c r="AT19664">
        <v>0</v>
      </c>
      <c r="AU19664">
        <v>0</v>
      </c>
      <c r="AV19664">
        <v>0</v>
      </c>
      <c r="AW19664">
        <v>0</v>
      </c>
      <c r="AX19664">
        <v>0</v>
      </c>
      <c r="AY19664">
        <v>0</v>
      </c>
      <c r="AZ19664" t="s">
        <v>932</v>
      </c>
      <c r="BA19664" t="s">
        <v>37424</v>
      </c>
      <c r="BB19664">
        <v>40.773184000000001</v>
      </c>
      <c r="BC19664">
        <v>-98.759316999999996</v>
      </c>
      <c r="BD19664" t="s">
        <v>2667</v>
      </c>
    </row>
    <row r="19665" spans="1:56" x14ac:dyDescent="0.25">
      <c r="A19665">
        <v>21047</v>
      </c>
      <c r="B19665">
        <v>2019</v>
      </c>
      <c r="C19665" t="s">
        <v>140</v>
      </c>
      <c r="D19665" t="s">
        <v>141</v>
      </c>
      <c r="F19665" t="s">
        <v>56</v>
      </c>
      <c r="G19665" s="1">
        <v>43755</v>
      </c>
      <c r="H19665">
        <v>10</v>
      </c>
      <c r="I19665" s="2">
        <v>0.43263888888888891</v>
      </c>
      <c r="J19665" t="s">
        <v>93</v>
      </c>
      <c r="K19665" t="s">
        <v>600</v>
      </c>
      <c r="L19665">
        <v>0</v>
      </c>
      <c r="M19665">
        <v>0</v>
      </c>
      <c r="N19665">
        <v>0</v>
      </c>
      <c r="O19665">
        <v>0</v>
      </c>
      <c r="P19665" t="s">
        <v>30279</v>
      </c>
      <c r="Q19665" t="s">
        <v>122</v>
      </c>
      <c r="R19665">
        <v>54</v>
      </c>
      <c r="S19665" t="s">
        <v>81</v>
      </c>
      <c r="T19665" t="s">
        <v>355</v>
      </c>
      <c r="U19665">
        <v>20</v>
      </c>
      <c r="V19665" t="s">
        <v>96</v>
      </c>
      <c r="W19665">
        <v>5774</v>
      </c>
      <c r="X19665" t="s">
        <v>64</v>
      </c>
      <c r="Y19665" t="s">
        <v>65</v>
      </c>
      <c r="Z19665" t="s">
        <v>237</v>
      </c>
      <c r="AA19665" t="s">
        <v>157</v>
      </c>
      <c r="AB19665">
        <v>59.5</v>
      </c>
      <c r="AC19665" t="s">
        <v>68</v>
      </c>
      <c r="AD19665">
        <v>15501</v>
      </c>
      <c r="AE19665">
        <v>0</v>
      </c>
      <c r="AF19665" t="s">
        <v>603</v>
      </c>
      <c r="AG19665" t="s">
        <v>146</v>
      </c>
      <c r="AH19665" t="s">
        <v>147</v>
      </c>
      <c r="AJ19665">
        <v>20</v>
      </c>
      <c r="AK19665">
        <v>15501</v>
      </c>
      <c r="AL19665" s="3" t="s">
        <v>40889</v>
      </c>
      <c r="AM19665">
        <v>0</v>
      </c>
      <c r="AN19665">
        <v>0</v>
      </c>
      <c r="AO19665">
        <v>1</v>
      </c>
      <c r="AP19665">
        <v>0</v>
      </c>
      <c r="AQ19665">
        <v>1</v>
      </c>
      <c r="AR19665">
        <v>0</v>
      </c>
      <c r="AS19665">
        <v>1</v>
      </c>
      <c r="AT19665">
        <v>0</v>
      </c>
      <c r="AU19665">
        <v>0</v>
      </c>
      <c r="AV19665">
        <v>0</v>
      </c>
      <c r="AW19665">
        <v>0</v>
      </c>
      <c r="AX19665">
        <v>0</v>
      </c>
      <c r="AY19665">
        <v>0</v>
      </c>
      <c r="AZ19665" t="s">
        <v>3103</v>
      </c>
      <c r="BA19665" t="s">
        <v>30280</v>
      </c>
      <c r="BB19665">
        <v>32.418250999999998</v>
      </c>
      <c r="BC19665">
        <v>-98.761295000000004</v>
      </c>
      <c r="BD19665" t="s">
        <v>2771</v>
      </c>
    </row>
    <row r="19666" spans="1:56" x14ac:dyDescent="0.25">
      <c r="A19666">
        <v>21048</v>
      </c>
      <c r="B19666">
        <v>2016</v>
      </c>
      <c r="C19666" t="s">
        <v>1551</v>
      </c>
      <c r="D19666" t="s">
        <v>3380</v>
      </c>
      <c r="F19666" t="s">
        <v>56</v>
      </c>
      <c r="G19666" s="1">
        <v>42710</v>
      </c>
      <c r="H19666">
        <v>12</v>
      </c>
      <c r="I19666" s="2">
        <v>0.9375</v>
      </c>
      <c r="J19666" t="s">
        <v>57</v>
      </c>
      <c r="K19666" t="s">
        <v>58</v>
      </c>
      <c r="L19666">
        <v>0</v>
      </c>
      <c r="M19666">
        <v>0</v>
      </c>
      <c r="N19666">
        <v>0</v>
      </c>
      <c r="O19666">
        <v>0</v>
      </c>
      <c r="P19666" t="s">
        <v>9780</v>
      </c>
      <c r="Q19666" t="s">
        <v>261</v>
      </c>
      <c r="R19666">
        <v>32</v>
      </c>
      <c r="S19666" t="s">
        <v>61</v>
      </c>
      <c r="T19666" t="s">
        <v>62</v>
      </c>
      <c r="U19666">
        <v>5</v>
      </c>
      <c r="V19666" t="s">
        <v>82</v>
      </c>
      <c r="W19666">
        <v>9173</v>
      </c>
      <c r="X19666" t="s">
        <v>64</v>
      </c>
      <c r="Y19666" t="s">
        <v>65</v>
      </c>
      <c r="Z19666" t="s">
        <v>476</v>
      </c>
      <c r="AA19666" t="s">
        <v>67</v>
      </c>
      <c r="AB19666">
        <v>573651</v>
      </c>
      <c r="AC19666" t="s">
        <v>68</v>
      </c>
      <c r="AD19666">
        <v>44000</v>
      </c>
      <c r="AE19666">
        <v>7850</v>
      </c>
      <c r="AF19666" t="s">
        <v>678</v>
      </c>
      <c r="AG19666" t="s">
        <v>256</v>
      </c>
      <c r="AH19666" t="s">
        <v>71</v>
      </c>
      <c r="AJ19666">
        <v>5</v>
      </c>
      <c r="AK19666">
        <v>51850</v>
      </c>
      <c r="AL19666" s="3" t="s">
        <v>40881</v>
      </c>
      <c r="AM19666">
        <v>0</v>
      </c>
      <c r="AN19666">
        <v>0</v>
      </c>
      <c r="AO19666">
        <v>1</v>
      </c>
      <c r="AP19666">
        <v>0</v>
      </c>
      <c r="AQ19666">
        <v>1</v>
      </c>
      <c r="AR19666">
        <v>0</v>
      </c>
      <c r="AS19666">
        <v>1</v>
      </c>
      <c r="AT19666">
        <v>0</v>
      </c>
      <c r="AU19666">
        <v>0</v>
      </c>
      <c r="AV19666">
        <v>0</v>
      </c>
      <c r="AW19666">
        <v>0</v>
      </c>
      <c r="AX19666">
        <v>0</v>
      </c>
      <c r="AY19666">
        <v>0</v>
      </c>
      <c r="AZ19666" t="s">
        <v>3677</v>
      </c>
      <c r="BA19666" t="s">
        <v>20501</v>
      </c>
      <c r="BB19666">
        <v>38.355601999999998</v>
      </c>
      <c r="BC19666">
        <v>-98.767887999999999</v>
      </c>
      <c r="BD19666" t="s">
        <v>75</v>
      </c>
    </row>
    <row r="19667" spans="1:56" x14ac:dyDescent="0.25">
      <c r="A19667">
        <v>21049</v>
      </c>
      <c r="B19667">
        <v>2017</v>
      </c>
      <c r="C19667" t="s">
        <v>170</v>
      </c>
      <c r="D19667" t="s">
        <v>171</v>
      </c>
      <c r="F19667" t="s">
        <v>56</v>
      </c>
      <c r="G19667" s="1">
        <v>42779</v>
      </c>
      <c r="H19667">
        <v>2</v>
      </c>
      <c r="I19667" s="2">
        <v>0.76388888888888884</v>
      </c>
      <c r="J19667" t="s">
        <v>57</v>
      </c>
      <c r="K19667" t="s">
        <v>58</v>
      </c>
      <c r="L19667">
        <v>2</v>
      </c>
      <c r="M19667">
        <v>1</v>
      </c>
      <c r="N19667">
        <v>0</v>
      </c>
      <c r="O19667">
        <v>0</v>
      </c>
      <c r="P19667" t="s">
        <v>3089</v>
      </c>
      <c r="Q19667" t="s">
        <v>666</v>
      </c>
      <c r="R19667">
        <v>42</v>
      </c>
      <c r="S19667" t="s">
        <v>108</v>
      </c>
      <c r="T19667" t="s">
        <v>389</v>
      </c>
      <c r="U19667">
        <v>35</v>
      </c>
      <c r="V19667" t="s">
        <v>96</v>
      </c>
      <c r="W19667">
        <v>9484</v>
      </c>
      <c r="X19667" t="s">
        <v>64</v>
      </c>
      <c r="Y19667" t="s">
        <v>65</v>
      </c>
      <c r="Z19667" t="s">
        <v>237</v>
      </c>
      <c r="AA19667" t="s">
        <v>383</v>
      </c>
      <c r="AB19667">
        <v>32.18</v>
      </c>
      <c r="AC19667" t="s">
        <v>68</v>
      </c>
      <c r="AD19667">
        <v>1332888</v>
      </c>
      <c r="AE19667">
        <v>492748</v>
      </c>
      <c r="AF19667" t="s">
        <v>1347</v>
      </c>
      <c r="AG19667" t="s">
        <v>136</v>
      </c>
      <c r="AH19667" t="s">
        <v>115</v>
      </c>
      <c r="AJ19667">
        <v>35</v>
      </c>
      <c r="AK19667">
        <v>1825636</v>
      </c>
      <c r="AL19667" s="3" t="s">
        <v>40880</v>
      </c>
      <c r="AM19667">
        <v>0</v>
      </c>
      <c r="AN19667">
        <v>0</v>
      </c>
      <c r="AO19667">
        <v>1</v>
      </c>
      <c r="AP19667">
        <v>0</v>
      </c>
      <c r="AQ19667">
        <v>1</v>
      </c>
      <c r="AR19667">
        <v>0</v>
      </c>
      <c r="AS19667">
        <v>1</v>
      </c>
      <c r="AT19667">
        <v>0</v>
      </c>
      <c r="AU19667">
        <v>0</v>
      </c>
      <c r="AV19667">
        <v>0</v>
      </c>
      <c r="AW19667">
        <v>0</v>
      </c>
      <c r="AX19667">
        <v>0</v>
      </c>
      <c r="AY19667">
        <v>0</v>
      </c>
      <c r="AZ19667" t="s">
        <v>8264</v>
      </c>
      <c r="BA19667" t="s">
        <v>21140</v>
      </c>
      <c r="BB19667">
        <v>36.700394000000003</v>
      </c>
      <c r="BC19667">
        <v>-98.769231000000005</v>
      </c>
      <c r="BD19667" t="s">
        <v>3089</v>
      </c>
    </row>
    <row r="19668" spans="1:56" x14ac:dyDescent="0.25">
      <c r="A19668">
        <v>21050</v>
      </c>
      <c r="B19668">
        <v>2017</v>
      </c>
      <c r="C19668" t="s">
        <v>170</v>
      </c>
      <c r="D19668" t="s">
        <v>171</v>
      </c>
      <c r="F19668" t="s">
        <v>56</v>
      </c>
      <c r="G19668" s="1">
        <v>42998</v>
      </c>
      <c r="H19668">
        <v>9</v>
      </c>
      <c r="I19668" s="2">
        <v>0.42708333333333331</v>
      </c>
      <c r="J19668" t="s">
        <v>93</v>
      </c>
      <c r="K19668" t="s">
        <v>58</v>
      </c>
      <c r="L19668">
        <v>3</v>
      </c>
      <c r="M19668">
        <v>3</v>
      </c>
      <c r="N19668">
        <v>0</v>
      </c>
      <c r="O19668">
        <v>0</v>
      </c>
      <c r="P19668" t="s">
        <v>1876</v>
      </c>
      <c r="Q19668" t="s">
        <v>460</v>
      </c>
      <c r="R19668">
        <v>64</v>
      </c>
      <c r="S19668" t="s">
        <v>81</v>
      </c>
      <c r="T19668" t="s">
        <v>62</v>
      </c>
      <c r="U19668">
        <v>7</v>
      </c>
      <c r="V19668" t="s">
        <v>96</v>
      </c>
      <c r="W19668">
        <v>320</v>
      </c>
      <c r="X19668" t="s">
        <v>64</v>
      </c>
      <c r="Y19668" t="s">
        <v>65</v>
      </c>
      <c r="Z19668" t="s">
        <v>6948</v>
      </c>
      <c r="AA19668" t="s">
        <v>67</v>
      </c>
      <c r="AC19668" t="s">
        <v>112</v>
      </c>
      <c r="AD19668">
        <v>43821</v>
      </c>
      <c r="AE19668">
        <v>50000</v>
      </c>
      <c r="AF19668" t="s">
        <v>319</v>
      </c>
      <c r="AG19668" t="s">
        <v>70</v>
      </c>
      <c r="AH19668" t="s">
        <v>71</v>
      </c>
      <c r="AJ19668">
        <v>7</v>
      </c>
      <c r="AK19668">
        <v>93821</v>
      </c>
      <c r="AL19668" s="3" t="s">
        <v>40874</v>
      </c>
      <c r="AM19668">
        <v>0</v>
      </c>
      <c r="AN19668">
        <v>0</v>
      </c>
      <c r="AO19668">
        <v>1</v>
      </c>
      <c r="AP19668">
        <v>0</v>
      </c>
      <c r="AQ19668">
        <v>1</v>
      </c>
      <c r="AR19668">
        <v>1</v>
      </c>
      <c r="AS19668">
        <v>1</v>
      </c>
      <c r="AT19668">
        <v>0</v>
      </c>
      <c r="AU19668">
        <v>0</v>
      </c>
      <c r="AV19668">
        <v>0</v>
      </c>
      <c r="AW19668">
        <v>0</v>
      </c>
      <c r="AX19668">
        <v>0</v>
      </c>
      <c r="AY19668">
        <v>0</v>
      </c>
      <c r="AZ19668" t="s">
        <v>1874</v>
      </c>
      <c r="BA19668" t="s">
        <v>23180</v>
      </c>
      <c r="BB19668">
        <v>46.912002999999999</v>
      </c>
      <c r="BC19668">
        <v>-98.777462999999997</v>
      </c>
      <c r="BD19668" t="s">
        <v>1876</v>
      </c>
    </row>
    <row r="19669" spans="1:56" x14ac:dyDescent="0.25">
      <c r="A19669">
        <v>21051</v>
      </c>
      <c r="B19669">
        <v>2019</v>
      </c>
      <c r="C19669" t="s">
        <v>1551</v>
      </c>
      <c r="D19669" t="s">
        <v>3380</v>
      </c>
      <c r="F19669" t="s">
        <v>56</v>
      </c>
      <c r="G19669" s="1">
        <v>43692</v>
      </c>
      <c r="H19669">
        <v>8</v>
      </c>
      <c r="I19669" s="2">
        <v>0.9375</v>
      </c>
      <c r="J19669" t="s">
        <v>57</v>
      </c>
      <c r="K19669" t="s">
        <v>58</v>
      </c>
      <c r="L19669">
        <v>0</v>
      </c>
      <c r="M19669">
        <v>0</v>
      </c>
      <c r="N19669">
        <v>0</v>
      </c>
      <c r="O19669">
        <v>0</v>
      </c>
      <c r="P19669" t="s">
        <v>9780</v>
      </c>
      <c r="Q19669" t="s">
        <v>261</v>
      </c>
      <c r="R19669">
        <v>80</v>
      </c>
      <c r="S19669" t="s">
        <v>61</v>
      </c>
      <c r="T19669" t="s">
        <v>62</v>
      </c>
      <c r="U19669">
        <v>4</v>
      </c>
      <c r="V19669" t="s">
        <v>82</v>
      </c>
      <c r="W19669">
        <v>9587</v>
      </c>
      <c r="X19669" t="s">
        <v>64</v>
      </c>
      <c r="Y19669" t="s">
        <v>65</v>
      </c>
      <c r="Z19669" t="s">
        <v>1040</v>
      </c>
      <c r="AA19669" t="s">
        <v>134</v>
      </c>
      <c r="AB19669">
        <v>662701</v>
      </c>
      <c r="AC19669" t="s">
        <v>68</v>
      </c>
      <c r="AD19669">
        <v>3000</v>
      </c>
      <c r="AE19669">
        <v>9650</v>
      </c>
      <c r="AF19669" t="s">
        <v>238</v>
      </c>
      <c r="AG19669" t="s">
        <v>125</v>
      </c>
      <c r="AH19669" t="s">
        <v>126</v>
      </c>
      <c r="AI19669" t="s">
        <v>293</v>
      </c>
      <c r="AJ19669">
        <v>4</v>
      </c>
      <c r="AK19669">
        <v>12650</v>
      </c>
      <c r="AL19669" s="3" t="s">
        <v>40881</v>
      </c>
      <c r="AM19669">
        <v>0</v>
      </c>
      <c r="AN19669">
        <v>0</v>
      </c>
      <c r="AO19669">
        <v>1</v>
      </c>
      <c r="AP19669">
        <v>0</v>
      </c>
      <c r="AQ19669">
        <v>1</v>
      </c>
      <c r="AR19669">
        <v>0</v>
      </c>
      <c r="AS19669">
        <v>1</v>
      </c>
      <c r="AT19669">
        <v>0</v>
      </c>
      <c r="AU19669">
        <v>0</v>
      </c>
      <c r="AV19669">
        <v>0</v>
      </c>
      <c r="AW19669">
        <v>0</v>
      </c>
      <c r="AX19669">
        <v>0</v>
      </c>
      <c r="AY19669">
        <v>0</v>
      </c>
      <c r="AZ19669" t="s">
        <v>3677</v>
      </c>
      <c r="BA19669" t="s">
        <v>29697</v>
      </c>
      <c r="BB19669">
        <v>38.353521000000001</v>
      </c>
      <c r="BC19669">
        <v>-98.779657999999998</v>
      </c>
      <c r="BD19669" t="s">
        <v>75</v>
      </c>
    </row>
    <row r="19670" spans="1:56" x14ac:dyDescent="0.25">
      <c r="A19670">
        <v>21052</v>
      </c>
      <c r="B19670">
        <v>2012</v>
      </c>
      <c r="C19670" t="s">
        <v>140</v>
      </c>
      <c r="D19670" t="s">
        <v>141</v>
      </c>
      <c r="F19670" t="s">
        <v>56</v>
      </c>
      <c r="G19670" s="1">
        <v>41219</v>
      </c>
      <c r="H19670">
        <v>11</v>
      </c>
      <c r="I19670" s="2">
        <v>0.22916666666666666</v>
      </c>
      <c r="J19670" t="s">
        <v>93</v>
      </c>
      <c r="K19670" t="s">
        <v>58</v>
      </c>
      <c r="L19670">
        <v>0</v>
      </c>
      <c r="M19670">
        <v>0</v>
      </c>
      <c r="N19670">
        <v>0</v>
      </c>
      <c r="O19670">
        <v>0</v>
      </c>
      <c r="P19670" t="s">
        <v>2742</v>
      </c>
      <c r="Q19670" t="s">
        <v>122</v>
      </c>
      <c r="R19670">
        <v>55</v>
      </c>
      <c r="S19670" t="s">
        <v>381</v>
      </c>
      <c r="T19670" t="s">
        <v>62</v>
      </c>
      <c r="U19670">
        <v>10</v>
      </c>
      <c r="V19670" t="s">
        <v>190</v>
      </c>
      <c r="W19670">
        <v>1342</v>
      </c>
      <c r="X19670" t="s">
        <v>97</v>
      </c>
      <c r="Y19670" t="s">
        <v>65</v>
      </c>
      <c r="Z19670" t="s">
        <v>5086</v>
      </c>
      <c r="AA19670" t="s">
        <v>67</v>
      </c>
      <c r="AC19670" t="s">
        <v>112</v>
      </c>
      <c r="AD19670">
        <v>4703</v>
      </c>
      <c r="AE19670">
        <v>9600</v>
      </c>
      <c r="AF19670" t="s">
        <v>1590</v>
      </c>
      <c r="AG19670" t="s">
        <v>146</v>
      </c>
      <c r="AH19670" t="s">
        <v>147</v>
      </c>
      <c r="AJ19670">
        <v>10</v>
      </c>
      <c r="AK19670">
        <v>14303</v>
      </c>
      <c r="AL19670" s="3" t="s">
        <v>40867</v>
      </c>
      <c r="AM19670">
        <v>0</v>
      </c>
      <c r="AN19670">
        <v>0</v>
      </c>
      <c r="AO19670">
        <v>1</v>
      </c>
      <c r="AP19670">
        <v>0</v>
      </c>
      <c r="AQ19670">
        <v>0</v>
      </c>
      <c r="AR19670">
        <v>0</v>
      </c>
      <c r="AS19670">
        <v>1</v>
      </c>
      <c r="AT19670">
        <v>0</v>
      </c>
      <c r="AU19670">
        <v>0</v>
      </c>
      <c r="AV19670">
        <v>0</v>
      </c>
      <c r="AW19670">
        <v>0</v>
      </c>
      <c r="AX19670">
        <v>0</v>
      </c>
      <c r="AY19670">
        <v>0</v>
      </c>
      <c r="AZ19670" t="s">
        <v>672</v>
      </c>
      <c r="BA19670" t="s">
        <v>5087</v>
      </c>
      <c r="BB19670">
        <v>29.320269</v>
      </c>
      <c r="BC19670">
        <v>-98.782473999999993</v>
      </c>
      <c r="BD19670" t="s">
        <v>674</v>
      </c>
    </row>
    <row r="19671" spans="1:56" x14ac:dyDescent="0.25">
      <c r="A19671">
        <v>21053</v>
      </c>
      <c r="B19671">
        <v>2012</v>
      </c>
      <c r="C19671" t="s">
        <v>140</v>
      </c>
      <c r="D19671" t="s">
        <v>141</v>
      </c>
      <c r="F19671" t="s">
        <v>56</v>
      </c>
      <c r="G19671" s="1">
        <v>41187</v>
      </c>
      <c r="H19671">
        <v>10</v>
      </c>
      <c r="I19671" s="2">
        <v>0.65486111111111112</v>
      </c>
      <c r="J19671" t="s">
        <v>57</v>
      </c>
      <c r="K19671" t="s">
        <v>58</v>
      </c>
      <c r="L19671">
        <v>10</v>
      </c>
      <c r="M19671">
        <v>0</v>
      </c>
      <c r="N19671">
        <v>0</v>
      </c>
      <c r="O19671">
        <v>0</v>
      </c>
      <c r="P19671" t="s">
        <v>2765</v>
      </c>
      <c r="Q19671" t="s">
        <v>122</v>
      </c>
      <c r="R19671">
        <v>86</v>
      </c>
      <c r="S19671" t="s">
        <v>81</v>
      </c>
      <c r="T19671" t="s">
        <v>62</v>
      </c>
      <c r="U19671">
        <v>35</v>
      </c>
      <c r="V19671" t="s">
        <v>63</v>
      </c>
      <c r="W19671">
        <v>8737</v>
      </c>
      <c r="X19671" t="s">
        <v>64</v>
      </c>
      <c r="Y19671" t="s">
        <v>65</v>
      </c>
      <c r="Z19671" t="s">
        <v>476</v>
      </c>
      <c r="AA19671" t="s">
        <v>383</v>
      </c>
      <c r="AB19671">
        <v>30.8</v>
      </c>
      <c r="AC19671" t="s">
        <v>68</v>
      </c>
      <c r="AD19671">
        <v>33410</v>
      </c>
      <c r="AE19671">
        <v>24215</v>
      </c>
      <c r="AF19671" t="s">
        <v>4678</v>
      </c>
      <c r="AG19671" t="s">
        <v>4679</v>
      </c>
      <c r="AH19671" t="s">
        <v>126</v>
      </c>
      <c r="AJ19671">
        <v>35</v>
      </c>
      <c r="AK19671">
        <v>57625</v>
      </c>
      <c r="AL19671" s="3" t="s">
        <v>40863</v>
      </c>
      <c r="AM19671">
        <v>0</v>
      </c>
      <c r="AN19671">
        <v>0</v>
      </c>
      <c r="AO19671">
        <v>1</v>
      </c>
      <c r="AP19671">
        <v>0</v>
      </c>
      <c r="AQ19671">
        <v>1</v>
      </c>
      <c r="AR19671">
        <v>0</v>
      </c>
      <c r="AS19671">
        <v>1</v>
      </c>
      <c r="AT19671">
        <v>0</v>
      </c>
      <c r="AU19671">
        <v>0</v>
      </c>
      <c r="AV19671">
        <v>0</v>
      </c>
      <c r="AW19671">
        <v>0</v>
      </c>
      <c r="AX19671">
        <v>0</v>
      </c>
      <c r="AY19671">
        <v>0</v>
      </c>
      <c r="AZ19671" t="s">
        <v>4565</v>
      </c>
      <c r="BA19671" t="s">
        <v>4680</v>
      </c>
      <c r="BB19671">
        <v>29.238734000000001</v>
      </c>
      <c r="BC19671">
        <v>-98.786990000000003</v>
      </c>
      <c r="BD19671" t="s">
        <v>1890</v>
      </c>
    </row>
    <row r="19672" spans="1:56" x14ac:dyDescent="0.25">
      <c r="A19672">
        <v>21054</v>
      </c>
      <c r="B19672">
        <v>2013</v>
      </c>
      <c r="C19672" t="s">
        <v>140</v>
      </c>
      <c r="D19672" t="s">
        <v>141</v>
      </c>
      <c r="F19672" t="s">
        <v>56</v>
      </c>
      <c r="G19672" s="1">
        <v>41278</v>
      </c>
      <c r="H19672">
        <v>1</v>
      </c>
      <c r="I19672" s="2">
        <v>0.66319444444444442</v>
      </c>
      <c r="J19672" t="s">
        <v>57</v>
      </c>
      <c r="K19672" t="s">
        <v>142</v>
      </c>
      <c r="L19672">
        <v>0</v>
      </c>
      <c r="M19672">
        <v>0</v>
      </c>
      <c r="N19672">
        <v>0</v>
      </c>
      <c r="O19672">
        <v>0</v>
      </c>
      <c r="P19672" t="s">
        <v>3137</v>
      </c>
      <c r="Q19672" t="s">
        <v>236</v>
      </c>
      <c r="R19672">
        <v>28</v>
      </c>
      <c r="S19672" t="s">
        <v>81</v>
      </c>
      <c r="T19672" t="s">
        <v>62</v>
      </c>
      <c r="U19672">
        <v>59</v>
      </c>
      <c r="V19672" t="s">
        <v>82</v>
      </c>
      <c r="W19672">
        <v>3450</v>
      </c>
      <c r="X19672" t="s">
        <v>64</v>
      </c>
      <c r="Y19672" t="s">
        <v>65</v>
      </c>
      <c r="Z19672" t="s">
        <v>439</v>
      </c>
      <c r="AA19672" t="s">
        <v>383</v>
      </c>
      <c r="AB19672">
        <v>129.80000000000001</v>
      </c>
      <c r="AC19672" t="s">
        <v>68</v>
      </c>
      <c r="AD19672">
        <v>31474</v>
      </c>
      <c r="AE19672">
        <v>0</v>
      </c>
      <c r="AF19672" t="s">
        <v>158</v>
      </c>
      <c r="AG19672" t="s">
        <v>146</v>
      </c>
      <c r="AH19672" t="s">
        <v>147</v>
      </c>
      <c r="AJ19672">
        <v>59</v>
      </c>
      <c r="AK19672">
        <v>31474</v>
      </c>
      <c r="AL19672" s="3" t="s">
        <v>40887</v>
      </c>
      <c r="AM19672">
        <v>1</v>
      </c>
      <c r="AN19672">
        <v>0</v>
      </c>
      <c r="AO19672">
        <v>1</v>
      </c>
      <c r="AP19672">
        <v>0</v>
      </c>
      <c r="AQ19672">
        <v>1</v>
      </c>
      <c r="AR19672">
        <v>1</v>
      </c>
      <c r="AS19672">
        <v>1</v>
      </c>
      <c r="AT19672">
        <v>0</v>
      </c>
      <c r="AU19672">
        <v>0</v>
      </c>
      <c r="AV19672">
        <v>0</v>
      </c>
      <c r="AW19672">
        <v>0</v>
      </c>
      <c r="AX19672">
        <v>0</v>
      </c>
      <c r="AY19672">
        <v>1</v>
      </c>
      <c r="AZ19672" t="s">
        <v>932</v>
      </c>
      <c r="BA19672" t="s">
        <v>5727</v>
      </c>
      <c r="BB19672">
        <v>40.762599000000002</v>
      </c>
      <c r="BC19672">
        <v>-98.797942000000006</v>
      </c>
      <c r="BD19672" t="s">
        <v>2667</v>
      </c>
    </row>
    <row r="19673" spans="1:56" x14ac:dyDescent="0.25">
      <c r="A19673">
        <v>21055</v>
      </c>
      <c r="B19673">
        <v>2012</v>
      </c>
      <c r="C19673" t="s">
        <v>140</v>
      </c>
      <c r="D19673" t="s">
        <v>141</v>
      </c>
      <c r="F19673" t="s">
        <v>56</v>
      </c>
      <c r="G19673" s="1">
        <v>41079</v>
      </c>
      <c r="H19673">
        <v>6</v>
      </c>
      <c r="I19673" s="2">
        <v>0.73958333333333337</v>
      </c>
      <c r="J19673" t="s">
        <v>57</v>
      </c>
      <c r="K19673" t="s">
        <v>142</v>
      </c>
      <c r="L19673">
        <v>0</v>
      </c>
      <c r="M19673">
        <v>0</v>
      </c>
      <c r="N19673">
        <v>0</v>
      </c>
      <c r="O19673">
        <v>0</v>
      </c>
      <c r="P19673" t="s">
        <v>3137</v>
      </c>
      <c r="Q19673" t="s">
        <v>236</v>
      </c>
      <c r="R19673">
        <v>93</v>
      </c>
      <c r="S19673" t="s">
        <v>81</v>
      </c>
      <c r="T19673" t="s">
        <v>62</v>
      </c>
      <c r="U19673">
        <v>38</v>
      </c>
      <c r="V19673" t="s">
        <v>82</v>
      </c>
      <c r="W19673">
        <v>17466</v>
      </c>
      <c r="X19673" t="s">
        <v>64</v>
      </c>
      <c r="Y19673" t="s">
        <v>65</v>
      </c>
      <c r="Z19673" t="s">
        <v>439</v>
      </c>
      <c r="AA19673" t="s">
        <v>383</v>
      </c>
      <c r="AB19673">
        <v>179.4</v>
      </c>
      <c r="AC19673" t="s">
        <v>68</v>
      </c>
      <c r="AD19673">
        <v>78982</v>
      </c>
      <c r="AE19673">
        <v>400</v>
      </c>
      <c r="AF19673" t="s">
        <v>272</v>
      </c>
      <c r="AG19673" t="s">
        <v>146</v>
      </c>
      <c r="AH19673" t="s">
        <v>147</v>
      </c>
      <c r="AJ19673">
        <v>38</v>
      </c>
      <c r="AK19673">
        <v>79382</v>
      </c>
      <c r="AL19673" s="3" t="s">
        <v>40887</v>
      </c>
      <c r="AM19673">
        <v>0</v>
      </c>
      <c r="AN19673">
        <v>0</v>
      </c>
      <c r="AO19673">
        <v>1</v>
      </c>
      <c r="AP19673">
        <v>0</v>
      </c>
      <c r="AQ19673">
        <v>1</v>
      </c>
      <c r="AR19673">
        <v>1</v>
      </c>
      <c r="AS19673">
        <v>1</v>
      </c>
      <c r="AT19673">
        <v>0</v>
      </c>
      <c r="AU19673">
        <v>0</v>
      </c>
      <c r="AV19673">
        <v>0</v>
      </c>
      <c r="AW19673">
        <v>0</v>
      </c>
      <c r="AX19673">
        <v>0</v>
      </c>
      <c r="AY19673">
        <v>0</v>
      </c>
      <c r="AZ19673" t="s">
        <v>932</v>
      </c>
      <c r="BA19673" t="s">
        <v>3138</v>
      </c>
      <c r="BB19673">
        <v>40.7455</v>
      </c>
      <c r="BC19673">
        <v>-98.798118000000002</v>
      </c>
      <c r="BD19673" t="s">
        <v>3139</v>
      </c>
    </row>
    <row r="19674" spans="1:56" x14ac:dyDescent="0.25">
      <c r="A19674">
        <v>21056</v>
      </c>
      <c r="B19674">
        <v>2013</v>
      </c>
      <c r="C19674" t="s">
        <v>140</v>
      </c>
      <c r="D19674" t="s">
        <v>141</v>
      </c>
      <c r="F19674" t="s">
        <v>56</v>
      </c>
      <c r="G19674" s="1">
        <v>41397</v>
      </c>
      <c r="H19674">
        <v>5</v>
      </c>
      <c r="I19674" s="2">
        <v>0.33124999999999999</v>
      </c>
      <c r="J19674" t="s">
        <v>93</v>
      </c>
      <c r="K19674" t="s">
        <v>58</v>
      </c>
      <c r="L19674">
        <v>0</v>
      </c>
      <c r="M19674">
        <v>0</v>
      </c>
      <c r="N19674">
        <v>0</v>
      </c>
      <c r="O19674">
        <v>0</v>
      </c>
      <c r="P19674" t="s">
        <v>2765</v>
      </c>
      <c r="Q19674" t="s">
        <v>122</v>
      </c>
      <c r="R19674">
        <v>62</v>
      </c>
      <c r="S19674" t="s">
        <v>81</v>
      </c>
      <c r="T19674" t="s">
        <v>62</v>
      </c>
      <c r="U19674">
        <v>49</v>
      </c>
      <c r="V19674" t="s">
        <v>190</v>
      </c>
      <c r="W19674">
        <v>2842</v>
      </c>
      <c r="X19674" t="s">
        <v>64</v>
      </c>
      <c r="Y19674" t="s">
        <v>65</v>
      </c>
      <c r="Z19674" t="s">
        <v>271</v>
      </c>
      <c r="AA19674" t="s">
        <v>85</v>
      </c>
      <c r="AB19674">
        <v>37.4</v>
      </c>
      <c r="AC19674" t="s">
        <v>68</v>
      </c>
      <c r="AD19674">
        <v>797204</v>
      </c>
      <c r="AE19674">
        <v>493015</v>
      </c>
      <c r="AF19674" t="s">
        <v>4642</v>
      </c>
      <c r="AG19674" t="s">
        <v>256</v>
      </c>
      <c r="AH19674" t="s">
        <v>71</v>
      </c>
      <c r="AJ19674">
        <v>49</v>
      </c>
      <c r="AK19674">
        <v>1290219</v>
      </c>
      <c r="AL19674" s="3" t="s">
        <v>40863</v>
      </c>
      <c r="AM19674">
        <v>0</v>
      </c>
      <c r="AN19674">
        <v>0</v>
      </c>
      <c r="AO19674">
        <v>1</v>
      </c>
      <c r="AP19674">
        <v>0</v>
      </c>
      <c r="AQ19674">
        <v>1</v>
      </c>
      <c r="AR19674">
        <v>0</v>
      </c>
      <c r="AS19674">
        <v>1</v>
      </c>
      <c r="AT19674">
        <v>0</v>
      </c>
      <c r="AU19674">
        <v>0</v>
      </c>
      <c r="AV19674">
        <v>0</v>
      </c>
      <c r="AW19674">
        <v>0</v>
      </c>
      <c r="AX19674">
        <v>0</v>
      </c>
      <c r="AY19674">
        <v>0</v>
      </c>
      <c r="AZ19674" t="s">
        <v>4565</v>
      </c>
      <c r="BA19674" t="s">
        <v>7118</v>
      </c>
      <c r="BB19674">
        <v>29.232548999999999</v>
      </c>
      <c r="BC19674">
        <v>-98.799092999999999</v>
      </c>
      <c r="BD19674" t="s">
        <v>1890</v>
      </c>
    </row>
    <row r="19675" spans="1:56" x14ac:dyDescent="0.25">
      <c r="A19675">
        <v>21057</v>
      </c>
      <c r="B19675">
        <v>2018</v>
      </c>
      <c r="C19675" t="s">
        <v>140</v>
      </c>
      <c r="D19675" t="s">
        <v>141</v>
      </c>
      <c r="F19675" t="s">
        <v>56</v>
      </c>
      <c r="G19675" s="1">
        <v>43318</v>
      </c>
      <c r="H19675">
        <v>8</v>
      </c>
      <c r="I19675" s="2">
        <v>0.3263888888888889</v>
      </c>
      <c r="J19675" t="s">
        <v>93</v>
      </c>
      <c r="K19675" t="s">
        <v>58</v>
      </c>
      <c r="L19675">
        <v>0</v>
      </c>
      <c r="M19675">
        <v>0</v>
      </c>
      <c r="N19675">
        <v>0</v>
      </c>
      <c r="O19675">
        <v>0</v>
      </c>
      <c r="P19675" t="s">
        <v>26099</v>
      </c>
      <c r="Q19675" t="s">
        <v>122</v>
      </c>
      <c r="R19675">
        <v>85</v>
      </c>
      <c r="S19675" t="s">
        <v>81</v>
      </c>
      <c r="T19675" t="s">
        <v>355</v>
      </c>
      <c r="U19675">
        <v>5</v>
      </c>
      <c r="V19675" t="s">
        <v>82</v>
      </c>
      <c r="W19675">
        <v>8240</v>
      </c>
      <c r="X19675" t="s">
        <v>64</v>
      </c>
      <c r="Y19675" t="s">
        <v>65</v>
      </c>
      <c r="Z19675" t="s">
        <v>237</v>
      </c>
      <c r="AA19675" t="s">
        <v>85</v>
      </c>
      <c r="AB19675">
        <v>67.3</v>
      </c>
      <c r="AC19675" t="s">
        <v>68</v>
      </c>
      <c r="AD19675">
        <v>15000</v>
      </c>
      <c r="AE19675">
        <v>21960</v>
      </c>
      <c r="AF19675" t="s">
        <v>2364</v>
      </c>
      <c r="AG19675" t="s">
        <v>1904</v>
      </c>
      <c r="AH19675" t="s">
        <v>126</v>
      </c>
      <c r="AJ19675">
        <v>5</v>
      </c>
      <c r="AK19675">
        <v>36960</v>
      </c>
      <c r="AL19675" s="3" t="s">
        <v>40890</v>
      </c>
      <c r="AM19675">
        <v>0</v>
      </c>
      <c r="AN19675">
        <v>0</v>
      </c>
      <c r="AO19675">
        <v>1</v>
      </c>
      <c r="AP19675">
        <v>0</v>
      </c>
      <c r="AQ19675">
        <v>1</v>
      </c>
      <c r="AR19675">
        <v>0</v>
      </c>
      <c r="AS19675">
        <v>1</v>
      </c>
      <c r="AT19675">
        <v>0</v>
      </c>
      <c r="AU19675">
        <v>0</v>
      </c>
      <c r="AV19675">
        <v>0</v>
      </c>
      <c r="AW19675">
        <v>0</v>
      </c>
      <c r="AX19675">
        <v>0</v>
      </c>
      <c r="AY19675">
        <v>0</v>
      </c>
      <c r="AZ19675" t="s">
        <v>1877</v>
      </c>
      <c r="BA19675" t="s">
        <v>26100</v>
      </c>
      <c r="BB19675">
        <v>29.311558999999999</v>
      </c>
      <c r="BC19675">
        <v>-98.809972999999999</v>
      </c>
      <c r="BD19675" t="s">
        <v>674</v>
      </c>
    </row>
    <row r="19676" spans="1:56" x14ac:dyDescent="0.25">
      <c r="A19676">
        <v>21058</v>
      </c>
      <c r="B19676">
        <v>2017</v>
      </c>
      <c r="C19676" t="s">
        <v>170</v>
      </c>
      <c r="D19676" t="s">
        <v>171</v>
      </c>
      <c r="F19676" t="s">
        <v>56</v>
      </c>
      <c r="G19676" s="1">
        <v>42746</v>
      </c>
      <c r="H19676">
        <v>1</v>
      </c>
      <c r="I19676" s="2">
        <v>0.19583333333333333</v>
      </c>
      <c r="J19676" t="s">
        <v>93</v>
      </c>
      <c r="K19676" t="s">
        <v>58</v>
      </c>
      <c r="L19676">
        <v>0</v>
      </c>
      <c r="M19676">
        <v>0</v>
      </c>
      <c r="N19676">
        <v>0</v>
      </c>
      <c r="O19676">
        <v>0</v>
      </c>
      <c r="P19676" t="s">
        <v>11274</v>
      </c>
      <c r="Q19676" t="s">
        <v>122</v>
      </c>
      <c r="R19676">
        <v>58</v>
      </c>
      <c r="S19676" t="s">
        <v>381</v>
      </c>
      <c r="T19676" t="s">
        <v>62</v>
      </c>
      <c r="U19676">
        <v>45</v>
      </c>
      <c r="V19676" t="s">
        <v>82</v>
      </c>
      <c r="W19676">
        <v>6207</v>
      </c>
      <c r="X19676" t="s">
        <v>64</v>
      </c>
      <c r="Y19676" t="s">
        <v>65</v>
      </c>
      <c r="Z19676" t="s">
        <v>237</v>
      </c>
      <c r="AA19676" t="s">
        <v>85</v>
      </c>
      <c r="AB19676">
        <v>29.59</v>
      </c>
      <c r="AC19676" t="s">
        <v>68</v>
      </c>
      <c r="AD19676">
        <v>7288</v>
      </c>
      <c r="AE19676">
        <v>32000</v>
      </c>
      <c r="AF19676" t="s">
        <v>1168</v>
      </c>
      <c r="AG19676" t="s">
        <v>522</v>
      </c>
      <c r="AH19676" t="s">
        <v>126</v>
      </c>
      <c r="AJ19676">
        <v>45</v>
      </c>
      <c r="AK19676">
        <v>39288</v>
      </c>
      <c r="AL19676" s="3" t="s">
        <v>40891</v>
      </c>
      <c r="AM19676">
        <v>0</v>
      </c>
      <c r="AN19676">
        <v>0</v>
      </c>
      <c r="AO19676">
        <v>1</v>
      </c>
      <c r="AP19676">
        <v>0</v>
      </c>
      <c r="AQ19676">
        <v>1</v>
      </c>
      <c r="AR19676">
        <v>0</v>
      </c>
      <c r="AS19676">
        <v>1</v>
      </c>
      <c r="AT19676">
        <v>0</v>
      </c>
      <c r="AU19676">
        <v>0</v>
      </c>
      <c r="AV19676">
        <v>0</v>
      </c>
      <c r="AW19676">
        <v>0</v>
      </c>
      <c r="AX19676">
        <v>0</v>
      </c>
      <c r="AY19676">
        <v>0</v>
      </c>
      <c r="AZ19676" t="s">
        <v>1643</v>
      </c>
      <c r="BA19676" t="s">
        <v>20824</v>
      </c>
      <c r="BB19676">
        <v>31.684987</v>
      </c>
      <c r="BC19676">
        <v>-98.815166000000005</v>
      </c>
      <c r="BD19676" t="s">
        <v>3552</v>
      </c>
    </row>
    <row r="19677" spans="1:56" x14ac:dyDescent="0.25">
      <c r="A19677">
        <v>21059</v>
      </c>
      <c r="B19677">
        <v>2016</v>
      </c>
      <c r="C19677" t="s">
        <v>140</v>
      </c>
      <c r="D19677" t="s">
        <v>141</v>
      </c>
      <c r="F19677" t="s">
        <v>56</v>
      </c>
      <c r="G19677" s="1">
        <v>42537</v>
      </c>
      <c r="H19677">
        <v>6</v>
      </c>
      <c r="I19677" s="2">
        <v>0.43472222222222223</v>
      </c>
      <c r="J19677" t="s">
        <v>93</v>
      </c>
      <c r="K19677" t="s">
        <v>600</v>
      </c>
      <c r="L19677">
        <v>12</v>
      </c>
      <c r="M19677">
        <v>0</v>
      </c>
      <c r="N19677">
        <v>0</v>
      </c>
      <c r="O19677">
        <v>0</v>
      </c>
      <c r="P19677" t="s">
        <v>3103</v>
      </c>
      <c r="Q19677" t="s">
        <v>122</v>
      </c>
      <c r="R19677">
        <v>84</v>
      </c>
      <c r="S19677" t="s">
        <v>81</v>
      </c>
      <c r="T19677" t="s">
        <v>62</v>
      </c>
      <c r="U19677">
        <v>30</v>
      </c>
      <c r="V19677" t="s">
        <v>96</v>
      </c>
      <c r="W19677">
        <v>7317</v>
      </c>
      <c r="X19677" t="s">
        <v>64</v>
      </c>
      <c r="Y19677" t="s">
        <v>65</v>
      </c>
      <c r="Z19677" t="s">
        <v>476</v>
      </c>
      <c r="AA19677" t="s">
        <v>85</v>
      </c>
      <c r="AB19677">
        <v>50.1</v>
      </c>
      <c r="AC19677" t="s">
        <v>68</v>
      </c>
      <c r="AD19677">
        <v>25714</v>
      </c>
      <c r="AE19677">
        <v>0</v>
      </c>
      <c r="AF19677" t="s">
        <v>1903</v>
      </c>
      <c r="AG19677" t="s">
        <v>1904</v>
      </c>
      <c r="AH19677" t="s">
        <v>126</v>
      </c>
      <c r="AJ19677">
        <v>30</v>
      </c>
      <c r="AK19677">
        <v>25714</v>
      </c>
      <c r="AL19677" s="3" t="s">
        <v>40889</v>
      </c>
      <c r="AM19677">
        <v>0</v>
      </c>
      <c r="AN19677">
        <v>0</v>
      </c>
      <c r="AO19677">
        <v>1</v>
      </c>
      <c r="AP19677">
        <v>0</v>
      </c>
      <c r="AQ19677">
        <v>1</v>
      </c>
      <c r="AR19677">
        <v>0</v>
      </c>
      <c r="AS19677">
        <v>1</v>
      </c>
      <c r="AT19677">
        <v>0</v>
      </c>
      <c r="AU19677">
        <v>0</v>
      </c>
      <c r="AV19677">
        <v>0</v>
      </c>
      <c r="AW19677">
        <v>0</v>
      </c>
      <c r="AX19677">
        <v>0</v>
      </c>
      <c r="AY19677">
        <v>0</v>
      </c>
      <c r="AZ19677" t="s">
        <v>3103</v>
      </c>
      <c r="BA19677" t="s">
        <v>18892</v>
      </c>
      <c r="BB19677">
        <v>32.406675999999997</v>
      </c>
      <c r="BC19677">
        <v>-98.821805999999995</v>
      </c>
      <c r="BD19677" t="s">
        <v>2771</v>
      </c>
    </row>
    <row r="19678" spans="1:56" x14ac:dyDescent="0.25">
      <c r="A19678">
        <v>21060</v>
      </c>
      <c r="B19678">
        <v>2017</v>
      </c>
      <c r="C19678" t="s">
        <v>22606</v>
      </c>
      <c r="D19678" t="s">
        <v>22607</v>
      </c>
      <c r="F19678" t="s">
        <v>56</v>
      </c>
      <c r="G19678" s="1">
        <v>42931</v>
      </c>
      <c r="H19678">
        <v>7</v>
      </c>
      <c r="I19678" s="2">
        <v>0.63888888888888884</v>
      </c>
      <c r="J19678" t="s">
        <v>57</v>
      </c>
      <c r="K19678" t="s">
        <v>58</v>
      </c>
      <c r="L19678">
        <v>0</v>
      </c>
      <c r="M19678">
        <v>0</v>
      </c>
      <c r="N19678">
        <v>0</v>
      </c>
      <c r="O19678">
        <v>0</v>
      </c>
      <c r="P19678" t="s">
        <v>9791</v>
      </c>
      <c r="Q19678" t="s">
        <v>532</v>
      </c>
      <c r="R19678">
        <v>100</v>
      </c>
      <c r="S19678" t="s">
        <v>81</v>
      </c>
      <c r="T19678" t="s">
        <v>62</v>
      </c>
      <c r="U19678">
        <v>24</v>
      </c>
      <c r="V19678" t="s">
        <v>82</v>
      </c>
      <c r="W19678">
        <v>16128</v>
      </c>
      <c r="X19678" t="s">
        <v>64</v>
      </c>
      <c r="Y19678" t="s">
        <v>65</v>
      </c>
      <c r="Z19678" t="s">
        <v>237</v>
      </c>
      <c r="AA19678" t="s">
        <v>134</v>
      </c>
      <c r="AC19678" t="s">
        <v>68</v>
      </c>
      <c r="AD19678">
        <v>1079000</v>
      </c>
      <c r="AE19678">
        <v>109750</v>
      </c>
      <c r="AF19678" t="s">
        <v>2395</v>
      </c>
      <c r="AG19678" t="s">
        <v>1329</v>
      </c>
      <c r="AH19678" t="s">
        <v>71</v>
      </c>
      <c r="AI19678" t="s">
        <v>2376</v>
      </c>
      <c r="AJ19678">
        <v>24</v>
      </c>
      <c r="AK19678">
        <v>1188750</v>
      </c>
      <c r="AL19678" s="3" t="s">
        <v>40892</v>
      </c>
      <c r="AM19678">
        <v>0</v>
      </c>
      <c r="AN19678">
        <v>0</v>
      </c>
      <c r="AO19678">
        <v>1</v>
      </c>
      <c r="AP19678">
        <v>0</v>
      </c>
      <c r="AQ19678">
        <v>1</v>
      </c>
      <c r="AR19678">
        <v>0</v>
      </c>
      <c r="AS19678">
        <v>1</v>
      </c>
      <c r="AT19678">
        <v>0</v>
      </c>
      <c r="AU19678">
        <v>0</v>
      </c>
      <c r="AV19678">
        <v>0</v>
      </c>
      <c r="AW19678">
        <v>0</v>
      </c>
      <c r="AX19678">
        <v>0</v>
      </c>
      <c r="AY19678">
        <v>0</v>
      </c>
      <c r="AZ19678" t="s">
        <v>22608</v>
      </c>
      <c r="BA19678" t="s">
        <v>22609</v>
      </c>
      <c r="BB19678">
        <v>43.744194</v>
      </c>
      <c r="BC19678">
        <v>-98.839096999999995</v>
      </c>
      <c r="BD19678" t="s">
        <v>75</v>
      </c>
    </row>
    <row r="19679" spans="1:56" x14ac:dyDescent="0.25">
      <c r="A19679">
        <v>21061</v>
      </c>
      <c r="B19679">
        <v>2021</v>
      </c>
      <c r="C19679" t="s">
        <v>140</v>
      </c>
      <c r="D19679" t="s">
        <v>141</v>
      </c>
      <c r="F19679" t="s">
        <v>56</v>
      </c>
      <c r="G19679" s="1">
        <v>44286</v>
      </c>
      <c r="H19679">
        <v>3</v>
      </c>
      <c r="I19679" s="2">
        <v>0.65625</v>
      </c>
      <c r="J19679" t="s">
        <v>57</v>
      </c>
      <c r="K19679" t="s">
        <v>58</v>
      </c>
      <c r="L19679">
        <v>18</v>
      </c>
      <c r="M19679">
        <v>1</v>
      </c>
      <c r="N19679">
        <v>0</v>
      </c>
      <c r="O19679">
        <v>0</v>
      </c>
      <c r="P19679" t="s">
        <v>3137</v>
      </c>
      <c r="Q19679" t="s">
        <v>236</v>
      </c>
      <c r="R19679">
        <v>48</v>
      </c>
      <c r="S19679" t="s">
        <v>81</v>
      </c>
      <c r="T19679" t="s">
        <v>355</v>
      </c>
      <c r="U19679">
        <v>35</v>
      </c>
      <c r="V19679" t="s">
        <v>96</v>
      </c>
      <c r="W19679">
        <v>10800</v>
      </c>
      <c r="X19679" t="s">
        <v>64</v>
      </c>
      <c r="Y19679" t="s">
        <v>65</v>
      </c>
      <c r="Z19679" t="s">
        <v>5960</v>
      </c>
      <c r="AA19679" t="s">
        <v>85</v>
      </c>
      <c r="AB19679">
        <v>73.7</v>
      </c>
      <c r="AC19679" t="s">
        <v>68</v>
      </c>
      <c r="AD19679">
        <v>601032</v>
      </c>
      <c r="AE19679">
        <v>670610</v>
      </c>
      <c r="AF19679" t="s">
        <v>3509</v>
      </c>
      <c r="AG19679" t="s">
        <v>101</v>
      </c>
      <c r="AH19679" t="s">
        <v>71</v>
      </c>
      <c r="AJ19679">
        <v>35</v>
      </c>
      <c r="AK19679">
        <v>1271642</v>
      </c>
      <c r="AL19679" s="3" t="s">
        <v>40887</v>
      </c>
      <c r="AM19679">
        <v>0</v>
      </c>
      <c r="AN19679">
        <v>0</v>
      </c>
      <c r="AO19679">
        <v>1</v>
      </c>
      <c r="AP19679">
        <v>0</v>
      </c>
      <c r="AQ19679">
        <v>1</v>
      </c>
      <c r="AR19679">
        <v>0</v>
      </c>
      <c r="AS19679">
        <v>1</v>
      </c>
      <c r="AT19679">
        <v>0</v>
      </c>
      <c r="AU19679">
        <v>0</v>
      </c>
      <c r="AV19679">
        <v>0</v>
      </c>
      <c r="AW19679">
        <v>0</v>
      </c>
      <c r="AX19679">
        <v>0</v>
      </c>
      <c r="AY19679">
        <v>0</v>
      </c>
      <c r="AZ19679" t="s">
        <v>932</v>
      </c>
      <c r="BA19679" t="s">
        <v>34386</v>
      </c>
      <c r="BB19679">
        <v>40.750279999999997</v>
      </c>
      <c r="BC19679">
        <v>-98.842669999999998</v>
      </c>
      <c r="BD19679" t="s">
        <v>2667</v>
      </c>
    </row>
    <row r="19680" spans="1:56" x14ac:dyDescent="0.25">
      <c r="A19680">
        <v>21062</v>
      </c>
      <c r="B19680">
        <v>2014</v>
      </c>
      <c r="C19680" t="s">
        <v>170</v>
      </c>
      <c r="D19680" t="s">
        <v>171</v>
      </c>
      <c r="F19680" t="s">
        <v>56</v>
      </c>
      <c r="G19680" s="1">
        <v>41791</v>
      </c>
      <c r="H19680">
        <v>6</v>
      </c>
      <c r="I19680" s="2">
        <v>0.96527777777777779</v>
      </c>
      <c r="J19680" t="s">
        <v>57</v>
      </c>
      <c r="K19680" t="s">
        <v>58</v>
      </c>
      <c r="L19680">
        <v>3</v>
      </c>
      <c r="M19680">
        <v>2</v>
      </c>
      <c r="N19680">
        <v>0</v>
      </c>
      <c r="O19680">
        <v>0</v>
      </c>
      <c r="P19680" t="s">
        <v>8262</v>
      </c>
      <c r="Q19680" t="s">
        <v>666</v>
      </c>
      <c r="R19680">
        <v>68</v>
      </c>
      <c r="S19680" t="s">
        <v>61</v>
      </c>
      <c r="T19680" t="s">
        <v>389</v>
      </c>
      <c r="U19680">
        <v>28</v>
      </c>
      <c r="V19680" t="s">
        <v>82</v>
      </c>
      <c r="W19680">
        <v>8451</v>
      </c>
      <c r="X19680" t="s">
        <v>64</v>
      </c>
      <c r="Y19680" t="s">
        <v>65</v>
      </c>
      <c r="Z19680" t="s">
        <v>848</v>
      </c>
      <c r="AA19680" t="s">
        <v>383</v>
      </c>
      <c r="AB19680">
        <v>91.6</v>
      </c>
      <c r="AC19680" t="s">
        <v>68</v>
      </c>
      <c r="AD19680">
        <v>2802842</v>
      </c>
      <c r="AE19680">
        <v>2533530</v>
      </c>
      <c r="AF19680" t="s">
        <v>2058</v>
      </c>
      <c r="AG19680" t="s">
        <v>1530</v>
      </c>
      <c r="AH19680" t="s">
        <v>147</v>
      </c>
      <c r="AJ19680">
        <v>28</v>
      </c>
      <c r="AK19680">
        <v>5614587</v>
      </c>
      <c r="AL19680" s="3" t="s">
        <v>40880</v>
      </c>
      <c r="AM19680">
        <v>0</v>
      </c>
      <c r="AN19680">
        <v>0</v>
      </c>
      <c r="AO19680">
        <v>1</v>
      </c>
      <c r="AP19680">
        <v>0</v>
      </c>
      <c r="AQ19680">
        <v>1</v>
      </c>
      <c r="AR19680">
        <v>0</v>
      </c>
      <c r="AS19680">
        <v>1</v>
      </c>
      <c r="AT19680">
        <v>0</v>
      </c>
      <c r="AU19680">
        <v>0</v>
      </c>
      <c r="AV19680">
        <v>0</v>
      </c>
      <c r="AW19680">
        <v>0</v>
      </c>
      <c r="AX19680">
        <v>0</v>
      </c>
      <c r="AY19680">
        <v>0</v>
      </c>
      <c r="AZ19680" t="s">
        <v>8264</v>
      </c>
      <c r="BA19680" t="s">
        <v>11487</v>
      </c>
      <c r="BB19680">
        <v>36.641294000000002</v>
      </c>
      <c r="BC19680">
        <v>-98.844100999999995</v>
      </c>
      <c r="BD19680" t="s">
        <v>821</v>
      </c>
    </row>
    <row r="19681" spans="1:56" x14ac:dyDescent="0.25">
      <c r="A19681">
        <v>21063</v>
      </c>
      <c r="B19681">
        <v>2014</v>
      </c>
      <c r="C19681" t="s">
        <v>170</v>
      </c>
      <c r="D19681" t="s">
        <v>171</v>
      </c>
      <c r="F19681" t="s">
        <v>56</v>
      </c>
      <c r="G19681" s="1">
        <v>41791</v>
      </c>
      <c r="H19681">
        <v>6</v>
      </c>
      <c r="I19681" s="2">
        <v>0.96527777777777779</v>
      </c>
      <c r="J19681" t="s">
        <v>57</v>
      </c>
      <c r="K19681" t="s">
        <v>58</v>
      </c>
      <c r="L19681">
        <v>0</v>
      </c>
      <c r="M19681">
        <v>0</v>
      </c>
      <c r="N19681">
        <v>0</v>
      </c>
      <c r="O19681">
        <v>0</v>
      </c>
      <c r="P19681" t="s">
        <v>8262</v>
      </c>
      <c r="Q19681" t="s">
        <v>666</v>
      </c>
      <c r="R19681">
        <v>68</v>
      </c>
      <c r="S19681" t="s">
        <v>61</v>
      </c>
      <c r="T19681" t="s">
        <v>389</v>
      </c>
      <c r="U19681">
        <v>0</v>
      </c>
      <c r="V19681" t="s">
        <v>82</v>
      </c>
      <c r="W19681">
        <v>3427</v>
      </c>
      <c r="X19681" t="s">
        <v>64</v>
      </c>
      <c r="Y19681" t="s">
        <v>65</v>
      </c>
      <c r="Z19681" t="s">
        <v>848</v>
      </c>
      <c r="AA19681" t="s">
        <v>383</v>
      </c>
      <c r="AB19681">
        <v>91.6</v>
      </c>
      <c r="AC19681" t="s">
        <v>68</v>
      </c>
      <c r="AD19681">
        <v>278215</v>
      </c>
      <c r="AE19681">
        <v>0</v>
      </c>
      <c r="AF19681" t="s">
        <v>2058</v>
      </c>
      <c r="AG19681" t="s">
        <v>1530</v>
      </c>
      <c r="AH19681" t="s">
        <v>147</v>
      </c>
      <c r="AJ19681">
        <v>28</v>
      </c>
      <c r="AK19681">
        <v>5614587</v>
      </c>
      <c r="AL19681" s="3" t="s">
        <v>40880</v>
      </c>
      <c r="AM19681">
        <v>0</v>
      </c>
      <c r="AN19681">
        <v>0</v>
      </c>
      <c r="AO19681">
        <v>1</v>
      </c>
      <c r="AP19681">
        <v>0</v>
      </c>
      <c r="AQ19681">
        <v>1</v>
      </c>
      <c r="AR19681">
        <v>0</v>
      </c>
      <c r="AS19681">
        <v>3</v>
      </c>
      <c r="AT19681">
        <v>0</v>
      </c>
      <c r="AU19681">
        <v>0</v>
      </c>
      <c r="AV19681">
        <v>0</v>
      </c>
      <c r="AW19681">
        <v>0</v>
      </c>
      <c r="AX19681">
        <v>0</v>
      </c>
      <c r="AY19681">
        <v>0</v>
      </c>
      <c r="AZ19681" t="s">
        <v>8264</v>
      </c>
      <c r="BA19681" t="s">
        <v>11487</v>
      </c>
      <c r="BB19681">
        <v>36.641294000000002</v>
      </c>
      <c r="BC19681">
        <v>-98.844100999999995</v>
      </c>
      <c r="BD19681" t="s">
        <v>821</v>
      </c>
    </row>
    <row r="19682" spans="1:56" x14ac:dyDescent="0.25">
      <c r="A19682">
        <v>21064</v>
      </c>
      <c r="B19682">
        <v>2013</v>
      </c>
      <c r="C19682" t="s">
        <v>170</v>
      </c>
      <c r="D19682" t="s">
        <v>171</v>
      </c>
      <c r="F19682" t="s">
        <v>56</v>
      </c>
      <c r="G19682" s="1">
        <v>41497</v>
      </c>
      <c r="H19682">
        <v>8</v>
      </c>
      <c r="I19682" s="2">
        <v>0.30208333333333331</v>
      </c>
      <c r="J19682" t="s">
        <v>93</v>
      </c>
      <c r="K19682" t="s">
        <v>58</v>
      </c>
      <c r="L19682">
        <v>1</v>
      </c>
      <c r="M19682">
        <v>0</v>
      </c>
      <c r="N19682">
        <v>0</v>
      </c>
      <c r="O19682">
        <v>0</v>
      </c>
      <c r="P19682" t="s">
        <v>8262</v>
      </c>
      <c r="Q19682" t="s">
        <v>666</v>
      </c>
      <c r="R19682">
        <v>69</v>
      </c>
      <c r="S19682" t="s">
        <v>81</v>
      </c>
      <c r="T19682" t="s">
        <v>62</v>
      </c>
      <c r="U19682">
        <v>58</v>
      </c>
      <c r="V19682" t="s">
        <v>96</v>
      </c>
      <c r="W19682">
        <v>6141</v>
      </c>
      <c r="X19682" t="s">
        <v>64</v>
      </c>
      <c r="Y19682" t="s">
        <v>65</v>
      </c>
      <c r="Z19682" t="s">
        <v>8263</v>
      </c>
      <c r="AA19682" t="s">
        <v>383</v>
      </c>
      <c r="AB19682">
        <v>0</v>
      </c>
      <c r="AC19682" t="s">
        <v>68</v>
      </c>
      <c r="AD19682">
        <v>2137353</v>
      </c>
      <c r="AE19682">
        <v>1236726</v>
      </c>
      <c r="AF19682" t="s">
        <v>4925</v>
      </c>
      <c r="AG19682" t="s">
        <v>101</v>
      </c>
      <c r="AH19682" t="s">
        <v>71</v>
      </c>
      <c r="AJ19682">
        <v>58</v>
      </c>
      <c r="AK19682">
        <v>3374079</v>
      </c>
      <c r="AL19682" s="3" t="s">
        <v>40880</v>
      </c>
      <c r="AM19682">
        <v>0</v>
      </c>
      <c r="AN19682">
        <v>0</v>
      </c>
      <c r="AO19682">
        <v>1</v>
      </c>
      <c r="AP19682">
        <v>0</v>
      </c>
      <c r="AQ19682">
        <v>1</v>
      </c>
      <c r="AR19682">
        <v>0</v>
      </c>
      <c r="AS19682">
        <v>1</v>
      </c>
      <c r="AT19682">
        <v>0</v>
      </c>
      <c r="AU19682">
        <v>0</v>
      </c>
      <c r="AV19682">
        <v>0</v>
      </c>
      <c r="AW19682">
        <v>0</v>
      </c>
      <c r="AX19682">
        <v>0</v>
      </c>
      <c r="AY19682">
        <v>0</v>
      </c>
      <c r="AZ19682" t="s">
        <v>8264</v>
      </c>
      <c r="BA19682" t="s">
        <v>8265</v>
      </c>
      <c r="BB19682">
        <v>36.627308999999997</v>
      </c>
      <c r="BC19682">
        <v>-98.856199000000004</v>
      </c>
      <c r="BD19682" t="s">
        <v>821</v>
      </c>
    </row>
    <row r="19683" spans="1:56" x14ac:dyDescent="0.25">
      <c r="A19683">
        <v>21065</v>
      </c>
      <c r="B19683">
        <v>2015</v>
      </c>
      <c r="C19683" t="s">
        <v>140</v>
      </c>
      <c r="D19683" t="s">
        <v>141</v>
      </c>
      <c r="F19683" t="s">
        <v>56</v>
      </c>
      <c r="G19683" s="1">
        <v>42040</v>
      </c>
      <c r="H19683">
        <v>2</v>
      </c>
      <c r="I19683" s="2">
        <v>0.98958333333333337</v>
      </c>
      <c r="J19683" t="s">
        <v>57</v>
      </c>
      <c r="K19683" t="s">
        <v>78</v>
      </c>
      <c r="L19683">
        <v>0</v>
      </c>
      <c r="M19683">
        <v>0</v>
      </c>
      <c r="N19683">
        <v>0</v>
      </c>
      <c r="O19683">
        <v>0</v>
      </c>
      <c r="P19683" t="s">
        <v>3137</v>
      </c>
      <c r="Q19683" t="s">
        <v>236</v>
      </c>
      <c r="R19683">
        <v>32</v>
      </c>
      <c r="S19683" t="s">
        <v>61</v>
      </c>
      <c r="T19683" t="s">
        <v>62</v>
      </c>
      <c r="U19683">
        <v>2</v>
      </c>
      <c r="V19683" t="s">
        <v>82</v>
      </c>
      <c r="W19683">
        <v>14767</v>
      </c>
      <c r="X19683" t="s">
        <v>64</v>
      </c>
      <c r="Y19683" t="s">
        <v>65</v>
      </c>
      <c r="Z19683" t="s">
        <v>14167</v>
      </c>
      <c r="AA19683" t="s">
        <v>67</v>
      </c>
      <c r="AC19683" t="s">
        <v>112</v>
      </c>
      <c r="AD19683">
        <v>25720</v>
      </c>
      <c r="AE19683">
        <v>6175</v>
      </c>
      <c r="AF19683" t="s">
        <v>1575</v>
      </c>
      <c r="AG19683" t="s">
        <v>146</v>
      </c>
      <c r="AH19683" t="s">
        <v>147</v>
      </c>
      <c r="AJ19683">
        <v>2</v>
      </c>
      <c r="AK19683">
        <v>31895</v>
      </c>
      <c r="AL19683" s="3" t="s">
        <v>40887</v>
      </c>
      <c r="AM19683">
        <v>0</v>
      </c>
      <c r="AN19683">
        <v>0</v>
      </c>
      <c r="AO19683">
        <v>1</v>
      </c>
      <c r="AP19683">
        <v>0</v>
      </c>
      <c r="AQ19683">
        <v>1</v>
      </c>
      <c r="AR19683">
        <v>0</v>
      </c>
      <c r="AS19683">
        <v>1</v>
      </c>
      <c r="AT19683">
        <v>0</v>
      </c>
      <c r="AU19683">
        <v>0</v>
      </c>
      <c r="AV19683">
        <v>0</v>
      </c>
      <c r="AW19683">
        <v>0</v>
      </c>
      <c r="AX19683">
        <v>0</v>
      </c>
      <c r="AY19683">
        <v>0</v>
      </c>
      <c r="AZ19683" t="s">
        <v>932</v>
      </c>
      <c r="BA19683" t="s">
        <v>14168</v>
      </c>
      <c r="BB19683">
        <v>40.744771</v>
      </c>
      <c r="BC19683">
        <v>-98.862227000000004</v>
      </c>
      <c r="BD19683" t="s">
        <v>2667</v>
      </c>
    </row>
    <row r="19684" spans="1:56" x14ac:dyDescent="0.25">
      <c r="A19684">
        <v>21066</v>
      </c>
      <c r="B19684">
        <v>2021</v>
      </c>
      <c r="C19684" t="s">
        <v>170</v>
      </c>
      <c r="D19684" t="s">
        <v>171</v>
      </c>
      <c r="F19684" t="s">
        <v>56</v>
      </c>
      <c r="G19684" s="1">
        <v>44363</v>
      </c>
      <c r="H19684">
        <v>6</v>
      </c>
      <c r="I19684" s="2">
        <v>0.77083333333333337</v>
      </c>
      <c r="J19684" t="s">
        <v>57</v>
      </c>
      <c r="K19684" t="s">
        <v>58</v>
      </c>
      <c r="L19684">
        <v>4</v>
      </c>
      <c r="M19684">
        <v>4</v>
      </c>
      <c r="N19684">
        <v>0</v>
      </c>
      <c r="O19684">
        <v>0</v>
      </c>
      <c r="P19684" t="s">
        <v>8262</v>
      </c>
      <c r="Q19684" t="s">
        <v>666</v>
      </c>
      <c r="R19684">
        <v>102</v>
      </c>
      <c r="S19684" t="s">
        <v>108</v>
      </c>
      <c r="T19684" t="s">
        <v>62</v>
      </c>
      <c r="U19684">
        <v>7</v>
      </c>
      <c r="V19684" t="s">
        <v>96</v>
      </c>
      <c r="W19684">
        <v>1159</v>
      </c>
      <c r="X19684" t="s">
        <v>64</v>
      </c>
      <c r="Y19684" t="s">
        <v>65</v>
      </c>
      <c r="Z19684" t="s">
        <v>34917</v>
      </c>
      <c r="AA19684" t="s">
        <v>67</v>
      </c>
      <c r="AB19684">
        <v>0</v>
      </c>
      <c r="AC19684" t="s">
        <v>99</v>
      </c>
      <c r="AD19684">
        <v>14013</v>
      </c>
      <c r="AE19684">
        <v>40000</v>
      </c>
      <c r="AF19684" t="s">
        <v>349</v>
      </c>
      <c r="AG19684" t="s">
        <v>70</v>
      </c>
      <c r="AH19684" t="s">
        <v>71</v>
      </c>
      <c r="AJ19684">
        <v>7</v>
      </c>
      <c r="AK19684">
        <v>54013</v>
      </c>
      <c r="AL19684" s="3" t="s">
        <v>40880</v>
      </c>
      <c r="AM19684">
        <v>0</v>
      </c>
      <c r="AN19684">
        <v>0</v>
      </c>
      <c r="AO19684">
        <v>1</v>
      </c>
      <c r="AP19684">
        <v>0</v>
      </c>
      <c r="AQ19684">
        <v>1</v>
      </c>
      <c r="AR19684">
        <v>1</v>
      </c>
      <c r="AS19684">
        <v>1</v>
      </c>
      <c r="AT19684">
        <v>0</v>
      </c>
      <c r="AU19684">
        <v>0</v>
      </c>
      <c r="AV19684">
        <v>0</v>
      </c>
      <c r="AW19684">
        <v>0</v>
      </c>
      <c r="AX19684">
        <v>0</v>
      </c>
      <c r="AY19684">
        <v>0</v>
      </c>
      <c r="AZ19684" t="s">
        <v>8264</v>
      </c>
      <c r="BA19684" t="s">
        <v>34918</v>
      </c>
      <c r="BB19684">
        <v>36.615802000000002</v>
      </c>
      <c r="BC19684">
        <v>-98.865922999999995</v>
      </c>
      <c r="BD19684" t="s">
        <v>821</v>
      </c>
    </row>
    <row r="19685" spans="1:56" x14ac:dyDescent="0.25">
      <c r="A19685">
        <v>21068</v>
      </c>
      <c r="B19685">
        <v>2015</v>
      </c>
      <c r="C19685" t="s">
        <v>170</v>
      </c>
      <c r="D19685" t="s">
        <v>171</v>
      </c>
      <c r="F19685" t="s">
        <v>56</v>
      </c>
      <c r="G19685" s="1">
        <v>42317</v>
      </c>
      <c r="H19685">
        <v>11</v>
      </c>
      <c r="I19685" s="2">
        <v>0.77083333333333337</v>
      </c>
      <c r="J19685" t="s">
        <v>57</v>
      </c>
      <c r="K19685" t="s">
        <v>58</v>
      </c>
      <c r="L19685">
        <v>8</v>
      </c>
      <c r="M19685">
        <v>0</v>
      </c>
      <c r="N19685">
        <v>0</v>
      </c>
      <c r="O19685">
        <v>0</v>
      </c>
      <c r="P19685" t="s">
        <v>8262</v>
      </c>
      <c r="Q19685" t="s">
        <v>666</v>
      </c>
      <c r="R19685">
        <v>60</v>
      </c>
      <c r="S19685" t="s">
        <v>108</v>
      </c>
      <c r="T19685" t="s">
        <v>62</v>
      </c>
      <c r="U19685">
        <v>3</v>
      </c>
      <c r="V19685" t="s">
        <v>82</v>
      </c>
      <c r="W19685">
        <v>0</v>
      </c>
      <c r="X19685" t="s">
        <v>97</v>
      </c>
      <c r="Y19685" t="s">
        <v>65</v>
      </c>
      <c r="Z19685" t="s">
        <v>16957</v>
      </c>
      <c r="AA19685" t="s">
        <v>67</v>
      </c>
      <c r="AC19685" t="s">
        <v>99</v>
      </c>
      <c r="AD19685">
        <v>32800</v>
      </c>
      <c r="AE19685">
        <v>0</v>
      </c>
      <c r="AF19685" t="s">
        <v>10233</v>
      </c>
      <c r="AG19685" t="s">
        <v>612</v>
      </c>
      <c r="AH19685" t="s">
        <v>115</v>
      </c>
      <c r="AI19685" t="s">
        <v>1414</v>
      </c>
      <c r="AJ19685">
        <v>3</v>
      </c>
      <c r="AK19685">
        <v>32800</v>
      </c>
      <c r="AL19685" s="3" t="s">
        <v>40880</v>
      </c>
      <c r="AM19685">
        <v>0</v>
      </c>
      <c r="AN19685">
        <v>0</v>
      </c>
      <c r="AO19685">
        <v>1</v>
      </c>
      <c r="AP19685">
        <v>0</v>
      </c>
      <c r="AQ19685">
        <v>1</v>
      </c>
      <c r="AR19685">
        <v>1</v>
      </c>
      <c r="AS19685">
        <v>1</v>
      </c>
      <c r="AT19685">
        <v>0</v>
      </c>
      <c r="AU19685">
        <v>0</v>
      </c>
      <c r="AV19685">
        <v>0</v>
      </c>
      <c r="AW19685">
        <v>0</v>
      </c>
      <c r="AX19685">
        <v>0</v>
      </c>
      <c r="AY19685">
        <v>0</v>
      </c>
      <c r="AZ19685" t="s">
        <v>8264</v>
      </c>
      <c r="BA19685" t="s">
        <v>16958</v>
      </c>
      <c r="BB19685">
        <v>36.6036</v>
      </c>
      <c r="BC19685">
        <v>-98.874363000000002</v>
      </c>
      <c r="BD19685" t="s">
        <v>821</v>
      </c>
    </row>
    <row r="19686" spans="1:56" x14ac:dyDescent="0.25">
      <c r="A19686">
        <v>21069</v>
      </c>
      <c r="B19686">
        <v>2014</v>
      </c>
      <c r="C19686" t="s">
        <v>170</v>
      </c>
      <c r="D19686" t="s">
        <v>171</v>
      </c>
      <c r="F19686" t="s">
        <v>56</v>
      </c>
      <c r="G19686" s="1">
        <v>41951</v>
      </c>
      <c r="H19686">
        <v>11</v>
      </c>
      <c r="I19686" s="2">
        <v>0.83333333333333337</v>
      </c>
      <c r="J19686" t="s">
        <v>57</v>
      </c>
      <c r="K19686" t="s">
        <v>58</v>
      </c>
      <c r="L19686">
        <v>0</v>
      </c>
      <c r="M19686">
        <v>0</v>
      </c>
      <c r="N19686">
        <v>0</v>
      </c>
      <c r="O19686">
        <v>0</v>
      </c>
      <c r="P19686" t="s">
        <v>8262</v>
      </c>
      <c r="Q19686" t="s">
        <v>666</v>
      </c>
      <c r="R19686">
        <v>48</v>
      </c>
      <c r="S19686" t="s">
        <v>108</v>
      </c>
      <c r="T19686" t="s">
        <v>62</v>
      </c>
      <c r="U19686">
        <v>6</v>
      </c>
      <c r="V19686" t="s">
        <v>82</v>
      </c>
      <c r="W19686">
        <v>11043</v>
      </c>
      <c r="X19686" t="s">
        <v>64</v>
      </c>
      <c r="Y19686" t="s">
        <v>65</v>
      </c>
      <c r="Z19686" t="s">
        <v>13211</v>
      </c>
      <c r="AA19686" t="s">
        <v>67</v>
      </c>
      <c r="AC19686" t="s">
        <v>99</v>
      </c>
      <c r="AD19686">
        <v>53549</v>
      </c>
      <c r="AE19686">
        <v>20250</v>
      </c>
      <c r="AF19686" t="s">
        <v>175</v>
      </c>
      <c r="AG19686" t="s">
        <v>166</v>
      </c>
      <c r="AH19686" t="s">
        <v>115</v>
      </c>
      <c r="AI19686" t="s">
        <v>363</v>
      </c>
      <c r="AJ19686">
        <v>6</v>
      </c>
      <c r="AK19686">
        <v>73799</v>
      </c>
      <c r="AL19686" s="3" t="s">
        <v>40880</v>
      </c>
      <c r="AM19686">
        <v>0</v>
      </c>
      <c r="AN19686">
        <v>0</v>
      </c>
      <c r="AO19686">
        <v>1</v>
      </c>
      <c r="AP19686">
        <v>0</v>
      </c>
      <c r="AQ19686">
        <v>1</v>
      </c>
      <c r="AR19686">
        <v>0</v>
      </c>
      <c r="AS19686">
        <v>1</v>
      </c>
      <c r="AT19686">
        <v>0</v>
      </c>
      <c r="AU19686">
        <v>0</v>
      </c>
      <c r="AV19686">
        <v>0</v>
      </c>
      <c r="AW19686">
        <v>0</v>
      </c>
      <c r="AX19686">
        <v>0</v>
      </c>
      <c r="AY19686">
        <v>0</v>
      </c>
      <c r="AZ19686" t="s">
        <v>8264</v>
      </c>
      <c r="BA19686" t="s">
        <v>13212</v>
      </c>
      <c r="BB19686">
        <v>36.592551</v>
      </c>
      <c r="BC19686">
        <v>-98.879394000000005</v>
      </c>
      <c r="BD19686" t="s">
        <v>821</v>
      </c>
    </row>
    <row r="19687" spans="1:56" x14ac:dyDescent="0.25">
      <c r="A19687">
        <v>21070</v>
      </c>
      <c r="B19687">
        <v>2022</v>
      </c>
      <c r="C19687" t="s">
        <v>170</v>
      </c>
      <c r="D19687" t="s">
        <v>171</v>
      </c>
      <c r="F19687" t="s">
        <v>56</v>
      </c>
      <c r="G19687" s="1">
        <v>44918</v>
      </c>
      <c r="H19687">
        <v>12</v>
      </c>
      <c r="I19687" s="2">
        <v>0.67708333333333337</v>
      </c>
      <c r="J19687" t="s">
        <v>57</v>
      </c>
      <c r="K19687" t="s">
        <v>58</v>
      </c>
      <c r="L19687">
        <v>0</v>
      </c>
      <c r="M19687">
        <v>0</v>
      </c>
      <c r="N19687">
        <v>0</v>
      </c>
      <c r="O19687">
        <v>0</v>
      </c>
      <c r="P19687" t="s">
        <v>39258</v>
      </c>
      <c r="Q19687" t="s">
        <v>460</v>
      </c>
      <c r="R19687">
        <v>-12</v>
      </c>
      <c r="S19687" t="s">
        <v>81</v>
      </c>
      <c r="T19687" t="s">
        <v>62</v>
      </c>
      <c r="U19687">
        <v>20</v>
      </c>
      <c r="V19687" t="s">
        <v>96</v>
      </c>
      <c r="W19687">
        <v>152</v>
      </c>
      <c r="X19687" t="s">
        <v>356</v>
      </c>
      <c r="Y19687" t="s">
        <v>65</v>
      </c>
      <c r="Z19687" t="s">
        <v>237</v>
      </c>
      <c r="AA19687" t="s">
        <v>85</v>
      </c>
      <c r="AB19687">
        <v>32.369</v>
      </c>
      <c r="AC19687" t="s">
        <v>68</v>
      </c>
      <c r="AD19687">
        <v>23000</v>
      </c>
      <c r="AE19687">
        <v>210000</v>
      </c>
      <c r="AF19687" t="s">
        <v>1554</v>
      </c>
      <c r="AG19687" t="s">
        <v>1530</v>
      </c>
      <c r="AH19687" t="s">
        <v>147</v>
      </c>
      <c r="AJ19687">
        <v>20</v>
      </c>
      <c r="AK19687">
        <v>233000</v>
      </c>
      <c r="AL19687" s="3" t="s">
        <v>40874</v>
      </c>
      <c r="AM19687">
        <v>0</v>
      </c>
      <c r="AN19687">
        <v>0</v>
      </c>
      <c r="AO19687">
        <v>1</v>
      </c>
      <c r="AP19687">
        <v>0</v>
      </c>
      <c r="AQ19687">
        <v>1</v>
      </c>
      <c r="AR19687">
        <v>1</v>
      </c>
      <c r="AS19687">
        <v>1</v>
      </c>
      <c r="AT19687">
        <v>0</v>
      </c>
      <c r="AU19687">
        <v>0</v>
      </c>
      <c r="AV19687">
        <v>0</v>
      </c>
      <c r="AW19687">
        <v>0</v>
      </c>
      <c r="AX19687">
        <v>0</v>
      </c>
      <c r="AY19687">
        <v>0</v>
      </c>
      <c r="AZ19687" t="s">
        <v>1874</v>
      </c>
      <c r="BA19687" t="s">
        <v>39259</v>
      </c>
      <c r="BB19687">
        <v>46.898747</v>
      </c>
      <c r="BC19687">
        <v>-98.885868000000002</v>
      </c>
      <c r="BD19687" t="s">
        <v>1876</v>
      </c>
    </row>
    <row r="19688" spans="1:56" x14ac:dyDescent="0.25">
      <c r="A19688">
        <v>21071</v>
      </c>
      <c r="B19688">
        <v>2022</v>
      </c>
      <c r="C19688" t="s">
        <v>233</v>
      </c>
      <c r="D19688" t="s">
        <v>234</v>
      </c>
      <c r="F19688" t="s">
        <v>56</v>
      </c>
      <c r="G19688" s="1">
        <v>44575</v>
      </c>
      <c r="H19688">
        <v>1</v>
      </c>
      <c r="I19688" s="2">
        <v>0.12847222222222221</v>
      </c>
      <c r="J19688" t="s">
        <v>93</v>
      </c>
      <c r="K19688" t="s">
        <v>58</v>
      </c>
      <c r="L19688">
        <v>0</v>
      </c>
      <c r="M19688">
        <v>0</v>
      </c>
      <c r="N19688">
        <v>0</v>
      </c>
      <c r="O19688">
        <v>0</v>
      </c>
      <c r="P19688" t="s">
        <v>36626</v>
      </c>
      <c r="Q19688" t="s">
        <v>236</v>
      </c>
      <c r="R19688">
        <v>16</v>
      </c>
      <c r="S19688" t="s">
        <v>61</v>
      </c>
      <c r="T19688" t="s">
        <v>62</v>
      </c>
      <c r="U19688">
        <v>5</v>
      </c>
      <c r="V19688" t="s">
        <v>63</v>
      </c>
      <c r="W19688">
        <v>16188</v>
      </c>
      <c r="X19688" t="s">
        <v>64</v>
      </c>
      <c r="Y19688" t="s">
        <v>65</v>
      </c>
      <c r="Z19688" t="s">
        <v>36627</v>
      </c>
      <c r="AA19688" t="s">
        <v>67</v>
      </c>
      <c r="AB19688">
        <v>5.4</v>
      </c>
      <c r="AC19688" t="s">
        <v>174</v>
      </c>
      <c r="AD19688">
        <v>10000</v>
      </c>
      <c r="AE19688">
        <v>37766</v>
      </c>
      <c r="AF19688" t="s">
        <v>363</v>
      </c>
      <c r="AG19688" t="s">
        <v>114</v>
      </c>
      <c r="AH19688" t="s">
        <v>115</v>
      </c>
      <c r="AJ19688">
        <v>5</v>
      </c>
      <c r="AK19688">
        <v>47766</v>
      </c>
      <c r="AL19688" s="3" t="s">
        <v>40893</v>
      </c>
      <c r="AM19688">
        <v>0</v>
      </c>
      <c r="AN19688">
        <v>0</v>
      </c>
      <c r="AO19688">
        <v>1</v>
      </c>
      <c r="AP19688">
        <v>0</v>
      </c>
      <c r="AQ19688">
        <v>1</v>
      </c>
      <c r="AR19688">
        <v>0</v>
      </c>
      <c r="AS19688">
        <v>1</v>
      </c>
      <c r="AT19688">
        <v>0</v>
      </c>
      <c r="AU19688">
        <v>0</v>
      </c>
      <c r="AV19688">
        <v>0</v>
      </c>
      <c r="AW19688">
        <v>0</v>
      </c>
      <c r="AX19688">
        <v>0</v>
      </c>
      <c r="AY19688">
        <v>0</v>
      </c>
      <c r="AZ19688" t="s">
        <v>437</v>
      </c>
      <c r="BA19688" t="s">
        <v>36628</v>
      </c>
      <c r="BB19688">
        <v>41.591380000000001</v>
      </c>
      <c r="BC19688">
        <v>-98.903859999999995</v>
      </c>
      <c r="BD19688" t="s">
        <v>36626</v>
      </c>
    </row>
    <row r="19689" spans="1:56" x14ac:dyDescent="0.25">
      <c r="A19689">
        <v>21072</v>
      </c>
      <c r="B19689">
        <v>2017</v>
      </c>
      <c r="C19689" t="s">
        <v>170</v>
      </c>
      <c r="D19689" t="s">
        <v>171</v>
      </c>
      <c r="F19689" t="s">
        <v>56</v>
      </c>
      <c r="G19689" s="1">
        <v>42811</v>
      </c>
      <c r="H19689">
        <v>3</v>
      </c>
      <c r="I19689" s="2">
        <v>0.76875000000000004</v>
      </c>
      <c r="J19689" t="s">
        <v>57</v>
      </c>
      <c r="K19689" t="s">
        <v>142</v>
      </c>
      <c r="L19689">
        <v>9</v>
      </c>
      <c r="M19689">
        <v>0</v>
      </c>
      <c r="N19689">
        <v>0</v>
      </c>
      <c r="O19689">
        <v>0</v>
      </c>
      <c r="P19689" t="s">
        <v>10937</v>
      </c>
      <c r="Q19689" t="s">
        <v>236</v>
      </c>
      <c r="R19689">
        <v>55</v>
      </c>
      <c r="S19689" t="s">
        <v>108</v>
      </c>
      <c r="T19689" t="s">
        <v>62</v>
      </c>
      <c r="U19689">
        <v>60</v>
      </c>
      <c r="V19689" t="s">
        <v>82</v>
      </c>
      <c r="W19689">
        <v>3355</v>
      </c>
      <c r="X19689" t="s">
        <v>64</v>
      </c>
      <c r="Y19689" t="s">
        <v>65</v>
      </c>
      <c r="Z19689" t="s">
        <v>237</v>
      </c>
      <c r="AA19689" t="s">
        <v>85</v>
      </c>
      <c r="AB19689">
        <v>26.88</v>
      </c>
      <c r="AC19689" t="s">
        <v>68</v>
      </c>
      <c r="AD19689">
        <v>173183</v>
      </c>
      <c r="AE19689">
        <v>0</v>
      </c>
      <c r="AF19689" t="s">
        <v>158</v>
      </c>
      <c r="AG19689" t="s">
        <v>146</v>
      </c>
      <c r="AH19689" t="s">
        <v>147</v>
      </c>
      <c r="AJ19689">
        <v>60</v>
      </c>
      <c r="AK19689">
        <v>173183</v>
      </c>
      <c r="AL19689" s="3" t="s">
        <v>40894</v>
      </c>
      <c r="AM19689">
        <v>2</v>
      </c>
      <c r="AN19689">
        <v>0</v>
      </c>
      <c r="AO19689">
        <v>1</v>
      </c>
      <c r="AP19689">
        <v>0</v>
      </c>
      <c r="AQ19689">
        <v>1</v>
      </c>
      <c r="AR19689">
        <v>0</v>
      </c>
      <c r="AS19689">
        <v>1</v>
      </c>
      <c r="AT19689">
        <v>0</v>
      </c>
      <c r="AU19689">
        <v>1</v>
      </c>
      <c r="AV19689">
        <v>0</v>
      </c>
      <c r="AW19689">
        <v>0</v>
      </c>
      <c r="AX19689">
        <v>0</v>
      </c>
      <c r="AY19689">
        <v>1</v>
      </c>
      <c r="AZ19689" t="s">
        <v>10194</v>
      </c>
      <c r="BA19689" t="s">
        <v>21460</v>
      </c>
      <c r="BB19689">
        <v>40.515279999999997</v>
      </c>
      <c r="BC19689">
        <v>-98.913499999999999</v>
      </c>
      <c r="BD19689" t="s">
        <v>4952</v>
      </c>
    </row>
    <row r="19690" spans="1:56" x14ac:dyDescent="0.25">
      <c r="A19690">
        <v>21073</v>
      </c>
      <c r="B19690">
        <v>2020</v>
      </c>
      <c r="C19690" t="s">
        <v>140</v>
      </c>
      <c r="D19690" t="s">
        <v>141</v>
      </c>
      <c r="F19690" t="s">
        <v>56</v>
      </c>
      <c r="G19690" s="1">
        <v>44175</v>
      </c>
      <c r="H19690">
        <v>12</v>
      </c>
      <c r="I19690" s="2">
        <v>0.15069444444444444</v>
      </c>
      <c r="J19690" t="s">
        <v>93</v>
      </c>
      <c r="K19690" t="s">
        <v>600</v>
      </c>
      <c r="L19690">
        <v>0</v>
      </c>
      <c r="M19690">
        <v>0</v>
      </c>
      <c r="N19690">
        <v>0</v>
      </c>
      <c r="O19690">
        <v>0</v>
      </c>
      <c r="P19690" t="s">
        <v>33519</v>
      </c>
      <c r="Q19690" t="s">
        <v>122</v>
      </c>
      <c r="R19690">
        <v>40</v>
      </c>
      <c r="S19690" t="s">
        <v>61</v>
      </c>
      <c r="T19690" t="s">
        <v>62</v>
      </c>
      <c r="U19690">
        <v>50</v>
      </c>
      <c r="V19690" t="s">
        <v>63</v>
      </c>
      <c r="W19690">
        <v>8319</v>
      </c>
      <c r="X19690" t="s">
        <v>64</v>
      </c>
      <c r="Y19690" t="s">
        <v>65</v>
      </c>
      <c r="Z19690" t="s">
        <v>237</v>
      </c>
      <c r="AA19690" t="s">
        <v>85</v>
      </c>
      <c r="AB19690">
        <v>40.700000000000003</v>
      </c>
      <c r="AC19690" t="s">
        <v>68</v>
      </c>
      <c r="AD19690">
        <v>326281</v>
      </c>
      <c r="AE19690">
        <v>0</v>
      </c>
      <c r="AF19690" t="s">
        <v>603</v>
      </c>
      <c r="AG19690" t="s">
        <v>146</v>
      </c>
      <c r="AH19690" t="s">
        <v>147</v>
      </c>
      <c r="AJ19690">
        <v>50</v>
      </c>
      <c r="AK19690">
        <v>326281</v>
      </c>
      <c r="AL19690" s="3" t="s">
        <v>40890</v>
      </c>
      <c r="AM19690">
        <v>0</v>
      </c>
      <c r="AN19690">
        <v>0</v>
      </c>
      <c r="AO19690">
        <v>1</v>
      </c>
      <c r="AP19690">
        <v>0</v>
      </c>
      <c r="AQ19690">
        <v>1</v>
      </c>
      <c r="AR19690">
        <v>0</v>
      </c>
      <c r="AS19690">
        <v>1</v>
      </c>
      <c r="AT19690">
        <v>0</v>
      </c>
      <c r="AU19690">
        <v>0</v>
      </c>
      <c r="AV19690">
        <v>0</v>
      </c>
      <c r="AW19690">
        <v>0</v>
      </c>
      <c r="AX19690">
        <v>0</v>
      </c>
      <c r="AY19690">
        <v>0</v>
      </c>
      <c r="AZ19690" t="s">
        <v>1877</v>
      </c>
      <c r="BA19690" t="s">
        <v>33520</v>
      </c>
      <c r="BB19690">
        <v>29.124366999999999</v>
      </c>
      <c r="BC19690">
        <v>-98.914776000000003</v>
      </c>
      <c r="BD19690" t="s">
        <v>1890</v>
      </c>
    </row>
    <row r="19691" spans="1:56" x14ac:dyDescent="0.25">
      <c r="A19691">
        <v>21074</v>
      </c>
      <c r="B19691">
        <v>2019</v>
      </c>
      <c r="C19691" t="s">
        <v>322</v>
      </c>
      <c r="D19691" t="s">
        <v>323</v>
      </c>
      <c r="F19691" t="s">
        <v>56</v>
      </c>
      <c r="G19691" s="1">
        <v>43681</v>
      </c>
      <c r="H19691">
        <v>8</v>
      </c>
      <c r="I19691" s="2">
        <v>9.930555555555555E-2</v>
      </c>
      <c r="J19691" t="s">
        <v>93</v>
      </c>
      <c r="K19691" t="s">
        <v>229</v>
      </c>
      <c r="L19691">
        <v>0</v>
      </c>
      <c r="M19691">
        <v>0</v>
      </c>
      <c r="N19691">
        <v>0</v>
      </c>
      <c r="O19691">
        <v>0</v>
      </c>
      <c r="P19691" t="s">
        <v>10937</v>
      </c>
      <c r="Q19691" t="s">
        <v>236</v>
      </c>
      <c r="R19691">
        <v>68</v>
      </c>
      <c r="S19691" t="s">
        <v>61</v>
      </c>
      <c r="T19691" t="s">
        <v>62</v>
      </c>
      <c r="U19691">
        <v>79</v>
      </c>
      <c r="V19691" t="s">
        <v>82</v>
      </c>
      <c r="W19691">
        <v>0</v>
      </c>
      <c r="X19691" t="s">
        <v>270</v>
      </c>
      <c r="Y19691" t="s">
        <v>65</v>
      </c>
      <c r="Z19691" t="s">
        <v>144</v>
      </c>
      <c r="AA19691" t="s">
        <v>85</v>
      </c>
      <c r="AC19691" t="s">
        <v>68</v>
      </c>
      <c r="AD19691">
        <v>47562</v>
      </c>
      <c r="AE19691">
        <v>0</v>
      </c>
      <c r="AF19691" t="s">
        <v>231</v>
      </c>
      <c r="AG19691" t="s">
        <v>146</v>
      </c>
      <c r="AH19691" t="s">
        <v>147</v>
      </c>
      <c r="AJ19691">
        <v>79</v>
      </c>
      <c r="AK19691">
        <v>47562</v>
      </c>
      <c r="AL19691" s="3" t="s">
        <v>40894</v>
      </c>
      <c r="AM19691">
        <v>1</v>
      </c>
      <c r="AN19691">
        <v>0</v>
      </c>
      <c r="AO19691">
        <v>1</v>
      </c>
      <c r="AP19691">
        <v>2</v>
      </c>
      <c r="AQ19691">
        <v>1</v>
      </c>
      <c r="AR19691">
        <v>1</v>
      </c>
      <c r="AS19691">
        <v>2</v>
      </c>
      <c r="AT19691">
        <v>0</v>
      </c>
      <c r="AU19691">
        <v>0</v>
      </c>
      <c r="AV19691">
        <v>0</v>
      </c>
      <c r="AW19691">
        <v>0</v>
      </c>
      <c r="AX19691">
        <v>0</v>
      </c>
      <c r="AY19691">
        <v>1</v>
      </c>
      <c r="AZ19691" t="s">
        <v>10194</v>
      </c>
      <c r="BA19691" t="s">
        <v>29563</v>
      </c>
      <c r="BB19691">
        <v>40.509976000000002</v>
      </c>
      <c r="BC19691">
        <v>-98.925951999999995</v>
      </c>
      <c r="BD19691" t="s">
        <v>4952</v>
      </c>
    </row>
    <row r="19692" spans="1:56" x14ac:dyDescent="0.25">
      <c r="A19692">
        <v>21075</v>
      </c>
      <c r="B19692">
        <v>2012</v>
      </c>
      <c r="C19692" t="s">
        <v>140</v>
      </c>
      <c r="D19692" t="s">
        <v>141</v>
      </c>
      <c r="F19692" t="s">
        <v>56</v>
      </c>
      <c r="G19692" s="1">
        <v>41137</v>
      </c>
      <c r="H19692">
        <v>8</v>
      </c>
      <c r="I19692" s="2">
        <v>0.77777777777777779</v>
      </c>
      <c r="J19692" t="s">
        <v>57</v>
      </c>
      <c r="K19692" t="s">
        <v>142</v>
      </c>
      <c r="L19692">
        <v>1</v>
      </c>
      <c r="M19692">
        <v>0</v>
      </c>
      <c r="N19692">
        <v>0</v>
      </c>
      <c r="O19692">
        <v>0</v>
      </c>
      <c r="P19692" t="s">
        <v>4087</v>
      </c>
      <c r="Q19692" t="s">
        <v>261</v>
      </c>
      <c r="R19692">
        <v>75</v>
      </c>
      <c r="S19692" t="s">
        <v>81</v>
      </c>
      <c r="T19692" t="s">
        <v>355</v>
      </c>
      <c r="U19692">
        <v>70</v>
      </c>
      <c r="V19692" t="s">
        <v>82</v>
      </c>
      <c r="W19692">
        <v>5618</v>
      </c>
      <c r="X19692" t="s">
        <v>64</v>
      </c>
      <c r="Y19692" t="s">
        <v>65</v>
      </c>
      <c r="Z19692" t="s">
        <v>144</v>
      </c>
      <c r="AA19692" t="s">
        <v>383</v>
      </c>
      <c r="AB19692">
        <v>41.3</v>
      </c>
      <c r="AC19692" t="s">
        <v>68</v>
      </c>
      <c r="AD19692">
        <v>26201</v>
      </c>
      <c r="AE19692">
        <v>0</v>
      </c>
      <c r="AF19692" t="s">
        <v>158</v>
      </c>
      <c r="AG19692" t="s">
        <v>146</v>
      </c>
      <c r="AH19692" t="s">
        <v>147</v>
      </c>
      <c r="AJ19692">
        <v>70</v>
      </c>
      <c r="AK19692">
        <v>26201</v>
      </c>
      <c r="AL19692" s="3" t="s">
        <v>40878</v>
      </c>
      <c r="AM19692">
        <v>0</v>
      </c>
      <c r="AN19692">
        <v>0</v>
      </c>
      <c r="AO19692">
        <v>1</v>
      </c>
      <c r="AP19692">
        <v>0</v>
      </c>
      <c r="AQ19692">
        <v>1</v>
      </c>
      <c r="AR19692">
        <v>0</v>
      </c>
      <c r="AS19692">
        <v>1</v>
      </c>
      <c r="AT19692">
        <v>0</v>
      </c>
      <c r="AU19692">
        <v>0</v>
      </c>
      <c r="AV19692">
        <v>0</v>
      </c>
      <c r="AW19692">
        <v>0</v>
      </c>
      <c r="AX19692">
        <v>0</v>
      </c>
      <c r="AY19692">
        <v>0</v>
      </c>
      <c r="AZ19692" t="s">
        <v>4088</v>
      </c>
      <c r="BA19692" t="s">
        <v>4089</v>
      </c>
      <c r="BB19692">
        <v>37.630037999999999</v>
      </c>
      <c r="BC19692">
        <v>-98.930655999999999</v>
      </c>
      <c r="BD19692" t="s">
        <v>1495</v>
      </c>
    </row>
    <row r="19693" spans="1:56" x14ac:dyDescent="0.25">
      <c r="A19693">
        <v>21076</v>
      </c>
      <c r="B19693">
        <v>2014</v>
      </c>
      <c r="C19693" t="s">
        <v>170</v>
      </c>
      <c r="D19693" t="s">
        <v>171</v>
      </c>
      <c r="F19693" t="s">
        <v>56</v>
      </c>
      <c r="G19693" s="1">
        <v>41792</v>
      </c>
      <c r="H19693">
        <v>6</v>
      </c>
      <c r="I19693" s="2">
        <v>0.97916666666666663</v>
      </c>
      <c r="J19693" t="s">
        <v>57</v>
      </c>
      <c r="K19693" t="s">
        <v>58</v>
      </c>
      <c r="L19693">
        <v>0</v>
      </c>
      <c r="M19693">
        <v>0</v>
      </c>
      <c r="N19693">
        <v>0</v>
      </c>
      <c r="O19693">
        <v>0</v>
      </c>
      <c r="P19693" t="s">
        <v>8262</v>
      </c>
      <c r="Q19693" t="s">
        <v>666</v>
      </c>
      <c r="R19693">
        <v>75</v>
      </c>
      <c r="S19693" t="s">
        <v>61</v>
      </c>
      <c r="T19693" t="s">
        <v>355</v>
      </c>
      <c r="U19693">
        <v>16</v>
      </c>
      <c r="V19693" t="s">
        <v>82</v>
      </c>
      <c r="W19693">
        <v>7100</v>
      </c>
      <c r="X19693" t="s">
        <v>64</v>
      </c>
      <c r="Y19693" t="s">
        <v>65</v>
      </c>
      <c r="Z19693" t="s">
        <v>1200</v>
      </c>
      <c r="AA19693" t="s">
        <v>383</v>
      </c>
      <c r="AB19693">
        <v>0</v>
      </c>
      <c r="AC19693" t="s">
        <v>68</v>
      </c>
      <c r="AD19693">
        <v>2262</v>
      </c>
      <c r="AE19693">
        <v>94240</v>
      </c>
      <c r="AF19693" t="s">
        <v>1661</v>
      </c>
      <c r="AG19693" t="s">
        <v>146</v>
      </c>
      <c r="AH19693" t="s">
        <v>147</v>
      </c>
      <c r="AJ19693">
        <v>16</v>
      </c>
      <c r="AK19693">
        <v>96502</v>
      </c>
      <c r="AL19693" s="3" t="s">
        <v>40880</v>
      </c>
      <c r="AM19693">
        <v>0</v>
      </c>
      <c r="AN19693">
        <v>0</v>
      </c>
      <c r="AO19693">
        <v>1</v>
      </c>
      <c r="AP19693">
        <v>0</v>
      </c>
      <c r="AQ19693">
        <v>1</v>
      </c>
      <c r="AR19693">
        <v>1</v>
      </c>
      <c r="AS19693">
        <v>1</v>
      </c>
      <c r="AT19693">
        <v>0</v>
      </c>
      <c r="AU19693">
        <v>0</v>
      </c>
      <c r="AV19693">
        <v>0</v>
      </c>
      <c r="AW19693">
        <v>0</v>
      </c>
      <c r="AX19693">
        <v>0</v>
      </c>
      <c r="AY19693">
        <v>0</v>
      </c>
      <c r="AZ19693" t="s">
        <v>8264</v>
      </c>
      <c r="BA19693" t="s">
        <v>11498</v>
      </c>
      <c r="BB19693">
        <v>36.560164</v>
      </c>
      <c r="BC19693">
        <v>-98.935055000000006</v>
      </c>
      <c r="BD19693" t="s">
        <v>821</v>
      </c>
    </row>
    <row r="19694" spans="1:56" x14ac:dyDescent="0.25">
      <c r="A19694">
        <v>21077</v>
      </c>
      <c r="B19694">
        <v>2019</v>
      </c>
      <c r="C19694" t="s">
        <v>170</v>
      </c>
      <c r="D19694" t="s">
        <v>171</v>
      </c>
      <c r="E19694" t="s">
        <v>322</v>
      </c>
      <c r="F19694" t="s">
        <v>323</v>
      </c>
      <c r="G19694" s="1">
        <v>43681</v>
      </c>
      <c r="H19694">
        <v>8</v>
      </c>
      <c r="I19694" s="2">
        <v>9.8611111111111108E-2</v>
      </c>
      <c r="J19694" t="s">
        <v>93</v>
      </c>
      <c r="K19694" t="s">
        <v>229</v>
      </c>
      <c r="L19694">
        <v>0</v>
      </c>
      <c r="M19694">
        <v>0</v>
      </c>
      <c r="N19694">
        <v>0</v>
      </c>
      <c r="O19694">
        <v>0</v>
      </c>
      <c r="P19694" t="s">
        <v>10937</v>
      </c>
      <c r="Q19694" t="s">
        <v>236</v>
      </c>
      <c r="R19694">
        <v>65</v>
      </c>
      <c r="S19694" t="s">
        <v>61</v>
      </c>
      <c r="T19694" t="s">
        <v>62</v>
      </c>
      <c r="U19694">
        <v>0</v>
      </c>
      <c r="V19694" t="s">
        <v>287</v>
      </c>
      <c r="W19694">
        <v>0</v>
      </c>
      <c r="Z19694" t="s">
        <v>237</v>
      </c>
      <c r="AA19694" t="s">
        <v>85</v>
      </c>
      <c r="AB19694">
        <v>26.32</v>
      </c>
      <c r="AC19694" t="s">
        <v>68</v>
      </c>
      <c r="AD19694">
        <v>0</v>
      </c>
      <c r="AE19694">
        <v>0</v>
      </c>
      <c r="AF19694" t="s">
        <v>231</v>
      </c>
      <c r="AG19694" t="s">
        <v>146</v>
      </c>
      <c r="AH19694" t="s">
        <v>147</v>
      </c>
      <c r="AJ19694">
        <v>79</v>
      </c>
      <c r="AK19694">
        <v>47562</v>
      </c>
      <c r="AL19694" s="3" t="s">
        <v>40894</v>
      </c>
      <c r="AM19694">
        <v>0</v>
      </c>
      <c r="AN19694">
        <v>0</v>
      </c>
      <c r="AO19694">
        <v>0</v>
      </c>
      <c r="AP19694">
        <v>0</v>
      </c>
      <c r="AQ19694">
        <v>0</v>
      </c>
      <c r="AR19694">
        <v>0</v>
      </c>
      <c r="AS19694">
        <v>1</v>
      </c>
      <c r="AT19694">
        <v>0</v>
      </c>
      <c r="AU19694">
        <v>0</v>
      </c>
      <c r="AV19694">
        <v>0</v>
      </c>
      <c r="AW19694">
        <v>0</v>
      </c>
      <c r="AX19694">
        <v>0</v>
      </c>
      <c r="AY19694">
        <v>0</v>
      </c>
      <c r="AZ19694" t="s">
        <v>10194</v>
      </c>
      <c r="BA19694" t="s">
        <v>29564</v>
      </c>
      <c r="BB19694">
        <v>40.504348</v>
      </c>
      <c r="BC19694">
        <v>-98.943710999999993</v>
      </c>
      <c r="BD19694" t="s">
        <v>4952</v>
      </c>
    </row>
    <row r="19695" spans="1:56" x14ac:dyDescent="0.25">
      <c r="A19695">
        <v>21078</v>
      </c>
      <c r="B19695">
        <v>2012</v>
      </c>
      <c r="C19695" t="s">
        <v>170</v>
      </c>
      <c r="D19695" t="s">
        <v>171</v>
      </c>
      <c r="F19695" t="s">
        <v>56</v>
      </c>
      <c r="G19695" s="1">
        <v>41066</v>
      </c>
      <c r="H19695">
        <v>6</v>
      </c>
      <c r="I19695" s="2">
        <v>0.99930555555555556</v>
      </c>
      <c r="J19695" t="s">
        <v>57</v>
      </c>
      <c r="K19695" t="s">
        <v>58</v>
      </c>
      <c r="L19695">
        <v>0</v>
      </c>
      <c r="M19695">
        <v>0</v>
      </c>
      <c r="N19695">
        <v>0</v>
      </c>
      <c r="O19695">
        <v>0</v>
      </c>
      <c r="P19695" t="s">
        <v>2930</v>
      </c>
      <c r="Q19695" t="s">
        <v>666</v>
      </c>
      <c r="R19695">
        <v>79</v>
      </c>
      <c r="S19695" t="s">
        <v>61</v>
      </c>
      <c r="T19695" t="s">
        <v>62</v>
      </c>
      <c r="U19695">
        <v>4</v>
      </c>
      <c r="V19695" t="s">
        <v>190</v>
      </c>
      <c r="W19695">
        <v>13134</v>
      </c>
      <c r="X19695" t="s">
        <v>64</v>
      </c>
      <c r="Y19695" t="s">
        <v>65</v>
      </c>
      <c r="Z19695" t="s">
        <v>1253</v>
      </c>
      <c r="AA19695" t="s">
        <v>134</v>
      </c>
      <c r="AC19695" t="s">
        <v>99</v>
      </c>
      <c r="AD19695">
        <v>17500</v>
      </c>
      <c r="AE19695">
        <v>0</v>
      </c>
      <c r="AF19695" t="s">
        <v>363</v>
      </c>
      <c r="AG19695" t="s">
        <v>114</v>
      </c>
      <c r="AH19695" t="s">
        <v>115</v>
      </c>
      <c r="AI19695" t="s">
        <v>113</v>
      </c>
      <c r="AJ19695">
        <v>4</v>
      </c>
      <c r="AK19695">
        <v>56283</v>
      </c>
      <c r="AL19695" s="3" t="s">
        <v>40895</v>
      </c>
      <c r="AM19695">
        <v>0</v>
      </c>
      <c r="AN19695">
        <v>0</v>
      </c>
      <c r="AO19695">
        <v>1</v>
      </c>
      <c r="AP19695">
        <v>0</v>
      </c>
      <c r="AQ19695">
        <v>1</v>
      </c>
      <c r="AR19695">
        <v>1</v>
      </c>
      <c r="AS19695">
        <v>1</v>
      </c>
      <c r="AT19695">
        <v>0</v>
      </c>
      <c r="AU19695">
        <v>0</v>
      </c>
      <c r="AV19695">
        <v>0</v>
      </c>
      <c r="AW19695">
        <v>0</v>
      </c>
      <c r="AX19695">
        <v>0</v>
      </c>
      <c r="AY19695">
        <v>0</v>
      </c>
      <c r="AZ19695" t="s">
        <v>2931</v>
      </c>
      <c r="BA19695" t="s">
        <v>2932</v>
      </c>
      <c r="BB19695">
        <v>34.660021999999998</v>
      </c>
      <c r="BC19695">
        <v>-98.944877000000005</v>
      </c>
      <c r="BD19695" t="s">
        <v>75</v>
      </c>
    </row>
    <row r="19696" spans="1:56" x14ac:dyDescent="0.25">
      <c r="A19696">
        <v>21079</v>
      </c>
      <c r="B19696">
        <v>2012</v>
      </c>
      <c r="C19696" t="s">
        <v>2933</v>
      </c>
      <c r="D19696" t="s">
        <v>2934</v>
      </c>
      <c r="E19696" t="s">
        <v>170</v>
      </c>
      <c r="F19696" t="s">
        <v>303</v>
      </c>
      <c r="G19696" s="1">
        <v>41066</v>
      </c>
      <c r="H19696">
        <v>6</v>
      </c>
      <c r="I19696" s="2">
        <v>0.99930555555555556</v>
      </c>
      <c r="J19696" t="s">
        <v>57</v>
      </c>
      <c r="K19696" t="s">
        <v>58</v>
      </c>
      <c r="L19696">
        <v>0</v>
      </c>
      <c r="M19696">
        <v>0</v>
      </c>
      <c r="N19696">
        <v>0</v>
      </c>
      <c r="O19696">
        <v>0</v>
      </c>
      <c r="P19696" t="s">
        <v>2930</v>
      </c>
      <c r="Q19696" t="s">
        <v>666</v>
      </c>
      <c r="R19696">
        <v>79</v>
      </c>
      <c r="S19696" t="s">
        <v>61</v>
      </c>
      <c r="T19696" t="s">
        <v>62</v>
      </c>
      <c r="U19696">
        <v>0</v>
      </c>
      <c r="V19696" t="s">
        <v>190</v>
      </c>
      <c r="W19696">
        <v>0</v>
      </c>
      <c r="Z19696" t="s">
        <v>2935</v>
      </c>
      <c r="AA19696" t="s">
        <v>67</v>
      </c>
      <c r="AC19696" t="s">
        <v>99</v>
      </c>
      <c r="AD19696">
        <v>0</v>
      </c>
      <c r="AE19696">
        <v>38783</v>
      </c>
      <c r="AF19696" t="s">
        <v>363</v>
      </c>
      <c r="AG19696" t="s">
        <v>114</v>
      </c>
      <c r="AH19696" t="s">
        <v>115</v>
      </c>
      <c r="AI19696" t="s">
        <v>113</v>
      </c>
      <c r="AJ19696">
        <v>4</v>
      </c>
      <c r="AK19696">
        <v>56283</v>
      </c>
      <c r="AL19696" s="3" t="s">
        <v>40895</v>
      </c>
      <c r="AM19696">
        <v>0</v>
      </c>
      <c r="AN19696">
        <v>0</v>
      </c>
      <c r="AS19696">
        <v>2</v>
      </c>
      <c r="AT19696">
        <v>0</v>
      </c>
      <c r="AU19696">
        <v>0</v>
      </c>
      <c r="AV19696">
        <v>0</v>
      </c>
      <c r="AW19696">
        <v>0</v>
      </c>
      <c r="AX19696">
        <v>0</v>
      </c>
      <c r="AY19696">
        <v>0</v>
      </c>
      <c r="AZ19696" t="s">
        <v>2931</v>
      </c>
      <c r="BA19696" t="s">
        <v>2936</v>
      </c>
      <c r="BB19696">
        <v>34.660021999999998</v>
      </c>
      <c r="BC19696">
        <v>-98.944877000000005</v>
      </c>
      <c r="BD19696" t="s">
        <v>75</v>
      </c>
    </row>
    <row r="19697" spans="1:56" x14ac:dyDescent="0.25">
      <c r="A19697">
        <v>21081</v>
      </c>
      <c r="B19697">
        <v>2021</v>
      </c>
      <c r="C19697" t="s">
        <v>140</v>
      </c>
      <c r="D19697" t="s">
        <v>141</v>
      </c>
      <c r="F19697" t="s">
        <v>56</v>
      </c>
      <c r="G19697" s="1">
        <v>44545</v>
      </c>
      <c r="H19697">
        <v>12</v>
      </c>
      <c r="I19697" s="2">
        <v>0.10416666666666667</v>
      </c>
      <c r="J19697" t="s">
        <v>93</v>
      </c>
      <c r="K19697" t="s">
        <v>58</v>
      </c>
      <c r="L19697">
        <v>58</v>
      </c>
      <c r="M19697">
        <v>0</v>
      </c>
      <c r="N19697">
        <v>0</v>
      </c>
      <c r="O19697">
        <v>0</v>
      </c>
      <c r="P19697" t="s">
        <v>3137</v>
      </c>
      <c r="Q19697" t="s">
        <v>236</v>
      </c>
      <c r="R19697">
        <v>42</v>
      </c>
      <c r="S19697" t="s">
        <v>61</v>
      </c>
      <c r="T19697" t="s">
        <v>355</v>
      </c>
      <c r="U19697">
        <v>50</v>
      </c>
      <c r="V19697" t="s">
        <v>82</v>
      </c>
      <c r="W19697">
        <v>18966</v>
      </c>
      <c r="X19697" t="s">
        <v>64</v>
      </c>
      <c r="Y19697" t="s">
        <v>65</v>
      </c>
      <c r="Z19697" t="s">
        <v>21461</v>
      </c>
      <c r="AA19697" t="s">
        <v>383</v>
      </c>
      <c r="AB19697">
        <v>92.3</v>
      </c>
      <c r="AC19697" t="s">
        <v>68</v>
      </c>
      <c r="AD19697">
        <v>5773</v>
      </c>
      <c r="AE19697">
        <v>136800</v>
      </c>
      <c r="AF19697" t="s">
        <v>4567</v>
      </c>
      <c r="AG19697" t="s">
        <v>398</v>
      </c>
      <c r="AH19697" t="s">
        <v>126</v>
      </c>
      <c r="AJ19697">
        <v>50</v>
      </c>
      <c r="AK19697">
        <v>142573</v>
      </c>
      <c r="AL19697" s="3" t="s">
        <v>40887</v>
      </c>
      <c r="AM19697">
        <v>0</v>
      </c>
      <c r="AN19697">
        <v>0</v>
      </c>
      <c r="AO19697">
        <v>1</v>
      </c>
      <c r="AP19697">
        <v>0</v>
      </c>
      <c r="AQ19697">
        <v>1</v>
      </c>
      <c r="AR19697">
        <v>0</v>
      </c>
      <c r="AS19697">
        <v>1</v>
      </c>
      <c r="AT19697">
        <v>0</v>
      </c>
      <c r="AU19697">
        <v>0</v>
      </c>
      <c r="AV19697">
        <v>0</v>
      </c>
      <c r="AW19697">
        <v>0</v>
      </c>
      <c r="AX19697">
        <v>0</v>
      </c>
      <c r="AY19697">
        <v>0</v>
      </c>
      <c r="AZ19697" t="s">
        <v>932</v>
      </c>
      <c r="BA19697" t="s">
        <v>36400</v>
      </c>
      <c r="BB19697">
        <v>40.724744999999999</v>
      </c>
      <c r="BC19697">
        <v>-98.949267000000006</v>
      </c>
      <c r="BD19697" t="s">
        <v>2667</v>
      </c>
    </row>
    <row r="19698" spans="1:56" x14ac:dyDescent="0.25">
      <c r="A19698">
        <v>21082</v>
      </c>
      <c r="B19698">
        <v>2014</v>
      </c>
      <c r="C19698" t="s">
        <v>140</v>
      </c>
      <c r="D19698" t="s">
        <v>141</v>
      </c>
      <c r="F19698" t="s">
        <v>56</v>
      </c>
      <c r="G19698" s="1">
        <v>41960</v>
      </c>
      <c r="H19698">
        <v>11</v>
      </c>
      <c r="I19698" s="2">
        <v>0.52083333333333337</v>
      </c>
      <c r="J19698" t="s">
        <v>57</v>
      </c>
      <c r="K19698" t="s">
        <v>142</v>
      </c>
      <c r="L19698">
        <v>0</v>
      </c>
      <c r="M19698">
        <v>0</v>
      </c>
      <c r="N19698">
        <v>0</v>
      </c>
      <c r="O19698">
        <v>0</v>
      </c>
      <c r="P19698" t="s">
        <v>10194</v>
      </c>
      <c r="Q19698" t="s">
        <v>236</v>
      </c>
      <c r="R19698">
        <v>20</v>
      </c>
      <c r="S19698" t="s">
        <v>81</v>
      </c>
      <c r="T19698" t="s">
        <v>109</v>
      </c>
      <c r="U19698">
        <v>45</v>
      </c>
      <c r="V19698" t="s">
        <v>96</v>
      </c>
      <c r="W19698">
        <v>5415</v>
      </c>
      <c r="X19698" t="s">
        <v>64</v>
      </c>
      <c r="Y19698" t="s">
        <v>65</v>
      </c>
      <c r="Z19698" t="s">
        <v>780</v>
      </c>
      <c r="AA19698" t="s">
        <v>85</v>
      </c>
      <c r="AB19698">
        <v>37</v>
      </c>
      <c r="AC19698" t="s">
        <v>68</v>
      </c>
      <c r="AD19698">
        <v>8000</v>
      </c>
      <c r="AE19698">
        <v>10542</v>
      </c>
      <c r="AF19698" t="s">
        <v>158</v>
      </c>
      <c r="AG19698" t="s">
        <v>146</v>
      </c>
      <c r="AH19698" t="s">
        <v>147</v>
      </c>
      <c r="AJ19698">
        <v>45</v>
      </c>
      <c r="AK19698">
        <v>18542</v>
      </c>
      <c r="AL19698" s="3" t="s">
        <v>40887</v>
      </c>
      <c r="AM19698">
        <v>0</v>
      </c>
      <c r="AN19698">
        <v>0</v>
      </c>
      <c r="AO19698">
        <v>1</v>
      </c>
      <c r="AP19698">
        <v>0</v>
      </c>
      <c r="AQ19698">
        <v>1</v>
      </c>
      <c r="AR19698">
        <v>0</v>
      </c>
      <c r="AS19698">
        <v>1</v>
      </c>
      <c r="AT19698">
        <v>0</v>
      </c>
      <c r="AU19698">
        <v>0</v>
      </c>
      <c r="AV19698">
        <v>0</v>
      </c>
      <c r="AW19698">
        <v>0</v>
      </c>
      <c r="AX19698">
        <v>0</v>
      </c>
      <c r="AY19698">
        <v>0</v>
      </c>
      <c r="AZ19698" t="s">
        <v>932</v>
      </c>
      <c r="BA19698" t="s">
        <v>13326</v>
      </c>
      <c r="BB19698">
        <v>40.724657000000001</v>
      </c>
      <c r="BC19698">
        <v>-98.950125</v>
      </c>
      <c r="BD19698" t="s">
        <v>2667</v>
      </c>
    </row>
    <row r="19699" spans="1:56" x14ac:dyDescent="0.25">
      <c r="A19699">
        <v>21083</v>
      </c>
      <c r="B19699">
        <v>2014</v>
      </c>
      <c r="C19699" t="s">
        <v>140</v>
      </c>
      <c r="D19699" t="s">
        <v>141</v>
      </c>
      <c r="F19699" t="s">
        <v>56</v>
      </c>
      <c r="G19699" s="1">
        <v>41755</v>
      </c>
      <c r="H19699">
        <v>4</v>
      </c>
      <c r="I19699" s="2">
        <v>0.78125</v>
      </c>
      <c r="J19699" t="s">
        <v>57</v>
      </c>
      <c r="K19699" t="s">
        <v>600</v>
      </c>
      <c r="L19699">
        <v>0</v>
      </c>
      <c r="M19699">
        <v>0</v>
      </c>
      <c r="N19699">
        <v>0</v>
      </c>
      <c r="O19699">
        <v>0</v>
      </c>
      <c r="P19699" t="s">
        <v>10194</v>
      </c>
      <c r="Q19699" t="s">
        <v>236</v>
      </c>
      <c r="R19699">
        <v>70</v>
      </c>
      <c r="S19699" t="s">
        <v>81</v>
      </c>
      <c r="T19699" t="s">
        <v>62</v>
      </c>
      <c r="U19699">
        <v>50</v>
      </c>
      <c r="V19699" t="s">
        <v>96</v>
      </c>
      <c r="W19699">
        <v>4859</v>
      </c>
      <c r="X19699" t="s">
        <v>64</v>
      </c>
      <c r="Y19699" t="s">
        <v>65</v>
      </c>
      <c r="Z19699" t="s">
        <v>780</v>
      </c>
      <c r="AA19699" t="s">
        <v>85</v>
      </c>
      <c r="AB19699">
        <v>69.599999999999994</v>
      </c>
      <c r="AC19699" t="s">
        <v>68</v>
      </c>
      <c r="AD19699">
        <v>11105</v>
      </c>
      <c r="AE19699">
        <v>0</v>
      </c>
      <c r="AF19699" t="s">
        <v>3545</v>
      </c>
      <c r="AG19699" t="s">
        <v>1904</v>
      </c>
      <c r="AH19699" t="s">
        <v>126</v>
      </c>
      <c r="AJ19699">
        <v>50</v>
      </c>
      <c r="AK19699">
        <v>11105</v>
      </c>
      <c r="AL19699" s="3" t="s">
        <v>40887</v>
      </c>
      <c r="AM19699">
        <v>0</v>
      </c>
      <c r="AN19699">
        <v>0</v>
      </c>
      <c r="AO19699">
        <v>1</v>
      </c>
      <c r="AP19699">
        <v>0</v>
      </c>
      <c r="AQ19699">
        <v>1</v>
      </c>
      <c r="AR19699">
        <v>0</v>
      </c>
      <c r="AS19699">
        <v>1</v>
      </c>
      <c r="AT19699">
        <v>0</v>
      </c>
      <c r="AU19699">
        <v>0</v>
      </c>
      <c r="AV19699">
        <v>0</v>
      </c>
      <c r="AW19699">
        <v>0</v>
      </c>
      <c r="AX19699">
        <v>0</v>
      </c>
      <c r="AY19699">
        <v>0</v>
      </c>
      <c r="AZ19699" t="s">
        <v>932</v>
      </c>
      <c r="BA19699" t="s">
        <v>11147</v>
      </c>
      <c r="BB19699">
        <v>40.724657000000001</v>
      </c>
      <c r="BC19699">
        <v>-98.950125</v>
      </c>
      <c r="BD19699" t="s">
        <v>2667</v>
      </c>
    </row>
    <row r="19700" spans="1:56" x14ac:dyDescent="0.25">
      <c r="A19700">
        <v>21084</v>
      </c>
      <c r="B19700">
        <v>2018</v>
      </c>
      <c r="C19700" t="s">
        <v>170</v>
      </c>
      <c r="D19700" t="s">
        <v>171</v>
      </c>
      <c r="E19700" t="s">
        <v>15216</v>
      </c>
      <c r="F19700" t="s">
        <v>15217</v>
      </c>
      <c r="G19700" s="1">
        <v>43389</v>
      </c>
      <c r="H19700">
        <v>10</v>
      </c>
      <c r="I19700" s="2">
        <v>0.20833333333333334</v>
      </c>
      <c r="J19700" t="s">
        <v>93</v>
      </c>
      <c r="K19700" t="s">
        <v>58</v>
      </c>
      <c r="L19700">
        <v>0</v>
      </c>
      <c r="M19700">
        <v>0</v>
      </c>
      <c r="N19700">
        <v>0</v>
      </c>
      <c r="O19700">
        <v>0</v>
      </c>
      <c r="P19700" t="s">
        <v>11274</v>
      </c>
      <c r="Q19700" t="s">
        <v>122</v>
      </c>
      <c r="R19700">
        <v>43</v>
      </c>
      <c r="S19700" t="s">
        <v>381</v>
      </c>
      <c r="T19700" t="s">
        <v>389</v>
      </c>
      <c r="U19700">
        <v>0</v>
      </c>
      <c r="V19700" t="s">
        <v>287</v>
      </c>
      <c r="W19700">
        <v>0</v>
      </c>
      <c r="Z19700" t="s">
        <v>8578</v>
      </c>
      <c r="AA19700" t="s">
        <v>67</v>
      </c>
      <c r="AC19700" t="s">
        <v>99</v>
      </c>
      <c r="AD19700">
        <v>0</v>
      </c>
      <c r="AE19700">
        <v>25000</v>
      </c>
      <c r="AF19700" t="s">
        <v>1041</v>
      </c>
      <c r="AG19700" t="s">
        <v>1042</v>
      </c>
      <c r="AH19700" t="s">
        <v>71</v>
      </c>
      <c r="AJ19700">
        <v>5</v>
      </c>
      <c r="AK19700">
        <v>65000</v>
      </c>
      <c r="AL19700" s="3" t="s">
        <v>40891</v>
      </c>
      <c r="AM19700">
        <v>0</v>
      </c>
      <c r="AN19700">
        <v>0</v>
      </c>
      <c r="AO19700">
        <v>0</v>
      </c>
      <c r="AP19700">
        <v>0</v>
      </c>
      <c r="AQ19700">
        <v>0</v>
      </c>
      <c r="AR19700">
        <v>0</v>
      </c>
      <c r="AS19700">
        <v>2</v>
      </c>
      <c r="AT19700">
        <v>0</v>
      </c>
      <c r="AU19700">
        <v>0</v>
      </c>
      <c r="AV19700">
        <v>0</v>
      </c>
      <c r="AW19700">
        <v>0</v>
      </c>
      <c r="AX19700">
        <v>0</v>
      </c>
      <c r="AY19700">
        <v>0</v>
      </c>
      <c r="AZ19700" t="s">
        <v>1643</v>
      </c>
      <c r="BA19700" t="s">
        <v>26786</v>
      </c>
      <c r="BB19700">
        <v>31.711665</v>
      </c>
      <c r="BC19700">
        <v>-98.964369000000005</v>
      </c>
      <c r="BD19700" t="s">
        <v>3552</v>
      </c>
    </row>
    <row r="19701" spans="1:56" x14ac:dyDescent="0.25">
      <c r="A19701">
        <v>21085</v>
      </c>
      <c r="B19701">
        <v>2018</v>
      </c>
      <c r="C19701" t="s">
        <v>15216</v>
      </c>
      <c r="D19701" t="s">
        <v>15217</v>
      </c>
      <c r="F19701" t="s">
        <v>56</v>
      </c>
      <c r="G19701" s="1">
        <v>43389</v>
      </c>
      <c r="H19701">
        <v>10</v>
      </c>
      <c r="I19701" s="2">
        <v>0.20833333333333334</v>
      </c>
      <c r="J19701" t="s">
        <v>93</v>
      </c>
      <c r="K19701" t="s">
        <v>58</v>
      </c>
      <c r="L19701">
        <v>0</v>
      </c>
      <c r="M19701">
        <v>0</v>
      </c>
      <c r="N19701">
        <v>0</v>
      </c>
      <c r="O19701">
        <v>0</v>
      </c>
      <c r="P19701" t="s">
        <v>11274</v>
      </c>
      <c r="Q19701" t="s">
        <v>122</v>
      </c>
      <c r="R19701">
        <v>43</v>
      </c>
      <c r="S19701" t="s">
        <v>381</v>
      </c>
      <c r="T19701" t="s">
        <v>389</v>
      </c>
      <c r="U19701">
        <v>5</v>
      </c>
      <c r="V19701" t="s">
        <v>82</v>
      </c>
      <c r="W19701">
        <v>11500</v>
      </c>
      <c r="X19701" t="s">
        <v>64</v>
      </c>
      <c r="Y19701" t="s">
        <v>65</v>
      </c>
      <c r="Z19701" t="s">
        <v>8578</v>
      </c>
      <c r="AA19701" t="s">
        <v>67</v>
      </c>
      <c r="AC19701" t="s">
        <v>99</v>
      </c>
      <c r="AD19701">
        <v>40000</v>
      </c>
      <c r="AE19701">
        <v>0</v>
      </c>
      <c r="AF19701" t="s">
        <v>1041</v>
      </c>
      <c r="AG19701" t="s">
        <v>1042</v>
      </c>
      <c r="AH19701" t="s">
        <v>71</v>
      </c>
      <c r="AJ19701">
        <v>5</v>
      </c>
      <c r="AK19701">
        <v>65000</v>
      </c>
      <c r="AL19701" s="3" t="s">
        <v>40891</v>
      </c>
      <c r="AM19701">
        <v>0</v>
      </c>
      <c r="AN19701">
        <v>0</v>
      </c>
      <c r="AO19701">
        <v>1</v>
      </c>
      <c r="AP19701">
        <v>0</v>
      </c>
      <c r="AQ19701">
        <v>1</v>
      </c>
      <c r="AR19701">
        <v>0</v>
      </c>
      <c r="AS19701">
        <v>1</v>
      </c>
      <c r="AT19701">
        <v>0</v>
      </c>
      <c r="AU19701">
        <v>0</v>
      </c>
      <c r="AV19701">
        <v>0</v>
      </c>
      <c r="AW19701">
        <v>0</v>
      </c>
      <c r="AX19701">
        <v>0</v>
      </c>
      <c r="AY19701">
        <v>0</v>
      </c>
      <c r="AZ19701" t="s">
        <v>1643</v>
      </c>
      <c r="BA19701" t="s">
        <v>26787</v>
      </c>
      <c r="BB19701">
        <v>31.711665</v>
      </c>
      <c r="BC19701">
        <v>-98.964369000000005</v>
      </c>
      <c r="BD19701" t="s">
        <v>3552</v>
      </c>
    </row>
    <row r="19702" spans="1:56" x14ac:dyDescent="0.25">
      <c r="A19702">
        <v>21086</v>
      </c>
      <c r="B19702">
        <v>2020</v>
      </c>
      <c r="C19702" t="s">
        <v>170</v>
      </c>
      <c r="D19702" t="s">
        <v>171</v>
      </c>
      <c r="F19702" t="s">
        <v>56</v>
      </c>
      <c r="G19702" s="1">
        <v>43857</v>
      </c>
      <c r="H19702">
        <v>1</v>
      </c>
      <c r="I19702" s="2">
        <v>0.49513888888888891</v>
      </c>
      <c r="J19702" t="s">
        <v>93</v>
      </c>
      <c r="K19702" t="s">
        <v>58</v>
      </c>
      <c r="L19702">
        <v>0</v>
      </c>
      <c r="M19702">
        <v>0</v>
      </c>
      <c r="N19702">
        <v>0</v>
      </c>
      <c r="O19702">
        <v>0</v>
      </c>
      <c r="P19702" t="s">
        <v>11274</v>
      </c>
      <c r="Q19702" t="s">
        <v>122</v>
      </c>
      <c r="R19702">
        <v>55</v>
      </c>
      <c r="S19702" t="s">
        <v>81</v>
      </c>
      <c r="T19702" t="s">
        <v>62</v>
      </c>
      <c r="U19702">
        <v>9</v>
      </c>
      <c r="V19702" t="s">
        <v>96</v>
      </c>
      <c r="W19702">
        <v>4286</v>
      </c>
      <c r="X19702" t="s">
        <v>64</v>
      </c>
      <c r="Y19702" t="s">
        <v>65</v>
      </c>
      <c r="Z19702" t="s">
        <v>8249</v>
      </c>
      <c r="AA19702" t="s">
        <v>67</v>
      </c>
      <c r="AC19702" t="s">
        <v>99</v>
      </c>
      <c r="AD19702">
        <v>13561</v>
      </c>
      <c r="AE19702">
        <v>14930</v>
      </c>
      <c r="AF19702" t="s">
        <v>452</v>
      </c>
      <c r="AG19702" t="s">
        <v>114</v>
      </c>
      <c r="AH19702" t="s">
        <v>115</v>
      </c>
      <c r="AJ19702">
        <v>9</v>
      </c>
      <c r="AK19702">
        <v>28491</v>
      </c>
      <c r="AL19702" s="3" t="s">
        <v>40891</v>
      </c>
      <c r="AM19702">
        <v>0</v>
      </c>
      <c r="AN19702">
        <v>0</v>
      </c>
      <c r="AO19702">
        <v>1</v>
      </c>
      <c r="AP19702">
        <v>0</v>
      </c>
      <c r="AQ19702">
        <v>1</v>
      </c>
      <c r="AR19702">
        <v>1</v>
      </c>
      <c r="AS19702">
        <v>1</v>
      </c>
      <c r="AT19702">
        <v>0</v>
      </c>
      <c r="AU19702">
        <v>0</v>
      </c>
      <c r="AV19702">
        <v>0</v>
      </c>
      <c r="AW19702">
        <v>0</v>
      </c>
      <c r="AX19702">
        <v>0</v>
      </c>
      <c r="AY19702">
        <v>0</v>
      </c>
      <c r="AZ19702" t="s">
        <v>1643</v>
      </c>
      <c r="BA19702" t="s">
        <v>31135</v>
      </c>
      <c r="BB19702">
        <v>31.712482000000001</v>
      </c>
      <c r="BC19702">
        <v>-98.966081000000003</v>
      </c>
      <c r="BD19702" t="s">
        <v>3552</v>
      </c>
    </row>
    <row r="19703" spans="1:56" x14ac:dyDescent="0.25">
      <c r="A19703">
        <v>21087</v>
      </c>
      <c r="B19703">
        <v>2014</v>
      </c>
      <c r="C19703" t="s">
        <v>170</v>
      </c>
      <c r="D19703" t="s">
        <v>171</v>
      </c>
      <c r="F19703" t="s">
        <v>56</v>
      </c>
      <c r="G19703" s="1">
        <v>41767</v>
      </c>
      <c r="H19703">
        <v>5</v>
      </c>
      <c r="I19703" s="2">
        <v>0.64930555555555558</v>
      </c>
      <c r="J19703" t="s">
        <v>57</v>
      </c>
      <c r="K19703" t="s">
        <v>58</v>
      </c>
      <c r="L19703">
        <v>19</v>
      </c>
      <c r="M19703">
        <v>19</v>
      </c>
      <c r="N19703">
        <v>0</v>
      </c>
      <c r="O19703">
        <v>0</v>
      </c>
      <c r="P19703" t="s">
        <v>11274</v>
      </c>
      <c r="Q19703" t="s">
        <v>122</v>
      </c>
      <c r="R19703">
        <v>89</v>
      </c>
      <c r="S19703" t="s">
        <v>81</v>
      </c>
      <c r="T19703" t="s">
        <v>62</v>
      </c>
      <c r="U19703">
        <v>7</v>
      </c>
      <c r="V19703" t="s">
        <v>82</v>
      </c>
      <c r="W19703">
        <v>3400</v>
      </c>
      <c r="X19703" t="s">
        <v>64</v>
      </c>
      <c r="Y19703" t="s">
        <v>65</v>
      </c>
      <c r="Z19703" t="s">
        <v>2030</v>
      </c>
      <c r="AA19703" t="s">
        <v>67</v>
      </c>
      <c r="AC19703" t="s">
        <v>99</v>
      </c>
      <c r="AD19703">
        <v>9500</v>
      </c>
      <c r="AE19703">
        <v>249679</v>
      </c>
      <c r="AF19703" t="s">
        <v>310</v>
      </c>
      <c r="AG19703" t="s">
        <v>166</v>
      </c>
      <c r="AH19703" t="s">
        <v>115</v>
      </c>
      <c r="AI19703" t="s">
        <v>165</v>
      </c>
      <c r="AJ19703">
        <v>7</v>
      </c>
      <c r="AK19703">
        <v>259179</v>
      </c>
      <c r="AL19703" s="3" t="s">
        <v>40891</v>
      </c>
      <c r="AM19703">
        <v>0</v>
      </c>
      <c r="AN19703">
        <v>0</v>
      </c>
      <c r="AO19703">
        <v>1</v>
      </c>
      <c r="AP19703">
        <v>0</v>
      </c>
      <c r="AQ19703">
        <v>1</v>
      </c>
      <c r="AR19703">
        <v>1</v>
      </c>
      <c r="AS19703">
        <v>1</v>
      </c>
      <c r="AT19703">
        <v>0</v>
      </c>
      <c r="AU19703">
        <v>0</v>
      </c>
      <c r="AV19703">
        <v>0</v>
      </c>
      <c r="AW19703">
        <v>0</v>
      </c>
      <c r="AX19703">
        <v>0</v>
      </c>
      <c r="AY19703">
        <v>0</v>
      </c>
      <c r="AZ19703" t="s">
        <v>1643</v>
      </c>
      <c r="BA19703" t="s">
        <v>11275</v>
      </c>
      <c r="BB19703">
        <v>31.713698999999998</v>
      </c>
      <c r="BC19703">
        <v>-98.966133999999997</v>
      </c>
      <c r="BD19703" t="s">
        <v>3552</v>
      </c>
    </row>
    <row r="19704" spans="1:56" x14ac:dyDescent="0.25">
      <c r="A19704">
        <v>21088</v>
      </c>
      <c r="B19704">
        <v>2021</v>
      </c>
      <c r="C19704" t="s">
        <v>170</v>
      </c>
      <c r="D19704" t="s">
        <v>171</v>
      </c>
      <c r="F19704" t="s">
        <v>56</v>
      </c>
      <c r="G19704" s="1">
        <v>44433</v>
      </c>
      <c r="H19704">
        <v>8</v>
      </c>
      <c r="I19704" s="2">
        <v>0.14930555555555555</v>
      </c>
      <c r="J19704" t="s">
        <v>93</v>
      </c>
      <c r="K19704" t="s">
        <v>58</v>
      </c>
      <c r="L19704">
        <v>35</v>
      </c>
      <c r="M19704">
        <v>1</v>
      </c>
      <c r="N19704">
        <v>0</v>
      </c>
      <c r="O19704">
        <v>0</v>
      </c>
      <c r="P19704" t="s">
        <v>11274</v>
      </c>
      <c r="Q19704" t="s">
        <v>122</v>
      </c>
      <c r="R19704">
        <v>85</v>
      </c>
      <c r="S19704" t="s">
        <v>61</v>
      </c>
      <c r="T19704" t="s">
        <v>62</v>
      </c>
      <c r="U19704">
        <v>4</v>
      </c>
      <c r="V19704" t="s">
        <v>96</v>
      </c>
      <c r="W19704">
        <v>11502</v>
      </c>
      <c r="X19704" t="s">
        <v>64</v>
      </c>
      <c r="Y19704" t="s">
        <v>65</v>
      </c>
      <c r="Z19704" t="s">
        <v>3109</v>
      </c>
      <c r="AA19704" t="s">
        <v>67</v>
      </c>
      <c r="AB19704">
        <v>0</v>
      </c>
      <c r="AC19704" t="s">
        <v>99</v>
      </c>
      <c r="AD19704">
        <v>28704</v>
      </c>
      <c r="AE19704">
        <v>75829</v>
      </c>
      <c r="AF19704" t="s">
        <v>175</v>
      </c>
      <c r="AG19704" t="s">
        <v>166</v>
      </c>
      <c r="AH19704" t="s">
        <v>115</v>
      </c>
      <c r="AI19704" t="s">
        <v>363</v>
      </c>
      <c r="AJ19704">
        <v>4</v>
      </c>
      <c r="AK19704">
        <v>104533</v>
      </c>
      <c r="AL19704" s="3" t="s">
        <v>40891</v>
      </c>
      <c r="AM19704">
        <v>0</v>
      </c>
      <c r="AN19704">
        <v>0</v>
      </c>
      <c r="AO19704">
        <v>1</v>
      </c>
      <c r="AP19704">
        <v>0</v>
      </c>
      <c r="AQ19704">
        <v>1</v>
      </c>
      <c r="AR19704">
        <v>0</v>
      </c>
      <c r="AS19704">
        <v>1</v>
      </c>
      <c r="AT19704">
        <v>0</v>
      </c>
      <c r="AU19704">
        <v>0</v>
      </c>
      <c r="AV19704">
        <v>0</v>
      </c>
      <c r="AW19704">
        <v>0</v>
      </c>
      <c r="AX19704">
        <v>0</v>
      </c>
      <c r="AY19704">
        <v>0</v>
      </c>
      <c r="AZ19704" t="s">
        <v>1643</v>
      </c>
      <c r="BA19704" t="s">
        <v>35485</v>
      </c>
      <c r="BB19704">
        <v>31.713612000000001</v>
      </c>
      <c r="BC19704">
        <v>-98.966949999999997</v>
      </c>
      <c r="BD19704" t="s">
        <v>3552</v>
      </c>
    </row>
    <row r="19705" spans="1:56" x14ac:dyDescent="0.25">
      <c r="A19705">
        <v>21089</v>
      </c>
      <c r="B19705">
        <v>2020</v>
      </c>
      <c r="C19705" t="s">
        <v>170</v>
      </c>
      <c r="D19705" t="s">
        <v>171</v>
      </c>
      <c r="F19705" t="s">
        <v>56</v>
      </c>
      <c r="G19705" s="1">
        <v>44132</v>
      </c>
      <c r="H19705">
        <v>10</v>
      </c>
      <c r="I19705" s="2">
        <v>0.78472222222222221</v>
      </c>
      <c r="J19705" t="s">
        <v>57</v>
      </c>
      <c r="K19705" t="s">
        <v>58</v>
      </c>
      <c r="L19705">
        <v>18</v>
      </c>
      <c r="M19705">
        <v>3</v>
      </c>
      <c r="N19705">
        <v>0</v>
      </c>
      <c r="O19705">
        <v>0</v>
      </c>
      <c r="P19705" t="s">
        <v>11274</v>
      </c>
      <c r="Q19705" t="s">
        <v>122</v>
      </c>
      <c r="R19705">
        <v>40</v>
      </c>
      <c r="S19705" t="s">
        <v>108</v>
      </c>
      <c r="T19705" t="s">
        <v>355</v>
      </c>
      <c r="U19705">
        <v>7</v>
      </c>
      <c r="V19705" t="s">
        <v>82</v>
      </c>
      <c r="W19705">
        <v>2527</v>
      </c>
      <c r="X19705" t="s">
        <v>64</v>
      </c>
      <c r="Y19705" t="s">
        <v>65</v>
      </c>
      <c r="Z19705" t="s">
        <v>3109</v>
      </c>
      <c r="AA19705" t="s">
        <v>67</v>
      </c>
      <c r="AB19705">
        <v>0</v>
      </c>
      <c r="AC19705" t="s">
        <v>99</v>
      </c>
      <c r="AD19705">
        <v>19500</v>
      </c>
      <c r="AE19705">
        <v>1243</v>
      </c>
      <c r="AF19705" t="s">
        <v>175</v>
      </c>
      <c r="AG19705" t="s">
        <v>166</v>
      </c>
      <c r="AH19705" t="s">
        <v>115</v>
      </c>
      <c r="AI19705" t="s">
        <v>363</v>
      </c>
      <c r="AJ19705">
        <v>7</v>
      </c>
      <c r="AK19705">
        <v>20743</v>
      </c>
      <c r="AL19705" s="3" t="s">
        <v>40891</v>
      </c>
      <c r="AM19705">
        <v>0</v>
      </c>
      <c r="AN19705">
        <v>0</v>
      </c>
      <c r="AO19705">
        <v>1</v>
      </c>
      <c r="AP19705">
        <v>0</v>
      </c>
      <c r="AQ19705">
        <v>1</v>
      </c>
      <c r="AR19705">
        <v>0</v>
      </c>
      <c r="AS19705">
        <v>1</v>
      </c>
      <c r="AT19705">
        <v>0</v>
      </c>
      <c r="AU19705">
        <v>0</v>
      </c>
      <c r="AV19705">
        <v>0</v>
      </c>
      <c r="AW19705">
        <v>0</v>
      </c>
      <c r="AX19705">
        <v>0</v>
      </c>
      <c r="AY19705">
        <v>0</v>
      </c>
      <c r="AZ19705" t="s">
        <v>1643</v>
      </c>
      <c r="BA19705" t="s">
        <v>33180</v>
      </c>
      <c r="BB19705">
        <v>31.713614</v>
      </c>
      <c r="BC19705">
        <v>-98.966952000000006</v>
      </c>
      <c r="BD19705" t="s">
        <v>3552</v>
      </c>
    </row>
    <row r="19706" spans="1:56" x14ac:dyDescent="0.25">
      <c r="A19706">
        <v>21090</v>
      </c>
      <c r="B19706">
        <v>2015</v>
      </c>
      <c r="C19706" t="s">
        <v>15216</v>
      </c>
      <c r="D19706" t="s">
        <v>15217</v>
      </c>
      <c r="F19706" t="s">
        <v>56</v>
      </c>
      <c r="G19706" s="1">
        <v>42311</v>
      </c>
      <c r="H19706">
        <v>11</v>
      </c>
      <c r="I19706" s="2">
        <v>0.35416666666666669</v>
      </c>
      <c r="J19706" t="s">
        <v>93</v>
      </c>
      <c r="K19706" t="s">
        <v>58</v>
      </c>
      <c r="L19706">
        <v>0</v>
      </c>
      <c r="M19706">
        <v>0</v>
      </c>
      <c r="N19706">
        <v>0</v>
      </c>
      <c r="O19706">
        <v>0</v>
      </c>
      <c r="P19706" t="s">
        <v>11274</v>
      </c>
      <c r="Q19706" t="s">
        <v>122</v>
      </c>
      <c r="R19706">
        <v>75</v>
      </c>
      <c r="S19706" t="s">
        <v>81</v>
      </c>
      <c r="T19706" t="s">
        <v>62</v>
      </c>
      <c r="U19706">
        <v>6</v>
      </c>
      <c r="V19706" t="s">
        <v>82</v>
      </c>
      <c r="W19706">
        <v>0</v>
      </c>
      <c r="X19706" t="s">
        <v>64</v>
      </c>
      <c r="Y19706" t="s">
        <v>65</v>
      </c>
      <c r="Z19706" t="s">
        <v>4757</v>
      </c>
      <c r="AA19706" t="s">
        <v>67</v>
      </c>
      <c r="AC19706" t="s">
        <v>99</v>
      </c>
      <c r="AD19706">
        <v>0</v>
      </c>
      <c r="AE19706">
        <v>0</v>
      </c>
      <c r="AF19706" t="s">
        <v>319</v>
      </c>
      <c r="AG19706" t="s">
        <v>70</v>
      </c>
      <c r="AH19706" t="s">
        <v>71</v>
      </c>
      <c r="AJ19706">
        <v>6</v>
      </c>
      <c r="AK19706">
        <v>30400</v>
      </c>
      <c r="AL19706" s="3" t="s">
        <v>40891</v>
      </c>
      <c r="AM19706">
        <v>0</v>
      </c>
      <c r="AN19706">
        <v>0</v>
      </c>
      <c r="AO19706">
        <v>1</v>
      </c>
      <c r="AQ19706">
        <v>1</v>
      </c>
      <c r="AR19706">
        <v>1</v>
      </c>
      <c r="AS19706">
        <v>1</v>
      </c>
      <c r="AT19706">
        <v>0</v>
      </c>
      <c r="AU19706">
        <v>0</v>
      </c>
      <c r="AV19706">
        <v>0</v>
      </c>
      <c r="AW19706">
        <v>0</v>
      </c>
      <c r="AX19706">
        <v>0</v>
      </c>
      <c r="AY19706">
        <v>0</v>
      </c>
      <c r="AZ19706" t="s">
        <v>1643</v>
      </c>
      <c r="BA19706" t="s">
        <v>16909</v>
      </c>
      <c r="BB19706">
        <v>31.713844999999999</v>
      </c>
      <c r="BC19706">
        <v>-98.967472999999998</v>
      </c>
      <c r="BD19706" t="s">
        <v>3552</v>
      </c>
    </row>
    <row r="19707" spans="1:56" x14ac:dyDescent="0.25">
      <c r="A19707">
        <v>21091</v>
      </c>
      <c r="B19707">
        <v>2015</v>
      </c>
      <c r="C19707" t="s">
        <v>170</v>
      </c>
      <c r="D19707" t="s">
        <v>171</v>
      </c>
      <c r="E19707" t="s">
        <v>15216</v>
      </c>
      <c r="F19707" t="s">
        <v>15217</v>
      </c>
      <c r="G19707" s="1">
        <v>42311</v>
      </c>
      <c r="H19707">
        <v>11</v>
      </c>
      <c r="I19707" s="2">
        <v>0.35416666666666669</v>
      </c>
      <c r="J19707" t="s">
        <v>93</v>
      </c>
      <c r="K19707" t="s">
        <v>58</v>
      </c>
      <c r="L19707">
        <v>0</v>
      </c>
      <c r="M19707">
        <v>0</v>
      </c>
      <c r="N19707">
        <v>0</v>
      </c>
      <c r="O19707">
        <v>0</v>
      </c>
      <c r="P19707" t="s">
        <v>11274</v>
      </c>
      <c r="Q19707" t="s">
        <v>122</v>
      </c>
      <c r="R19707">
        <v>75</v>
      </c>
      <c r="S19707" t="s">
        <v>81</v>
      </c>
      <c r="T19707" t="s">
        <v>62</v>
      </c>
      <c r="U19707">
        <v>0</v>
      </c>
      <c r="V19707" t="s">
        <v>287</v>
      </c>
      <c r="W19707">
        <v>0</v>
      </c>
      <c r="Z19707" t="s">
        <v>4757</v>
      </c>
      <c r="AA19707" t="s">
        <v>67</v>
      </c>
      <c r="AC19707" t="s">
        <v>99</v>
      </c>
      <c r="AD19707">
        <v>0</v>
      </c>
      <c r="AE19707">
        <v>30400</v>
      </c>
      <c r="AF19707" t="s">
        <v>319</v>
      </c>
      <c r="AG19707" t="s">
        <v>70</v>
      </c>
      <c r="AH19707" t="s">
        <v>71</v>
      </c>
      <c r="AJ19707">
        <v>6</v>
      </c>
      <c r="AK19707">
        <v>30400</v>
      </c>
      <c r="AL19707" s="3" t="s">
        <v>40891</v>
      </c>
      <c r="AM19707">
        <v>0</v>
      </c>
      <c r="AN19707">
        <v>0</v>
      </c>
      <c r="AO19707">
        <v>0</v>
      </c>
      <c r="AP19707">
        <v>0</v>
      </c>
      <c r="AQ19707">
        <v>0</v>
      </c>
      <c r="AR19707">
        <v>0</v>
      </c>
      <c r="AS19707">
        <v>2</v>
      </c>
      <c r="AT19707">
        <v>0</v>
      </c>
      <c r="AU19707">
        <v>0</v>
      </c>
      <c r="AV19707">
        <v>0</v>
      </c>
      <c r="AW19707">
        <v>0</v>
      </c>
      <c r="AX19707">
        <v>0</v>
      </c>
      <c r="AY19707">
        <v>0</v>
      </c>
      <c r="AZ19707" t="s">
        <v>1643</v>
      </c>
      <c r="BA19707" t="s">
        <v>16910</v>
      </c>
      <c r="BB19707">
        <v>31.713844999999999</v>
      </c>
      <c r="BC19707">
        <v>-98.967472999999998</v>
      </c>
      <c r="BD19707" t="s">
        <v>3552</v>
      </c>
    </row>
    <row r="19708" spans="1:56" x14ac:dyDescent="0.25">
      <c r="A19708">
        <v>21092</v>
      </c>
      <c r="B19708">
        <v>2019</v>
      </c>
      <c r="C19708" t="s">
        <v>15216</v>
      </c>
      <c r="D19708" t="s">
        <v>15217</v>
      </c>
      <c r="F19708" t="s">
        <v>56</v>
      </c>
      <c r="G19708" s="1">
        <v>43469</v>
      </c>
      <c r="H19708">
        <v>1</v>
      </c>
      <c r="I19708" s="2">
        <v>3.472222222222222E-3</v>
      </c>
      <c r="J19708" t="s">
        <v>93</v>
      </c>
      <c r="K19708" t="s">
        <v>58</v>
      </c>
      <c r="L19708">
        <v>0</v>
      </c>
      <c r="M19708">
        <v>0</v>
      </c>
      <c r="N19708">
        <v>0</v>
      </c>
      <c r="O19708">
        <v>0</v>
      </c>
      <c r="P19708" t="s">
        <v>11274</v>
      </c>
      <c r="Q19708" t="s">
        <v>122</v>
      </c>
      <c r="R19708">
        <v>32</v>
      </c>
      <c r="S19708" t="s">
        <v>61</v>
      </c>
      <c r="T19708" t="s">
        <v>355</v>
      </c>
      <c r="U19708">
        <v>5</v>
      </c>
      <c r="V19708" t="s">
        <v>82</v>
      </c>
      <c r="W19708">
        <v>12328</v>
      </c>
      <c r="X19708" t="s">
        <v>64</v>
      </c>
      <c r="Y19708" t="s">
        <v>65</v>
      </c>
      <c r="Z19708" t="s">
        <v>8578</v>
      </c>
      <c r="AA19708" t="s">
        <v>67</v>
      </c>
      <c r="AC19708" t="s">
        <v>99</v>
      </c>
      <c r="AD19708">
        <v>2499</v>
      </c>
      <c r="AE19708">
        <v>0</v>
      </c>
      <c r="AF19708" t="s">
        <v>216</v>
      </c>
      <c r="AG19708" t="s">
        <v>70</v>
      </c>
      <c r="AH19708" t="s">
        <v>71</v>
      </c>
      <c r="AJ19708">
        <v>5</v>
      </c>
      <c r="AK19708">
        <v>11445</v>
      </c>
      <c r="AL19708" s="3" t="s">
        <v>40891</v>
      </c>
      <c r="AM19708">
        <v>0</v>
      </c>
      <c r="AN19708">
        <v>0</v>
      </c>
      <c r="AO19708">
        <v>1</v>
      </c>
      <c r="AP19708">
        <v>0</v>
      </c>
      <c r="AQ19708">
        <v>1</v>
      </c>
      <c r="AR19708">
        <v>0</v>
      </c>
      <c r="AS19708">
        <v>2</v>
      </c>
      <c r="AT19708">
        <v>0</v>
      </c>
      <c r="AU19708">
        <v>0</v>
      </c>
      <c r="AV19708">
        <v>0</v>
      </c>
      <c r="AW19708">
        <v>0</v>
      </c>
      <c r="AX19708">
        <v>0</v>
      </c>
      <c r="AY19708">
        <v>0</v>
      </c>
      <c r="AZ19708" t="s">
        <v>1643</v>
      </c>
      <c r="BA19708" t="s">
        <v>27527</v>
      </c>
      <c r="BB19708">
        <v>31.713995000000001</v>
      </c>
      <c r="BC19708">
        <v>-98.967608999999996</v>
      </c>
      <c r="BD19708" t="s">
        <v>3552</v>
      </c>
    </row>
    <row r="19709" spans="1:56" x14ac:dyDescent="0.25">
      <c r="A19709">
        <v>21093</v>
      </c>
      <c r="B19709">
        <v>2019</v>
      </c>
      <c r="C19709" t="s">
        <v>170</v>
      </c>
      <c r="D19709" t="s">
        <v>171</v>
      </c>
      <c r="E19709" t="s">
        <v>15216</v>
      </c>
      <c r="F19709" t="s">
        <v>15217</v>
      </c>
      <c r="G19709" s="1">
        <v>43469</v>
      </c>
      <c r="H19709">
        <v>1</v>
      </c>
      <c r="I19709" s="2">
        <v>3.472222222222222E-3</v>
      </c>
      <c r="J19709" t="s">
        <v>93</v>
      </c>
      <c r="K19709" t="s">
        <v>58</v>
      </c>
      <c r="L19709">
        <v>0</v>
      </c>
      <c r="M19709">
        <v>0</v>
      </c>
      <c r="N19709">
        <v>0</v>
      </c>
      <c r="O19709">
        <v>0</v>
      </c>
      <c r="P19709" t="s">
        <v>11274</v>
      </c>
      <c r="Q19709" t="s">
        <v>122</v>
      </c>
      <c r="R19709">
        <v>32</v>
      </c>
      <c r="S19709" t="s">
        <v>61</v>
      </c>
      <c r="T19709" t="s">
        <v>355</v>
      </c>
      <c r="U19709">
        <v>0</v>
      </c>
      <c r="V19709" t="s">
        <v>287</v>
      </c>
      <c r="W19709">
        <v>0</v>
      </c>
      <c r="Z19709" t="s">
        <v>8578</v>
      </c>
      <c r="AA19709" t="s">
        <v>67</v>
      </c>
      <c r="AC19709" t="s">
        <v>99</v>
      </c>
      <c r="AD19709">
        <v>0</v>
      </c>
      <c r="AE19709">
        <v>8946</v>
      </c>
      <c r="AF19709" t="s">
        <v>216</v>
      </c>
      <c r="AG19709" t="s">
        <v>70</v>
      </c>
      <c r="AH19709" t="s">
        <v>71</v>
      </c>
      <c r="AJ19709">
        <v>5</v>
      </c>
      <c r="AK19709">
        <v>11445</v>
      </c>
      <c r="AL19709" s="3" t="s">
        <v>40891</v>
      </c>
      <c r="AM19709">
        <v>0</v>
      </c>
      <c r="AN19709">
        <v>0</v>
      </c>
      <c r="AO19709">
        <v>0</v>
      </c>
      <c r="AP19709">
        <v>0</v>
      </c>
      <c r="AQ19709">
        <v>0</v>
      </c>
      <c r="AR19709">
        <v>0</v>
      </c>
      <c r="AS19709">
        <v>1</v>
      </c>
      <c r="AT19709">
        <v>0</v>
      </c>
      <c r="AU19709">
        <v>0</v>
      </c>
      <c r="AV19709">
        <v>0</v>
      </c>
      <c r="AW19709">
        <v>0</v>
      </c>
      <c r="AX19709">
        <v>0</v>
      </c>
      <c r="AY19709">
        <v>0</v>
      </c>
      <c r="AZ19709" t="s">
        <v>1643</v>
      </c>
      <c r="BA19709" t="s">
        <v>27528</v>
      </c>
      <c r="BB19709">
        <v>31.713995000000001</v>
      </c>
      <c r="BC19709">
        <v>-98.967608999999996</v>
      </c>
      <c r="BD19709" t="s">
        <v>3552</v>
      </c>
    </row>
    <row r="19710" spans="1:56" x14ac:dyDescent="0.25">
      <c r="A19710">
        <v>21094</v>
      </c>
      <c r="B19710">
        <v>2013</v>
      </c>
      <c r="C19710" t="s">
        <v>140</v>
      </c>
      <c r="D19710" t="s">
        <v>141</v>
      </c>
      <c r="F19710" t="s">
        <v>56</v>
      </c>
      <c r="G19710" s="1">
        <v>41616</v>
      </c>
      <c r="H19710">
        <v>12</v>
      </c>
      <c r="I19710" s="2">
        <v>0.79166666666666663</v>
      </c>
      <c r="J19710" t="s">
        <v>57</v>
      </c>
      <c r="K19710" t="s">
        <v>58</v>
      </c>
      <c r="L19710">
        <v>0</v>
      </c>
      <c r="M19710">
        <v>0</v>
      </c>
      <c r="N19710">
        <v>0</v>
      </c>
      <c r="O19710">
        <v>0</v>
      </c>
      <c r="P19710" t="s">
        <v>320</v>
      </c>
      <c r="Q19710" t="s">
        <v>122</v>
      </c>
      <c r="R19710">
        <v>36</v>
      </c>
      <c r="S19710" t="s">
        <v>61</v>
      </c>
      <c r="T19710" t="s">
        <v>355</v>
      </c>
      <c r="U19710">
        <v>0</v>
      </c>
      <c r="V19710" t="s">
        <v>63</v>
      </c>
      <c r="W19710">
        <v>0</v>
      </c>
      <c r="X19710" t="s">
        <v>155</v>
      </c>
      <c r="Y19710" t="s">
        <v>65</v>
      </c>
      <c r="Z19710" t="s">
        <v>144</v>
      </c>
      <c r="AA19710" t="s">
        <v>85</v>
      </c>
      <c r="AB19710">
        <v>37.4</v>
      </c>
      <c r="AC19710" t="s">
        <v>68</v>
      </c>
      <c r="AD19710">
        <v>70000</v>
      </c>
      <c r="AE19710">
        <v>0</v>
      </c>
      <c r="AF19710" t="s">
        <v>192</v>
      </c>
      <c r="AG19710" t="s">
        <v>193</v>
      </c>
      <c r="AH19710" t="s">
        <v>115</v>
      </c>
      <c r="AJ19710">
        <v>30</v>
      </c>
      <c r="AK19710">
        <v>70000</v>
      </c>
      <c r="AL19710" s="3" t="s">
        <v>40896</v>
      </c>
      <c r="AM19710">
        <v>1</v>
      </c>
      <c r="AN19710">
        <v>0</v>
      </c>
      <c r="AO19710">
        <v>1</v>
      </c>
      <c r="AP19710">
        <v>0</v>
      </c>
      <c r="AQ19710">
        <v>0</v>
      </c>
      <c r="AR19710">
        <v>0</v>
      </c>
      <c r="AS19710">
        <v>1</v>
      </c>
      <c r="AT19710">
        <v>0</v>
      </c>
      <c r="AU19710">
        <v>1</v>
      </c>
      <c r="AV19710">
        <v>0</v>
      </c>
      <c r="AW19710">
        <v>0</v>
      </c>
      <c r="AX19710">
        <v>0</v>
      </c>
      <c r="AY19710">
        <v>0</v>
      </c>
      <c r="AZ19710" t="s">
        <v>9613</v>
      </c>
      <c r="BA19710" t="s">
        <v>9614</v>
      </c>
      <c r="BB19710">
        <v>29.080577000000002</v>
      </c>
      <c r="BC19710">
        <v>-98.967611000000005</v>
      </c>
      <c r="BD19710" t="s">
        <v>1890</v>
      </c>
    </row>
    <row r="19711" spans="1:56" x14ac:dyDescent="0.25">
      <c r="A19711">
        <v>21095</v>
      </c>
      <c r="B19711">
        <v>2013</v>
      </c>
      <c r="C19711" t="s">
        <v>140</v>
      </c>
      <c r="D19711" t="s">
        <v>141</v>
      </c>
      <c r="F19711" t="s">
        <v>56</v>
      </c>
      <c r="G19711" s="1">
        <v>41616</v>
      </c>
      <c r="H19711">
        <v>12</v>
      </c>
      <c r="I19711" s="2">
        <v>0.79166666666666663</v>
      </c>
      <c r="J19711" t="s">
        <v>57</v>
      </c>
      <c r="K19711" t="s">
        <v>58</v>
      </c>
      <c r="L19711">
        <v>0</v>
      </c>
      <c r="M19711">
        <v>0</v>
      </c>
      <c r="N19711">
        <v>0</v>
      </c>
      <c r="O19711">
        <v>0</v>
      </c>
      <c r="P19711" t="s">
        <v>320</v>
      </c>
      <c r="Q19711" t="s">
        <v>122</v>
      </c>
      <c r="R19711">
        <v>36</v>
      </c>
      <c r="S19711" t="s">
        <v>61</v>
      </c>
      <c r="T19711" t="s">
        <v>355</v>
      </c>
      <c r="U19711">
        <v>0</v>
      </c>
      <c r="V19711" t="s">
        <v>63</v>
      </c>
      <c r="W19711">
        <v>0</v>
      </c>
      <c r="X19711" t="s">
        <v>155</v>
      </c>
      <c r="Y19711" t="s">
        <v>289</v>
      </c>
      <c r="Z19711" t="s">
        <v>144</v>
      </c>
      <c r="AA19711" t="s">
        <v>85</v>
      </c>
      <c r="AB19711">
        <v>37.4</v>
      </c>
      <c r="AC19711" t="s">
        <v>68</v>
      </c>
      <c r="AD19711">
        <v>0</v>
      </c>
      <c r="AE19711">
        <v>0</v>
      </c>
      <c r="AF19711" t="s">
        <v>192</v>
      </c>
      <c r="AG19711" t="s">
        <v>193</v>
      </c>
      <c r="AH19711" t="s">
        <v>115</v>
      </c>
      <c r="AJ19711">
        <v>30</v>
      </c>
      <c r="AK19711">
        <v>70000</v>
      </c>
      <c r="AL19711" s="3" t="s">
        <v>40896</v>
      </c>
      <c r="AM19711">
        <v>0</v>
      </c>
      <c r="AN19711">
        <v>0</v>
      </c>
      <c r="AO19711">
        <v>0</v>
      </c>
      <c r="AP19711">
        <v>0</v>
      </c>
      <c r="AQ19711">
        <v>0</v>
      </c>
      <c r="AR19711">
        <v>0</v>
      </c>
      <c r="AS19711">
        <v>3</v>
      </c>
      <c r="AT19711">
        <v>0</v>
      </c>
      <c r="AU19711">
        <v>0</v>
      </c>
      <c r="AV19711">
        <v>0</v>
      </c>
      <c r="AW19711">
        <v>0</v>
      </c>
      <c r="AX19711">
        <v>0</v>
      </c>
      <c r="AY19711">
        <v>0</v>
      </c>
      <c r="AZ19711" t="s">
        <v>9613</v>
      </c>
      <c r="BA19711" t="s">
        <v>9614</v>
      </c>
      <c r="BB19711">
        <v>29.080577000000002</v>
      </c>
      <c r="BC19711">
        <v>-98.967611000000005</v>
      </c>
      <c r="BD19711" t="s">
        <v>1890</v>
      </c>
    </row>
    <row r="19712" spans="1:56" x14ac:dyDescent="0.25">
      <c r="A19712">
        <v>21096</v>
      </c>
      <c r="B19712">
        <v>2013</v>
      </c>
      <c r="C19712" t="s">
        <v>140</v>
      </c>
      <c r="D19712" t="s">
        <v>141</v>
      </c>
      <c r="F19712" t="s">
        <v>56</v>
      </c>
      <c r="G19712" s="1">
        <v>41616</v>
      </c>
      <c r="H19712">
        <v>12</v>
      </c>
      <c r="I19712" s="2">
        <v>0.79166666666666663</v>
      </c>
      <c r="J19712" t="s">
        <v>57</v>
      </c>
      <c r="K19712" t="s">
        <v>58</v>
      </c>
      <c r="L19712">
        <v>0</v>
      </c>
      <c r="M19712">
        <v>0</v>
      </c>
      <c r="N19712">
        <v>0</v>
      </c>
      <c r="O19712">
        <v>0</v>
      </c>
      <c r="P19712" t="s">
        <v>320</v>
      </c>
      <c r="Q19712" t="s">
        <v>122</v>
      </c>
      <c r="R19712">
        <v>36</v>
      </c>
      <c r="S19712" t="s">
        <v>61</v>
      </c>
      <c r="T19712" t="s">
        <v>355</v>
      </c>
      <c r="U19712">
        <v>30</v>
      </c>
      <c r="V19712" t="s">
        <v>63</v>
      </c>
      <c r="W19712">
        <v>0</v>
      </c>
      <c r="X19712" t="s">
        <v>155</v>
      </c>
      <c r="Y19712" t="s">
        <v>65</v>
      </c>
      <c r="Z19712" t="s">
        <v>144</v>
      </c>
      <c r="AA19712" t="s">
        <v>85</v>
      </c>
      <c r="AB19712">
        <v>37.4</v>
      </c>
      <c r="AC19712" t="s">
        <v>68</v>
      </c>
      <c r="AD19712">
        <v>0</v>
      </c>
      <c r="AE19712">
        <v>0</v>
      </c>
      <c r="AF19712" t="s">
        <v>192</v>
      </c>
      <c r="AG19712" t="s">
        <v>193</v>
      </c>
      <c r="AH19712" t="s">
        <v>115</v>
      </c>
      <c r="AJ19712">
        <v>30</v>
      </c>
      <c r="AK19712">
        <v>70000</v>
      </c>
      <c r="AL19712" s="3" t="s">
        <v>40896</v>
      </c>
      <c r="AM19712">
        <v>1</v>
      </c>
      <c r="AN19712">
        <v>0</v>
      </c>
      <c r="AO19712">
        <v>1</v>
      </c>
      <c r="AP19712">
        <v>0</v>
      </c>
      <c r="AQ19712">
        <v>0</v>
      </c>
      <c r="AR19712">
        <v>0</v>
      </c>
      <c r="AS19712">
        <v>3</v>
      </c>
      <c r="AT19712">
        <v>0</v>
      </c>
      <c r="AU19712">
        <v>1</v>
      </c>
      <c r="AV19712">
        <v>0</v>
      </c>
      <c r="AW19712">
        <v>0</v>
      </c>
      <c r="AX19712">
        <v>0</v>
      </c>
      <c r="AY19712">
        <v>0</v>
      </c>
      <c r="AZ19712" t="s">
        <v>9613</v>
      </c>
      <c r="BA19712" t="s">
        <v>9614</v>
      </c>
      <c r="BB19712">
        <v>29.080577000000002</v>
      </c>
      <c r="BC19712">
        <v>-98.967611000000005</v>
      </c>
      <c r="BD19712" t="s">
        <v>1890</v>
      </c>
    </row>
    <row r="19713" spans="1:56" x14ac:dyDescent="0.25">
      <c r="A19713">
        <v>21097</v>
      </c>
      <c r="B19713">
        <v>2020</v>
      </c>
      <c r="C19713" t="s">
        <v>170</v>
      </c>
      <c r="D19713" t="s">
        <v>171</v>
      </c>
      <c r="F19713" t="s">
        <v>56</v>
      </c>
      <c r="G19713" s="1">
        <v>44007</v>
      </c>
      <c r="H19713">
        <v>6</v>
      </c>
      <c r="I19713" s="2">
        <v>0.37361111111111112</v>
      </c>
      <c r="J19713" t="s">
        <v>93</v>
      </c>
      <c r="K19713" t="s">
        <v>58</v>
      </c>
      <c r="L19713">
        <v>0</v>
      </c>
      <c r="M19713">
        <v>0</v>
      </c>
      <c r="N19713">
        <v>0</v>
      </c>
      <c r="O19713">
        <v>0</v>
      </c>
      <c r="P19713" t="s">
        <v>11274</v>
      </c>
      <c r="Q19713" t="s">
        <v>122</v>
      </c>
      <c r="R19713">
        <v>81</v>
      </c>
      <c r="S19713" t="s">
        <v>381</v>
      </c>
      <c r="T19713" t="s">
        <v>62</v>
      </c>
      <c r="U19713">
        <v>7</v>
      </c>
      <c r="V19713" t="s">
        <v>96</v>
      </c>
      <c r="W19713">
        <v>750</v>
      </c>
      <c r="X19713" t="s">
        <v>64</v>
      </c>
      <c r="Y19713" t="s">
        <v>65</v>
      </c>
      <c r="Z19713" t="s">
        <v>7134</v>
      </c>
      <c r="AA19713" t="s">
        <v>67</v>
      </c>
      <c r="AB19713">
        <v>0</v>
      </c>
      <c r="AC19713" t="s">
        <v>99</v>
      </c>
      <c r="AD19713">
        <v>10000</v>
      </c>
      <c r="AE19713">
        <v>2950</v>
      </c>
      <c r="AF19713" t="s">
        <v>263</v>
      </c>
      <c r="AG19713" t="s">
        <v>224</v>
      </c>
      <c r="AH19713" t="s">
        <v>115</v>
      </c>
      <c r="AI19713" t="s">
        <v>363</v>
      </c>
      <c r="AJ19713">
        <v>7</v>
      </c>
      <c r="AK19713">
        <v>12950</v>
      </c>
      <c r="AL19713" s="3" t="s">
        <v>40891</v>
      </c>
      <c r="AM19713">
        <v>0</v>
      </c>
      <c r="AN19713">
        <v>0</v>
      </c>
      <c r="AO19713">
        <v>1</v>
      </c>
      <c r="AP19713">
        <v>0</v>
      </c>
      <c r="AQ19713">
        <v>1</v>
      </c>
      <c r="AR19713">
        <v>1</v>
      </c>
      <c r="AS19713">
        <v>1</v>
      </c>
      <c r="AT19713">
        <v>0</v>
      </c>
      <c r="AU19713">
        <v>0</v>
      </c>
      <c r="AV19713">
        <v>0</v>
      </c>
      <c r="AW19713">
        <v>0</v>
      </c>
      <c r="AX19713">
        <v>0</v>
      </c>
      <c r="AY19713">
        <v>0</v>
      </c>
      <c r="AZ19713" t="s">
        <v>1643</v>
      </c>
      <c r="BA19713" t="s">
        <v>32221</v>
      </c>
      <c r="BB19713">
        <v>31.714524999999998</v>
      </c>
      <c r="BC19713">
        <v>-98.967862999999994</v>
      </c>
      <c r="BD19713" t="s">
        <v>3552</v>
      </c>
    </row>
    <row r="19714" spans="1:56" x14ac:dyDescent="0.25">
      <c r="A19714">
        <v>21098</v>
      </c>
      <c r="B19714">
        <v>2018</v>
      </c>
      <c r="C19714" t="s">
        <v>170</v>
      </c>
      <c r="D19714" t="s">
        <v>171</v>
      </c>
      <c r="F19714" t="s">
        <v>56</v>
      </c>
      <c r="G19714" s="1">
        <v>43438</v>
      </c>
      <c r="H19714">
        <v>12</v>
      </c>
      <c r="I19714" s="2">
        <v>0.92083333333333328</v>
      </c>
      <c r="J19714" t="s">
        <v>57</v>
      </c>
      <c r="K19714" t="s">
        <v>58</v>
      </c>
      <c r="L19714">
        <v>0</v>
      </c>
      <c r="M19714">
        <v>0</v>
      </c>
      <c r="N19714">
        <v>0</v>
      </c>
      <c r="O19714">
        <v>0</v>
      </c>
      <c r="P19714" t="s">
        <v>11274</v>
      </c>
      <c r="Q19714" t="s">
        <v>122</v>
      </c>
      <c r="R19714">
        <v>35</v>
      </c>
      <c r="S19714" t="s">
        <v>61</v>
      </c>
      <c r="T19714" t="s">
        <v>355</v>
      </c>
      <c r="U19714">
        <v>6</v>
      </c>
      <c r="V19714" t="s">
        <v>96</v>
      </c>
      <c r="W19714">
        <v>12780</v>
      </c>
      <c r="X19714" t="s">
        <v>64</v>
      </c>
      <c r="Y19714" t="s">
        <v>65</v>
      </c>
      <c r="Z19714" t="s">
        <v>10529</v>
      </c>
      <c r="AA19714" t="s">
        <v>67</v>
      </c>
      <c r="AC19714" t="s">
        <v>99</v>
      </c>
      <c r="AD19714">
        <v>103796</v>
      </c>
      <c r="AE19714">
        <v>30000</v>
      </c>
      <c r="AF19714" t="s">
        <v>293</v>
      </c>
      <c r="AG19714" t="s">
        <v>101</v>
      </c>
      <c r="AH19714" t="s">
        <v>71</v>
      </c>
      <c r="AJ19714">
        <v>6</v>
      </c>
      <c r="AK19714">
        <v>133796</v>
      </c>
      <c r="AL19714" s="3" t="s">
        <v>40891</v>
      </c>
      <c r="AM19714">
        <v>0</v>
      </c>
      <c r="AN19714">
        <v>0</v>
      </c>
      <c r="AO19714">
        <v>1</v>
      </c>
      <c r="AP19714">
        <v>0</v>
      </c>
      <c r="AQ19714">
        <v>1</v>
      </c>
      <c r="AR19714">
        <v>0</v>
      </c>
      <c r="AS19714">
        <v>1</v>
      </c>
      <c r="AT19714">
        <v>0</v>
      </c>
      <c r="AU19714">
        <v>0</v>
      </c>
      <c r="AV19714">
        <v>0</v>
      </c>
      <c r="AW19714">
        <v>0</v>
      </c>
      <c r="AX19714">
        <v>0</v>
      </c>
      <c r="AY19714">
        <v>0</v>
      </c>
      <c r="AZ19714" t="s">
        <v>1643</v>
      </c>
      <c r="BA19714" t="s">
        <v>27251</v>
      </c>
      <c r="BB19714">
        <v>31.714320000000001</v>
      </c>
      <c r="BC19714">
        <v>-98.967985999999996</v>
      </c>
      <c r="BD19714" t="s">
        <v>3552</v>
      </c>
    </row>
    <row r="19715" spans="1:56" x14ac:dyDescent="0.25">
      <c r="A19715">
        <v>21099</v>
      </c>
      <c r="B19715">
        <v>2022</v>
      </c>
      <c r="C19715" t="s">
        <v>170</v>
      </c>
      <c r="D19715" t="s">
        <v>171</v>
      </c>
      <c r="F19715" t="s">
        <v>56</v>
      </c>
      <c r="G19715" s="1">
        <v>44885</v>
      </c>
      <c r="H19715">
        <v>11</v>
      </c>
      <c r="I19715" s="2">
        <v>0.59722222222222221</v>
      </c>
      <c r="J19715" t="s">
        <v>57</v>
      </c>
      <c r="K19715" t="s">
        <v>58</v>
      </c>
      <c r="L19715">
        <v>5</v>
      </c>
      <c r="M19715">
        <v>5</v>
      </c>
      <c r="N19715">
        <v>0</v>
      </c>
      <c r="O19715">
        <v>0</v>
      </c>
      <c r="P19715" t="s">
        <v>11274</v>
      </c>
      <c r="Q19715" t="s">
        <v>122</v>
      </c>
      <c r="R19715">
        <v>37</v>
      </c>
      <c r="S19715" t="s">
        <v>81</v>
      </c>
      <c r="T19715" t="s">
        <v>389</v>
      </c>
      <c r="U19715">
        <v>4</v>
      </c>
      <c r="V19715" t="s">
        <v>82</v>
      </c>
      <c r="W19715">
        <v>4039</v>
      </c>
      <c r="X19715" t="s">
        <v>64</v>
      </c>
      <c r="Y19715" t="s">
        <v>65</v>
      </c>
      <c r="Z19715" t="s">
        <v>3109</v>
      </c>
      <c r="AA19715" t="s">
        <v>67</v>
      </c>
      <c r="AB19715">
        <v>0</v>
      </c>
      <c r="AC19715" t="s">
        <v>99</v>
      </c>
      <c r="AD19715">
        <v>43888</v>
      </c>
      <c r="AE19715">
        <v>31175</v>
      </c>
      <c r="AF19715" t="s">
        <v>452</v>
      </c>
      <c r="AG19715" t="s">
        <v>114</v>
      </c>
      <c r="AH19715" t="s">
        <v>115</v>
      </c>
      <c r="AJ19715">
        <v>4</v>
      </c>
      <c r="AK19715">
        <v>75063</v>
      </c>
      <c r="AL19715" s="3" t="s">
        <v>40891</v>
      </c>
      <c r="AM19715">
        <v>0</v>
      </c>
      <c r="AN19715">
        <v>0</v>
      </c>
      <c r="AO19715">
        <v>1</v>
      </c>
      <c r="AP19715">
        <v>0</v>
      </c>
      <c r="AQ19715">
        <v>1</v>
      </c>
      <c r="AR19715">
        <v>1</v>
      </c>
      <c r="AS19715">
        <v>1</v>
      </c>
      <c r="AT19715">
        <v>0</v>
      </c>
      <c r="AU19715">
        <v>0</v>
      </c>
      <c r="AV19715">
        <v>0</v>
      </c>
      <c r="AW19715">
        <v>0</v>
      </c>
      <c r="AX19715">
        <v>0</v>
      </c>
      <c r="AY19715">
        <v>0</v>
      </c>
      <c r="AZ19715" t="s">
        <v>1643</v>
      </c>
      <c r="BA19715" t="s">
        <v>39005</v>
      </c>
      <c r="BB19715">
        <v>31.714493999999998</v>
      </c>
      <c r="BC19715">
        <v>-98.968169000000003</v>
      </c>
      <c r="BD19715" t="s">
        <v>3552</v>
      </c>
    </row>
    <row r="19716" spans="1:56" x14ac:dyDescent="0.25">
      <c r="A19716">
        <v>21100</v>
      </c>
      <c r="B19716">
        <v>2015</v>
      </c>
      <c r="C19716" t="s">
        <v>170</v>
      </c>
      <c r="D19716" t="s">
        <v>171</v>
      </c>
      <c r="E19716" t="s">
        <v>15216</v>
      </c>
      <c r="F19716" t="s">
        <v>15217</v>
      </c>
      <c r="G19716" s="1">
        <v>42340</v>
      </c>
      <c r="H19716">
        <v>12</v>
      </c>
      <c r="I19716" s="2">
        <v>0.94791666666666663</v>
      </c>
      <c r="J19716" t="s">
        <v>57</v>
      </c>
      <c r="K19716" t="s">
        <v>58</v>
      </c>
      <c r="L19716">
        <v>0</v>
      </c>
      <c r="M19716">
        <v>0</v>
      </c>
      <c r="N19716">
        <v>0</v>
      </c>
      <c r="O19716">
        <v>0</v>
      </c>
      <c r="P19716" t="s">
        <v>11274</v>
      </c>
      <c r="Q19716" t="s">
        <v>122</v>
      </c>
      <c r="R19716">
        <v>39</v>
      </c>
      <c r="S19716" t="s">
        <v>61</v>
      </c>
      <c r="T19716" t="s">
        <v>355</v>
      </c>
      <c r="U19716">
        <v>0</v>
      </c>
      <c r="V19716" t="s">
        <v>287</v>
      </c>
      <c r="W19716">
        <v>0</v>
      </c>
      <c r="Z19716" t="s">
        <v>17144</v>
      </c>
      <c r="AA19716" t="s">
        <v>67</v>
      </c>
      <c r="AC19716" t="s">
        <v>99</v>
      </c>
      <c r="AD19716">
        <v>0</v>
      </c>
      <c r="AE19716">
        <v>5000</v>
      </c>
      <c r="AF19716" t="s">
        <v>216</v>
      </c>
      <c r="AG19716" t="s">
        <v>70</v>
      </c>
      <c r="AH19716" t="s">
        <v>71</v>
      </c>
      <c r="AJ19716">
        <v>3</v>
      </c>
      <c r="AK19716">
        <v>12971</v>
      </c>
      <c r="AL19716" s="3" t="s">
        <v>40891</v>
      </c>
      <c r="AM19716">
        <v>0</v>
      </c>
      <c r="AN19716">
        <v>0</v>
      </c>
      <c r="AO19716">
        <v>0</v>
      </c>
      <c r="AP19716">
        <v>0</v>
      </c>
      <c r="AQ19716">
        <v>0</v>
      </c>
      <c r="AR19716">
        <v>0</v>
      </c>
      <c r="AS19716">
        <v>2</v>
      </c>
      <c r="AT19716">
        <v>0</v>
      </c>
      <c r="AU19716">
        <v>0</v>
      </c>
      <c r="AV19716">
        <v>0</v>
      </c>
      <c r="AW19716">
        <v>0</v>
      </c>
      <c r="AX19716">
        <v>0</v>
      </c>
      <c r="AY19716">
        <v>0</v>
      </c>
      <c r="AZ19716" t="s">
        <v>1643</v>
      </c>
      <c r="BA19716" t="s">
        <v>17145</v>
      </c>
      <c r="BB19716">
        <v>31.71687</v>
      </c>
      <c r="BC19716">
        <v>-98.972502000000006</v>
      </c>
      <c r="BD19716" t="s">
        <v>3552</v>
      </c>
    </row>
    <row r="19717" spans="1:56" x14ac:dyDescent="0.25">
      <c r="A19717">
        <v>21101</v>
      </c>
      <c r="B19717">
        <v>2015</v>
      </c>
      <c r="C19717" t="s">
        <v>15216</v>
      </c>
      <c r="D19717" t="s">
        <v>15217</v>
      </c>
      <c r="F19717" t="s">
        <v>56</v>
      </c>
      <c r="G19717" s="1">
        <v>42340</v>
      </c>
      <c r="H19717">
        <v>12</v>
      </c>
      <c r="I19717" s="2">
        <v>0.94791666666666663</v>
      </c>
      <c r="J19717" t="s">
        <v>57</v>
      </c>
      <c r="K19717" t="s">
        <v>58</v>
      </c>
      <c r="L19717">
        <v>0</v>
      </c>
      <c r="M19717">
        <v>0</v>
      </c>
      <c r="N19717">
        <v>0</v>
      </c>
      <c r="O19717">
        <v>0</v>
      </c>
      <c r="P19717" t="s">
        <v>11274</v>
      </c>
      <c r="Q19717" t="s">
        <v>122</v>
      </c>
      <c r="R19717">
        <v>39</v>
      </c>
      <c r="S19717" t="s">
        <v>61</v>
      </c>
      <c r="T19717" t="s">
        <v>62</v>
      </c>
      <c r="U19717">
        <v>3</v>
      </c>
      <c r="V19717" t="s">
        <v>82</v>
      </c>
      <c r="W19717">
        <v>0</v>
      </c>
      <c r="X19717" t="s">
        <v>64</v>
      </c>
      <c r="Y19717" t="s">
        <v>65</v>
      </c>
      <c r="Z19717" t="s">
        <v>17144</v>
      </c>
      <c r="AA19717" t="s">
        <v>67</v>
      </c>
      <c r="AC19717" t="s">
        <v>99</v>
      </c>
      <c r="AD19717">
        <v>7971</v>
      </c>
      <c r="AE19717">
        <v>0</v>
      </c>
      <c r="AF19717" t="s">
        <v>216</v>
      </c>
      <c r="AG19717" t="s">
        <v>70</v>
      </c>
      <c r="AH19717" t="s">
        <v>71</v>
      </c>
      <c r="AJ19717">
        <v>3</v>
      </c>
      <c r="AK19717">
        <v>12971</v>
      </c>
      <c r="AL19717" s="3" t="s">
        <v>40891</v>
      </c>
      <c r="AM19717">
        <v>0</v>
      </c>
      <c r="AN19717">
        <v>0</v>
      </c>
      <c r="AO19717">
        <v>1</v>
      </c>
      <c r="AP19717">
        <v>0</v>
      </c>
      <c r="AQ19717">
        <v>1</v>
      </c>
      <c r="AR19717">
        <v>0</v>
      </c>
      <c r="AS19717">
        <v>1</v>
      </c>
      <c r="AT19717">
        <v>0</v>
      </c>
      <c r="AU19717">
        <v>0</v>
      </c>
      <c r="AV19717">
        <v>0</v>
      </c>
      <c r="AW19717">
        <v>0</v>
      </c>
      <c r="AX19717">
        <v>0</v>
      </c>
      <c r="AY19717">
        <v>0</v>
      </c>
      <c r="AZ19717" t="s">
        <v>1643</v>
      </c>
      <c r="BA19717" t="s">
        <v>17146</v>
      </c>
      <c r="BB19717">
        <v>31.71687</v>
      </c>
      <c r="BC19717">
        <v>-98.972502000000006</v>
      </c>
      <c r="BD19717" t="s">
        <v>3552</v>
      </c>
    </row>
    <row r="19718" spans="1:56" x14ac:dyDescent="0.25">
      <c r="A19718">
        <v>21102</v>
      </c>
      <c r="B19718">
        <v>2021</v>
      </c>
      <c r="C19718" t="s">
        <v>170</v>
      </c>
      <c r="D19718" t="s">
        <v>171</v>
      </c>
      <c r="F19718" t="s">
        <v>56</v>
      </c>
      <c r="G19718" s="1">
        <v>44526</v>
      </c>
      <c r="H19718">
        <v>11</v>
      </c>
      <c r="I19718" s="2">
        <v>0.1763888888888889</v>
      </c>
      <c r="J19718" t="s">
        <v>93</v>
      </c>
      <c r="K19718" t="s">
        <v>58</v>
      </c>
      <c r="L19718">
        <v>21</v>
      </c>
      <c r="M19718">
        <v>4</v>
      </c>
      <c r="N19718">
        <v>0</v>
      </c>
      <c r="O19718">
        <v>0</v>
      </c>
      <c r="P19718" t="s">
        <v>11274</v>
      </c>
      <c r="Q19718" t="s">
        <v>122</v>
      </c>
      <c r="R19718">
        <v>49</v>
      </c>
      <c r="S19718" t="s">
        <v>381</v>
      </c>
      <c r="T19718" t="s">
        <v>62</v>
      </c>
      <c r="U19718">
        <v>7</v>
      </c>
      <c r="V19718" t="s">
        <v>82</v>
      </c>
      <c r="W19718">
        <v>6642</v>
      </c>
      <c r="X19718" t="s">
        <v>64</v>
      </c>
      <c r="Y19718" t="s">
        <v>65</v>
      </c>
      <c r="Z19718" t="s">
        <v>36261</v>
      </c>
      <c r="AA19718" t="s">
        <v>67</v>
      </c>
      <c r="AB19718">
        <v>0</v>
      </c>
      <c r="AC19718" t="s">
        <v>99</v>
      </c>
      <c r="AD19718">
        <v>293838</v>
      </c>
      <c r="AE19718">
        <v>1000</v>
      </c>
      <c r="AF19718" t="s">
        <v>175</v>
      </c>
      <c r="AG19718" t="s">
        <v>166</v>
      </c>
      <c r="AH19718" t="s">
        <v>115</v>
      </c>
      <c r="AI19718" t="s">
        <v>209</v>
      </c>
      <c r="AJ19718">
        <v>7</v>
      </c>
      <c r="AK19718">
        <v>294838</v>
      </c>
      <c r="AL19718" s="3" t="s">
        <v>40891</v>
      </c>
      <c r="AM19718">
        <v>0</v>
      </c>
      <c r="AN19718">
        <v>0</v>
      </c>
      <c r="AO19718">
        <v>1</v>
      </c>
      <c r="AP19718">
        <v>0</v>
      </c>
      <c r="AQ19718">
        <v>1</v>
      </c>
      <c r="AR19718">
        <v>0</v>
      </c>
      <c r="AS19718">
        <v>1</v>
      </c>
      <c r="AT19718">
        <v>0</v>
      </c>
      <c r="AU19718">
        <v>0</v>
      </c>
      <c r="AV19718">
        <v>0</v>
      </c>
      <c r="AW19718">
        <v>0</v>
      </c>
      <c r="AX19718">
        <v>0</v>
      </c>
      <c r="AY19718">
        <v>0</v>
      </c>
      <c r="AZ19718" t="s">
        <v>1643</v>
      </c>
      <c r="BA19718" t="s">
        <v>36262</v>
      </c>
      <c r="BB19718">
        <v>31.716884</v>
      </c>
      <c r="BC19718">
        <v>-98.972717000000003</v>
      </c>
      <c r="BD19718" t="s">
        <v>3552</v>
      </c>
    </row>
    <row r="19719" spans="1:56" x14ac:dyDescent="0.25">
      <c r="A19719">
        <v>21103</v>
      </c>
      <c r="B19719">
        <v>2022</v>
      </c>
      <c r="C19719" t="s">
        <v>170</v>
      </c>
      <c r="D19719" t="s">
        <v>171</v>
      </c>
      <c r="F19719" t="s">
        <v>56</v>
      </c>
      <c r="G19719" s="1">
        <v>44854</v>
      </c>
      <c r="H19719">
        <v>10</v>
      </c>
      <c r="I19719" s="2">
        <v>0.22777777777777777</v>
      </c>
      <c r="J19719" t="s">
        <v>93</v>
      </c>
      <c r="K19719" t="s">
        <v>307</v>
      </c>
      <c r="L19719">
        <v>25</v>
      </c>
      <c r="M19719">
        <v>1</v>
      </c>
      <c r="N19719">
        <v>0</v>
      </c>
      <c r="O19719">
        <v>0</v>
      </c>
      <c r="P19719" t="s">
        <v>11274</v>
      </c>
      <c r="Q19719" t="s">
        <v>122</v>
      </c>
      <c r="R19719">
        <v>68</v>
      </c>
      <c r="S19719" t="s">
        <v>381</v>
      </c>
      <c r="T19719" t="s">
        <v>62</v>
      </c>
      <c r="U19719">
        <v>5</v>
      </c>
      <c r="V19719" t="s">
        <v>82</v>
      </c>
      <c r="W19719">
        <v>6878</v>
      </c>
      <c r="X19719" t="s">
        <v>64</v>
      </c>
      <c r="Y19719" t="s">
        <v>65</v>
      </c>
      <c r="Z19719" t="s">
        <v>38774</v>
      </c>
      <c r="AA19719" t="s">
        <v>67</v>
      </c>
      <c r="AB19719">
        <v>0</v>
      </c>
      <c r="AC19719" t="s">
        <v>99</v>
      </c>
      <c r="AD19719">
        <v>12493</v>
      </c>
      <c r="AE19719">
        <v>0</v>
      </c>
      <c r="AF19719" t="s">
        <v>175</v>
      </c>
      <c r="AG19719" t="s">
        <v>166</v>
      </c>
      <c r="AH19719" t="s">
        <v>115</v>
      </c>
      <c r="AI19719" t="s">
        <v>209</v>
      </c>
      <c r="AJ19719">
        <v>5</v>
      </c>
      <c r="AK19719">
        <v>12493</v>
      </c>
      <c r="AL19719" s="3" t="s">
        <v>40891</v>
      </c>
      <c r="AM19719">
        <v>0</v>
      </c>
      <c r="AN19719">
        <v>0</v>
      </c>
      <c r="AO19719">
        <v>1</v>
      </c>
      <c r="AP19719">
        <v>0</v>
      </c>
      <c r="AQ19719">
        <v>1</v>
      </c>
      <c r="AR19719">
        <v>0</v>
      </c>
      <c r="AS19719">
        <v>1</v>
      </c>
      <c r="AT19719">
        <v>0</v>
      </c>
      <c r="AU19719">
        <v>0</v>
      </c>
      <c r="AV19719">
        <v>0</v>
      </c>
      <c r="AW19719">
        <v>0</v>
      </c>
      <c r="AX19719">
        <v>0</v>
      </c>
      <c r="AY19719">
        <v>0</v>
      </c>
      <c r="AZ19719" t="s">
        <v>1643</v>
      </c>
      <c r="BA19719" t="s">
        <v>38775</v>
      </c>
      <c r="BB19719">
        <v>31.716885000000001</v>
      </c>
      <c r="BC19719">
        <v>-98.973032000000003</v>
      </c>
      <c r="BD19719" t="s">
        <v>3552</v>
      </c>
    </row>
    <row r="19720" spans="1:56" x14ac:dyDescent="0.25">
      <c r="A19720">
        <v>21104</v>
      </c>
      <c r="B19720">
        <v>2017</v>
      </c>
      <c r="C19720" t="s">
        <v>170</v>
      </c>
      <c r="D19720" t="s">
        <v>171</v>
      </c>
      <c r="F19720" t="s">
        <v>56</v>
      </c>
      <c r="G19720" s="1">
        <v>42963</v>
      </c>
      <c r="H19720">
        <v>8</v>
      </c>
      <c r="I19720" s="2">
        <v>0.60069444444444442</v>
      </c>
      <c r="J19720" t="s">
        <v>57</v>
      </c>
      <c r="K19720" t="s">
        <v>205</v>
      </c>
      <c r="L19720">
        <v>0</v>
      </c>
      <c r="M19720">
        <v>0</v>
      </c>
      <c r="N19720">
        <v>0</v>
      </c>
      <c r="O19720">
        <v>0</v>
      </c>
      <c r="P19720" t="s">
        <v>11274</v>
      </c>
      <c r="Q19720" t="s">
        <v>122</v>
      </c>
      <c r="R19720">
        <v>82</v>
      </c>
      <c r="S19720" t="s">
        <v>81</v>
      </c>
      <c r="T19720" t="s">
        <v>355</v>
      </c>
      <c r="U19720">
        <v>9</v>
      </c>
      <c r="V19720" t="s">
        <v>82</v>
      </c>
      <c r="W19720">
        <v>4713</v>
      </c>
      <c r="X19720" t="s">
        <v>97</v>
      </c>
      <c r="Y19720" t="s">
        <v>65</v>
      </c>
      <c r="Z19720" t="s">
        <v>237</v>
      </c>
      <c r="AA19720" t="s">
        <v>85</v>
      </c>
      <c r="AB19720">
        <v>22.36</v>
      </c>
      <c r="AC19720" t="s">
        <v>68</v>
      </c>
      <c r="AD19720">
        <v>50237</v>
      </c>
      <c r="AE19720">
        <v>0</v>
      </c>
      <c r="AF19720" t="s">
        <v>175</v>
      </c>
      <c r="AG19720" t="s">
        <v>166</v>
      </c>
      <c r="AH19720" t="s">
        <v>115</v>
      </c>
      <c r="AJ19720">
        <v>9</v>
      </c>
      <c r="AK19720">
        <v>50237</v>
      </c>
      <c r="AL19720" s="3" t="s">
        <v>40891</v>
      </c>
      <c r="AM19720">
        <v>0</v>
      </c>
      <c r="AN19720">
        <v>0</v>
      </c>
      <c r="AO19720">
        <v>1</v>
      </c>
      <c r="AP19720">
        <v>0</v>
      </c>
      <c r="AQ19720">
        <v>1</v>
      </c>
      <c r="AR19720">
        <v>0</v>
      </c>
      <c r="AS19720">
        <v>1</v>
      </c>
      <c r="AT19720">
        <v>0</v>
      </c>
      <c r="AU19720">
        <v>0</v>
      </c>
      <c r="AV19720">
        <v>0</v>
      </c>
      <c r="AW19720">
        <v>0</v>
      </c>
      <c r="AX19720">
        <v>0</v>
      </c>
      <c r="AY19720">
        <v>0</v>
      </c>
      <c r="AZ19720" t="s">
        <v>1643</v>
      </c>
      <c r="BA19720" t="s">
        <v>22926</v>
      </c>
      <c r="BB19720">
        <v>31.716888000000001</v>
      </c>
      <c r="BC19720">
        <v>-98.973048000000006</v>
      </c>
      <c r="BD19720" t="s">
        <v>3552</v>
      </c>
    </row>
    <row r="19721" spans="1:56" x14ac:dyDescent="0.25">
      <c r="A19721">
        <v>21105</v>
      </c>
      <c r="B19721">
        <v>2014</v>
      </c>
      <c r="C19721" t="s">
        <v>170</v>
      </c>
      <c r="D19721" t="s">
        <v>171</v>
      </c>
      <c r="F19721" t="s">
        <v>56</v>
      </c>
      <c r="G19721" s="1">
        <v>41981</v>
      </c>
      <c r="H19721">
        <v>12</v>
      </c>
      <c r="I19721" s="2">
        <v>0.98958333333333337</v>
      </c>
      <c r="J19721" t="s">
        <v>57</v>
      </c>
      <c r="K19721" t="s">
        <v>58</v>
      </c>
      <c r="L19721">
        <v>0</v>
      </c>
      <c r="M19721">
        <v>0</v>
      </c>
      <c r="N19721">
        <v>0</v>
      </c>
      <c r="O19721">
        <v>0</v>
      </c>
      <c r="P19721" t="s">
        <v>11274</v>
      </c>
      <c r="Q19721" t="s">
        <v>122</v>
      </c>
      <c r="R19721">
        <v>42</v>
      </c>
      <c r="S19721" t="s">
        <v>61</v>
      </c>
      <c r="T19721" t="s">
        <v>62</v>
      </c>
      <c r="U19721">
        <v>5</v>
      </c>
      <c r="V19721" t="s">
        <v>82</v>
      </c>
      <c r="W19721">
        <v>0</v>
      </c>
      <c r="X19721" t="s">
        <v>97</v>
      </c>
      <c r="Y19721" t="s">
        <v>65</v>
      </c>
      <c r="Z19721" t="s">
        <v>1639</v>
      </c>
      <c r="AA19721" t="s">
        <v>67</v>
      </c>
      <c r="AC19721" t="s">
        <v>99</v>
      </c>
      <c r="AD19721">
        <v>14583</v>
      </c>
      <c r="AE19721">
        <v>800</v>
      </c>
      <c r="AF19721" t="s">
        <v>310</v>
      </c>
      <c r="AG19721" t="s">
        <v>166</v>
      </c>
      <c r="AH19721" t="s">
        <v>115</v>
      </c>
      <c r="AJ19721">
        <v>5</v>
      </c>
      <c r="AK19721">
        <v>15383</v>
      </c>
      <c r="AL19721" s="3" t="s">
        <v>40891</v>
      </c>
      <c r="AM19721">
        <v>0</v>
      </c>
      <c r="AN19721">
        <v>0</v>
      </c>
      <c r="AO19721">
        <v>1</v>
      </c>
      <c r="AP19721">
        <v>0</v>
      </c>
      <c r="AQ19721">
        <v>1</v>
      </c>
      <c r="AR19721">
        <v>1</v>
      </c>
      <c r="AS19721">
        <v>1</v>
      </c>
      <c r="AT19721">
        <v>0</v>
      </c>
      <c r="AU19721">
        <v>0</v>
      </c>
      <c r="AV19721">
        <v>0</v>
      </c>
      <c r="AW19721">
        <v>0</v>
      </c>
      <c r="AX19721">
        <v>0</v>
      </c>
      <c r="AY19721">
        <v>0</v>
      </c>
      <c r="AZ19721" t="s">
        <v>1643</v>
      </c>
      <c r="BA19721" t="s">
        <v>13519</v>
      </c>
      <c r="BB19721">
        <v>31.716851999999999</v>
      </c>
      <c r="BC19721">
        <v>-98.973476000000005</v>
      </c>
      <c r="BD19721" t="s">
        <v>3552</v>
      </c>
    </row>
    <row r="19722" spans="1:56" x14ac:dyDescent="0.25">
      <c r="A19722">
        <v>21106</v>
      </c>
      <c r="B19722">
        <v>2019</v>
      </c>
      <c r="C19722" t="s">
        <v>2933</v>
      </c>
      <c r="D19722" t="s">
        <v>2934</v>
      </c>
      <c r="F19722" t="s">
        <v>56</v>
      </c>
      <c r="G19722" s="1">
        <v>43799</v>
      </c>
      <c r="H19722">
        <v>11</v>
      </c>
      <c r="I19722" s="2">
        <v>0.53680555555555554</v>
      </c>
      <c r="J19722" t="s">
        <v>57</v>
      </c>
      <c r="K19722" t="s">
        <v>307</v>
      </c>
      <c r="L19722">
        <v>0</v>
      </c>
      <c r="M19722">
        <v>0</v>
      </c>
      <c r="N19722">
        <v>0</v>
      </c>
      <c r="O19722">
        <v>0</v>
      </c>
      <c r="P19722" t="s">
        <v>2127</v>
      </c>
      <c r="Q19722" t="s">
        <v>666</v>
      </c>
      <c r="R19722">
        <v>55</v>
      </c>
      <c r="S19722" t="s">
        <v>81</v>
      </c>
      <c r="T19722" t="s">
        <v>62</v>
      </c>
      <c r="U19722">
        <v>3</v>
      </c>
      <c r="V19722" t="s">
        <v>63</v>
      </c>
      <c r="W19722">
        <v>945</v>
      </c>
      <c r="X19722" t="s">
        <v>64</v>
      </c>
      <c r="Y19722" t="s">
        <v>65</v>
      </c>
      <c r="Z19722" t="s">
        <v>30661</v>
      </c>
      <c r="AA19722" t="s">
        <v>111</v>
      </c>
      <c r="AB19722">
        <v>71000</v>
      </c>
      <c r="AC19722" t="s">
        <v>112</v>
      </c>
      <c r="AD19722">
        <v>0</v>
      </c>
      <c r="AE19722">
        <v>68500</v>
      </c>
      <c r="AF19722" t="s">
        <v>72</v>
      </c>
      <c r="AG19722" t="s">
        <v>87</v>
      </c>
      <c r="AH19722" t="s">
        <v>71</v>
      </c>
      <c r="AJ19722">
        <v>3</v>
      </c>
      <c r="AK19722">
        <v>68500</v>
      </c>
      <c r="AL19722" s="3" t="s">
        <v>40897</v>
      </c>
      <c r="AM19722">
        <v>0</v>
      </c>
      <c r="AN19722">
        <v>0</v>
      </c>
      <c r="AO19722">
        <v>1</v>
      </c>
      <c r="AQ19722">
        <v>1</v>
      </c>
      <c r="AR19722">
        <v>1</v>
      </c>
      <c r="AS19722">
        <v>1</v>
      </c>
      <c r="AT19722">
        <v>0</v>
      </c>
      <c r="AU19722">
        <v>0</v>
      </c>
      <c r="AV19722">
        <v>0</v>
      </c>
      <c r="AW19722">
        <v>0</v>
      </c>
      <c r="AX19722">
        <v>0</v>
      </c>
      <c r="AY19722">
        <v>0</v>
      </c>
      <c r="AZ19722" t="s">
        <v>1188</v>
      </c>
      <c r="BA19722" t="s">
        <v>30662</v>
      </c>
      <c r="BB19722">
        <v>35.484729999999999</v>
      </c>
      <c r="BC19722">
        <v>-98.974639999999994</v>
      </c>
      <c r="BD19722" t="s">
        <v>75</v>
      </c>
    </row>
    <row r="19723" spans="1:56" x14ac:dyDescent="0.25">
      <c r="A19723">
        <v>21107</v>
      </c>
      <c r="B19723">
        <v>2020</v>
      </c>
      <c r="C19723" t="s">
        <v>2933</v>
      </c>
      <c r="D19723" t="s">
        <v>2934</v>
      </c>
      <c r="F19723" t="s">
        <v>56</v>
      </c>
      <c r="G19723" s="1">
        <v>44165</v>
      </c>
      <c r="H19723">
        <v>11</v>
      </c>
      <c r="I19723" s="2">
        <v>0.53680555555555554</v>
      </c>
      <c r="J19723" t="s">
        <v>57</v>
      </c>
      <c r="K19723" t="s">
        <v>307</v>
      </c>
      <c r="L19723">
        <v>0</v>
      </c>
      <c r="M19723">
        <v>0</v>
      </c>
      <c r="N19723">
        <v>0</v>
      </c>
      <c r="O19723">
        <v>0</v>
      </c>
      <c r="P19723" t="s">
        <v>2127</v>
      </c>
      <c r="Q19723" t="s">
        <v>666</v>
      </c>
      <c r="R19723">
        <v>55</v>
      </c>
      <c r="S19723" t="s">
        <v>81</v>
      </c>
      <c r="T19723" t="s">
        <v>62</v>
      </c>
      <c r="U19723">
        <v>3</v>
      </c>
      <c r="V19723" t="s">
        <v>63</v>
      </c>
      <c r="W19723">
        <v>945</v>
      </c>
      <c r="X19723" t="s">
        <v>64</v>
      </c>
      <c r="Y19723" t="s">
        <v>65</v>
      </c>
      <c r="Z19723" t="s">
        <v>33449</v>
      </c>
      <c r="AA19723" t="s">
        <v>111</v>
      </c>
      <c r="AB19723">
        <v>71000</v>
      </c>
      <c r="AC19723" t="s">
        <v>112</v>
      </c>
      <c r="AD19723">
        <v>0</v>
      </c>
      <c r="AE19723">
        <v>68500</v>
      </c>
      <c r="AF19723" t="s">
        <v>72</v>
      </c>
      <c r="AG19723" t="s">
        <v>87</v>
      </c>
      <c r="AH19723" t="s">
        <v>71</v>
      </c>
      <c r="AJ19723">
        <v>3</v>
      </c>
      <c r="AK19723">
        <v>68500</v>
      </c>
      <c r="AL19723" s="3" t="s">
        <v>40897</v>
      </c>
      <c r="AM19723">
        <v>0</v>
      </c>
      <c r="AN19723">
        <v>0</v>
      </c>
      <c r="AO19723">
        <v>1</v>
      </c>
      <c r="AQ19723">
        <v>1</v>
      </c>
      <c r="AR19723">
        <v>1</v>
      </c>
      <c r="AS19723">
        <v>1</v>
      </c>
      <c r="AT19723">
        <v>0</v>
      </c>
      <c r="AU19723">
        <v>0</v>
      </c>
      <c r="AV19723">
        <v>0</v>
      </c>
      <c r="AW19723">
        <v>0</v>
      </c>
      <c r="AX19723">
        <v>0</v>
      </c>
      <c r="AY19723">
        <v>0</v>
      </c>
      <c r="AZ19723" t="s">
        <v>1188</v>
      </c>
      <c r="BA19723" t="s">
        <v>33450</v>
      </c>
      <c r="BB19723">
        <v>35.484729999999999</v>
      </c>
      <c r="BC19723">
        <v>-98.974639999999994</v>
      </c>
      <c r="BD19723" t="s">
        <v>75</v>
      </c>
    </row>
    <row r="19724" spans="1:56" x14ac:dyDescent="0.25">
      <c r="A19724">
        <v>21108</v>
      </c>
      <c r="B19724">
        <v>2022</v>
      </c>
      <c r="C19724" t="s">
        <v>170</v>
      </c>
      <c r="D19724" t="s">
        <v>171</v>
      </c>
      <c r="F19724" t="s">
        <v>56</v>
      </c>
      <c r="G19724" s="1">
        <v>44705</v>
      </c>
      <c r="H19724">
        <v>5</v>
      </c>
      <c r="I19724" s="2">
        <v>0.37361111111111112</v>
      </c>
      <c r="J19724" t="s">
        <v>93</v>
      </c>
      <c r="K19724" t="s">
        <v>58</v>
      </c>
      <c r="L19724">
        <v>0</v>
      </c>
      <c r="M19724">
        <v>0</v>
      </c>
      <c r="N19724">
        <v>0</v>
      </c>
      <c r="O19724">
        <v>0</v>
      </c>
      <c r="P19724" t="s">
        <v>11274</v>
      </c>
      <c r="Q19724" t="s">
        <v>122</v>
      </c>
      <c r="R19724">
        <v>73</v>
      </c>
      <c r="S19724" t="s">
        <v>381</v>
      </c>
      <c r="T19724" t="s">
        <v>355</v>
      </c>
      <c r="U19724">
        <v>9</v>
      </c>
      <c r="V19724" t="s">
        <v>96</v>
      </c>
      <c r="W19724">
        <v>5286</v>
      </c>
      <c r="X19724" t="s">
        <v>64</v>
      </c>
      <c r="Y19724" t="s">
        <v>65</v>
      </c>
      <c r="Z19724" t="s">
        <v>17144</v>
      </c>
      <c r="AA19724" t="s">
        <v>67</v>
      </c>
      <c r="AB19724">
        <v>0</v>
      </c>
      <c r="AC19724" t="s">
        <v>99</v>
      </c>
      <c r="AD19724">
        <v>16800</v>
      </c>
      <c r="AE19724">
        <v>3750</v>
      </c>
      <c r="AF19724" t="s">
        <v>283</v>
      </c>
      <c r="AG19724" t="s">
        <v>136</v>
      </c>
      <c r="AH19724" t="s">
        <v>115</v>
      </c>
      <c r="AJ19724">
        <v>9</v>
      </c>
      <c r="AK19724">
        <v>20550</v>
      </c>
      <c r="AL19724" s="3" t="s">
        <v>40891</v>
      </c>
      <c r="AM19724">
        <v>0</v>
      </c>
      <c r="AN19724">
        <v>0</v>
      </c>
      <c r="AO19724">
        <v>1</v>
      </c>
      <c r="AP19724">
        <v>0</v>
      </c>
      <c r="AQ19724">
        <v>1</v>
      </c>
      <c r="AR19724">
        <v>1</v>
      </c>
      <c r="AS19724">
        <v>1</v>
      </c>
      <c r="AT19724">
        <v>0</v>
      </c>
      <c r="AU19724">
        <v>0</v>
      </c>
      <c r="AV19724">
        <v>0</v>
      </c>
      <c r="AW19724">
        <v>0</v>
      </c>
      <c r="AX19724">
        <v>0</v>
      </c>
      <c r="AY19724">
        <v>0</v>
      </c>
      <c r="AZ19724" t="s">
        <v>1643</v>
      </c>
      <c r="BA19724" t="s">
        <v>37604</v>
      </c>
      <c r="BB19724">
        <v>31.716723000000002</v>
      </c>
      <c r="BC19724">
        <v>-98.974738000000002</v>
      </c>
      <c r="BD19724" t="s">
        <v>3552</v>
      </c>
    </row>
    <row r="19725" spans="1:56" x14ac:dyDescent="0.25">
      <c r="A19725">
        <v>21110</v>
      </c>
      <c r="B19725">
        <v>2013</v>
      </c>
      <c r="C19725" t="s">
        <v>2933</v>
      </c>
      <c r="D19725" t="s">
        <v>2934</v>
      </c>
      <c r="F19725" t="s">
        <v>56</v>
      </c>
      <c r="G19725" s="1">
        <v>41445</v>
      </c>
      <c r="H19725">
        <v>6</v>
      </c>
      <c r="I19725" s="2">
        <v>0.58333333333333337</v>
      </c>
      <c r="J19725" t="s">
        <v>57</v>
      </c>
      <c r="K19725" t="s">
        <v>600</v>
      </c>
      <c r="L19725">
        <v>0</v>
      </c>
      <c r="M19725">
        <v>0</v>
      </c>
      <c r="N19725">
        <v>0</v>
      </c>
      <c r="O19725">
        <v>0</v>
      </c>
      <c r="P19725" t="s">
        <v>7657</v>
      </c>
      <c r="Q19725" t="s">
        <v>666</v>
      </c>
      <c r="R19725">
        <v>94</v>
      </c>
      <c r="S19725" t="s">
        <v>81</v>
      </c>
      <c r="T19725" t="s">
        <v>62</v>
      </c>
      <c r="U19725">
        <v>22</v>
      </c>
      <c r="V19725" t="s">
        <v>63</v>
      </c>
      <c r="W19725">
        <v>1248</v>
      </c>
      <c r="X19725" t="s">
        <v>64</v>
      </c>
      <c r="Y19725" t="s">
        <v>65</v>
      </c>
      <c r="Z19725" t="s">
        <v>7658</v>
      </c>
      <c r="AA19725" t="s">
        <v>134</v>
      </c>
      <c r="AB19725">
        <v>1.2</v>
      </c>
      <c r="AC19725" t="s">
        <v>68</v>
      </c>
      <c r="AD19725">
        <v>0</v>
      </c>
      <c r="AE19725">
        <v>56006</v>
      </c>
      <c r="AF19725" t="s">
        <v>603</v>
      </c>
      <c r="AG19725" t="s">
        <v>146</v>
      </c>
      <c r="AH19725" t="s">
        <v>147</v>
      </c>
      <c r="AJ19725">
        <v>22</v>
      </c>
      <c r="AK19725">
        <v>56006</v>
      </c>
      <c r="AL19725" s="3" t="s">
        <v>40898</v>
      </c>
      <c r="AM19725">
        <v>0</v>
      </c>
      <c r="AN19725">
        <v>0</v>
      </c>
      <c r="AO19725">
        <v>1</v>
      </c>
      <c r="AP19725">
        <v>0</v>
      </c>
      <c r="AQ19725">
        <v>1</v>
      </c>
      <c r="AR19725">
        <v>0</v>
      </c>
      <c r="AS19725">
        <v>1</v>
      </c>
      <c r="AT19725">
        <v>0</v>
      </c>
      <c r="AU19725">
        <v>0</v>
      </c>
      <c r="AV19725">
        <v>0</v>
      </c>
      <c r="AW19725">
        <v>0</v>
      </c>
      <c r="AX19725">
        <v>0</v>
      </c>
      <c r="AY19725">
        <v>0</v>
      </c>
      <c r="AZ19725" t="s">
        <v>7659</v>
      </c>
      <c r="BA19725" t="s">
        <v>7660</v>
      </c>
      <c r="BB19725">
        <v>35.332211999999998</v>
      </c>
      <c r="BC19725">
        <v>-98.984863000000004</v>
      </c>
      <c r="BD19725" t="s">
        <v>75</v>
      </c>
    </row>
    <row r="19726" spans="1:56" x14ac:dyDescent="0.25">
      <c r="A19726">
        <v>21111</v>
      </c>
      <c r="B19726">
        <v>2019</v>
      </c>
      <c r="C19726" t="s">
        <v>2933</v>
      </c>
      <c r="D19726" t="s">
        <v>2934</v>
      </c>
      <c r="F19726" t="s">
        <v>56</v>
      </c>
      <c r="G19726" s="1">
        <v>43633</v>
      </c>
      <c r="H19726">
        <v>6</v>
      </c>
      <c r="I19726" s="2">
        <v>0.53125</v>
      </c>
      <c r="J19726" t="s">
        <v>57</v>
      </c>
      <c r="K19726" t="s">
        <v>58</v>
      </c>
      <c r="L19726">
        <v>0</v>
      </c>
      <c r="M19726">
        <v>0</v>
      </c>
      <c r="N19726">
        <v>0</v>
      </c>
      <c r="O19726">
        <v>0</v>
      </c>
      <c r="P19726" t="s">
        <v>7657</v>
      </c>
      <c r="Q19726" t="s">
        <v>666</v>
      </c>
      <c r="R19726">
        <v>80</v>
      </c>
      <c r="S19726" t="s">
        <v>81</v>
      </c>
      <c r="T19726" t="s">
        <v>62</v>
      </c>
      <c r="U19726">
        <v>3</v>
      </c>
      <c r="V19726" t="s">
        <v>190</v>
      </c>
      <c r="W19726">
        <v>3900</v>
      </c>
      <c r="X19726" t="s">
        <v>64</v>
      </c>
      <c r="Y19726" t="s">
        <v>65</v>
      </c>
      <c r="Z19726" t="s">
        <v>29099</v>
      </c>
      <c r="AA19726" t="s">
        <v>67</v>
      </c>
      <c r="AC19726" t="s">
        <v>112</v>
      </c>
      <c r="AD19726">
        <v>5200</v>
      </c>
      <c r="AE19726">
        <v>12121</v>
      </c>
      <c r="AF19726" t="s">
        <v>1041</v>
      </c>
      <c r="AG19726" t="s">
        <v>1042</v>
      </c>
      <c r="AH19726" t="s">
        <v>71</v>
      </c>
      <c r="AI19726" t="s">
        <v>216</v>
      </c>
      <c r="AJ19726">
        <v>3</v>
      </c>
      <c r="AK19726">
        <v>17321</v>
      </c>
      <c r="AL19726" s="3" t="s">
        <v>40898</v>
      </c>
      <c r="AM19726">
        <v>0</v>
      </c>
      <c r="AN19726">
        <v>0</v>
      </c>
      <c r="AO19726">
        <v>1</v>
      </c>
      <c r="AP19726">
        <v>0</v>
      </c>
      <c r="AQ19726">
        <v>1</v>
      </c>
      <c r="AR19726">
        <v>1</v>
      </c>
      <c r="AS19726">
        <v>1</v>
      </c>
      <c r="AT19726">
        <v>0</v>
      </c>
      <c r="AU19726">
        <v>0</v>
      </c>
      <c r="AV19726">
        <v>0</v>
      </c>
      <c r="AW19726">
        <v>0</v>
      </c>
      <c r="AX19726">
        <v>0</v>
      </c>
      <c r="AY19726">
        <v>0</v>
      </c>
      <c r="AZ19726" t="s">
        <v>7659</v>
      </c>
      <c r="BA19726" t="s">
        <v>29100</v>
      </c>
      <c r="BB19726">
        <v>35.386552000000002</v>
      </c>
      <c r="BC19726">
        <v>-98.985245000000006</v>
      </c>
      <c r="BD19726" t="s">
        <v>75</v>
      </c>
    </row>
    <row r="19727" spans="1:56" x14ac:dyDescent="0.25">
      <c r="A19727">
        <v>21112</v>
      </c>
      <c r="B19727">
        <v>2013</v>
      </c>
      <c r="C19727" t="s">
        <v>7221</v>
      </c>
      <c r="D19727" t="s">
        <v>7222</v>
      </c>
      <c r="F19727" t="s">
        <v>56</v>
      </c>
      <c r="G19727" s="1">
        <v>41558</v>
      </c>
      <c r="H19727">
        <v>10</v>
      </c>
      <c r="I19727" s="2">
        <v>0.4236111111111111</v>
      </c>
      <c r="J19727" t="s">
        <v>93</v>
      </c>
      <c r="K19727" t="s">
        <v>205</v>
      </c>
      <c r="L19727">
        <v>0</v>
      </c>
      <c r="M19727">
        <v>0</v>
      </c>
      <c r="N19727">
        <v>0</v>
      </c>
      <c r="O19727">
        <v>0</v>
      </c>
      <c r="P19727" t="s">
        <v>2127</v>
      </c>
      <c r="Q19727" t="s">
        <v>666</v>
      </c>
      <c r="R19727">
        <v>78</v>
      </c>
      <c r="S19727" t="s">
        <v>81</v>
      </c>
      <c r="T19727" t="s">
        <v>62</v>
      </c>
      <c r="U19727">
        <v>4</v>
      </c>
      <c r="V19727" t="s">
        <v>96</v>
      </c>
      <c r="W19727">
        <v>0</v>
      </c>
      <c r="X19727" t="s">
        <v>64</v>
      </c>
      <c r="Y19727" t="s">
        <v>65</v>
      </c>
      <c r="Z19727" t="s">
        <v>254</v>
      </c>
      <c r="AA19727" t="s">
        <v>134</v>
      </c>
      <c r="AB19727">
        <v>1.5</v>
      </c>
      <c r="AC19727" t="s">
        <v>68</v>
      </c>
      <c r="AD19727">
        <v>35000</v>
      </c>
      <c r="AE19727">
        <v>0</v>
      </c>
      <c r="AF19727" t="s">
        <v>1081</v>
      </c>
      <c r="AG19727" t="s">
        <v>166</v>
      </c>
      <c r="AH19727" t="s">
        <v>115</v>
      </c>
      <c r="AJ19727">
        <v>4</v>
      </c>
      <c r="AK19727">
        <v>35000</v>
      </c>
      <c r="AL19727" s="3" t="s">
        <v>40897</v>
      </c>
      <c r="AM19727">
        <v>0</v>
      </c>
      <c r="AN19727">
        <v>0</v>
      </c>
      <c r="AO19727">
        <v>1</v>
      </c>
      <c r="AP19727">
        <v>0</v>
      </c>
      <c r="AQ19727">
        <v>1</v>
      </c>
      <c r="AR19727">
        <v>1</v>
      </c>
      <c r="AS19727">
        <v>1</v>
      </c>
      <c r="AT19727">
        <v>0</v>
      </c>
      <c r="AU19727">
        <v>0</v>
      </c>
      <c r="AV19727">
        <v>0</v>
      </c>
      <c r="AW19727">
        <v>0</v>
      </c>
      <c r="AX19727">
        <v>0</v>
      </c>
      <c r="AY19727">
        <v>0</v>
      </c>
      <c r="AZ19727" t="s">
        <v>1188</v>
      </c>
      <c r="BA19727" t="s">
        <v>8928</v>
      </c>
      <c r="BB19727">
        <v>35.526122999999998</v>
      </c>
      <c r="BC19727">
        <v>-98.985817999999995</v>
      </c>
      <c r="BD19727" t="s">
        <v>7226</v>
      </c>
    </row>
    <row r="19728" spans="1:56" x14ac:dyDescent="0.25">
      <c r="A19728">
        <v>21113</v>
      </c>
      <c r="B19728">
        <v>2017</v>
      </c>
      <c r="C19728" t="s">
        <v>15216</v>
      </c>
      <c r="D19728" t="s">
        <v>15217</v>
      </c>
      <c r="F19728" t="s">
        <v>56</v>
      </c>
      <c r="G19728" s="1">
        <v>42904</v>
      </c>
      <c r="H19728">
        <v>6</v>
      </c>
      <c r="I19728" s="2">
        <v>0.69444444444444442</v>
      </c>
      <c r="J19728" t="s">
        <v>57</v>
      </c>
      <c r="K19728" t="s">
        <v>58</v>
      </c>
      <c r="L19728">
        <v>9</v>
      </c>
      <c r="M19728">
        <v>3</v>
      </c>
      <c r="N19728">
        <v>0</v>
      </c>
      <c r="O19728">
        <v>0</v>
      </c>
      <c r="P19728" t="s">
        <v>11274</v>
      </c>
      <c r="Q19728" t="s">
        <v>122</v>
      </c>
      <c r="R19728">
        <v>97</v>
      </c>
      <c r="S19728" t="s">
        <v>81</v>
      </c>
      <c r="T19728" t="s">
        <v>62</v>
      </c>
      <c r="U19728">
        <v>3</v>
      </c>
      <c r="V19728" t="s">
        <v>82</v>
      </c>
      <c r="W19728">
        <v>1307</v>
      </c>
      <c r="X19728" t="s">
        <v>97</v>
      </c>
      <c r="Y19728" t="s">
        <v>65</v>
      </c>
      <c r="Z19728" t="s">
        <v>6030</v>
      </c>
      <c r="AA19728" t="s">
        <v>67</v>
      </c>
      <c r="AC19728" t="s">
        <v>112</v>
      </c>
      <c r="AD19728">
        <v>21580</v>
      </c>
      <c r="AE19728">
        <v>10271</v>
      </c>
      <c r="AF19728" t="s">
        <v>363</v>
      </c>
      <c r="AG19728" t="s">
        <v>114</v>
      </c>
      <c r="AH19728" t="s">
        <v>115</v>
      </c>
      <c r="AJ19728">
        <v>3</v>
      </c>
      <c r="AK19728">
        <v>31851</v>
      </c>
      <c r="AL19728" s="3" t="s">
        <v>40891</v>
      </c>
      <c r="AM19728">
        <v>0</v>
      </c>
      <c r="AN19728">
        <v>0</v>
      </c>
      <c r="AO19728">
        <v>1</v>
      </c>
      <c r="AP19728">
        <v>0</v>
      </c>
      <c r="AQ19728">
        <v>1</v>
      </c>
      <c r="AR19728">
        <v>1</v>
      </c>
      <c r="AS19728">
        <v>1</v>
      </c>
      <c r="AT19728">
        <v>0</v>
      </c>
      <c r="AU19728">
        <v>0</v>
      </c>
      <c r="AV19728">
        <v>0</v>
      </c>
      <c r="AW19728">
        <v>0</v>
      </c>
      <c r="AX19728">
        <v>0</v>
      </c>
      <c r="AY19728">
        <v>0</v>
      </c>
      <c r="AZ19728" t="s">
        <v>1643</v>
      </c>
      <c r="BA19728" t="s">
        <v>22334</v>
      </c>
      <c r="BB19728">
        <v>31.682763000000001</v>
      </c>
      <c r="BC19728">
        <v>-98.986356999999998</v>
      </c>
      <c r="BD19728" t="s">
        <v>1930</v>
      </c>
    </row>
    <row r="19729" spans="1:56" x14ac:dyDescent="0.25">
      <c r="A19729">
        <v>21114</v>
      </c>
      <c r="B19729">
        <v>2014</v>
      </c>
      <c r="C19729" t="s">
        <v>170</v>
      </c>
      <c r="D19729" t="s">
        <v>171</v>
      </c>
      <c r="F19729" t="s">
        <v>56</v>
      </c>
      <c r="G19729" s="1">
        <v>41957</v>
      </c>
      <c r="H19729">
        <v>11</v>
      </c>
      <c r="I19729" s="2">
        <v>0.41666666666666669</v>
      </c>
      <c r="J19729" t="s">
        <v>93</v>
      </c>
      <c r="K19729" t="s">
        <v>58</v>
      </c>
      <c r="L19729">
        <v>2</v>
      </c>
      <c r="M19729">
        <v>2</v>
      </c>
      <c r="N19729">
        <v>0</v>
      </c>
      <c r="O19729">
        <v>0</v>
      </c>
      <c r="P19729" t="s">
        <v>11274</v>
      </c>
      <c r="Q19729" t="s">
        <v>122</v>
      </c>
      <c r="R19729">
        <v>48</v>
      </c>
      <c r="S19729" t="s">
        <v>81</v>
      </c>
      <c r="T19729" t="s">
        <v>62</v>
      </c>
      <c r="U19729">
        <v>7</v>
      </c>
      <c r="V19729" t="s">
        <v>96</v>
      </c>
      <c r="W19729">
        <v>8200</v>
      </c>
      <c r="X19729" t="s">
        <v>64</v>
      </c>
      <c r="Y19729" t="s">
        <v>65</v>
      </c>
      <c r="Z19729" t="s">
        <v>2030</v>
      </c>
      <c r="AA19729" t="s">
        <v>67</v>
      </c>
      <c r="AC19729" t="s">
        <v>99</v>
      </c>
      <c r="AD19729">
        <v>20278</v>
      </c>
      <c r="AE19729">
        <v>1000</v>
      </c>
      <c r="AF19729" t="s">
        <v>255</v>
      </c>
      <c r="AG19729" t="s">
        <v>256</v>
      </c>
      <c r="AH19729" t="s">
        <v>71</v>
      </c>
      <c r="AJ19729">
        <v>7</v>
      </c>
      <c r="AK19729">
        <v>21278</v>
      </c>
      <c r="AL19729" s="3" t="s">
        <v>40891</v>
      </c>
      <c r="AM19729">
        <v>0</v>
      </c>
      <c r="AN19729">
        <v>0</v>
      </c>
      <c r="AO19729">
        <v>1</v>
      </c>
      <c r="AP19729">
        <v>0</v>
      </c>
      <c r="AQ19729">
        <v>1</v>
      </c>
      <c r="AR19729">
        <v>1</v>
      </c>
      <c r="AS19729">
        <v>1</v>
      </c>
      <c r="AT19729">
        <v>0</v>
      </c>
      <c r="AU19729">
        <v>0</v>
      </c>
      <c r="AV19729">
        <v>0</v>
      </c>
      <c r="AW19729">
        <v>0</v>
      </c>
      <c r="AX19729">
        <v>0</v>
      </c>
      <c r="AY19729">
        <v>0</v>
      </c>
      <c r="AZ19729" t="s">
        <v>1643</v>
      </c>
      <c r="BA19729" t="s">
        <v>13295</v>
      </c>
      <c r="BB19729">
        <v>31.714015</v>
      </c>
      <c r="BC19729">
        <v>-98.986880999999997</v>
      </c>
      <c r="BD19729" t="s">
        <v>3552</v>
      </c>
    </row>
    <row r="19730" spans="1:56" x14ac:dyDescent="0.25">
      <c r="A19730">
        <v>21115</v>
      </c>
      <c r="B19730">
        <v>2012</v>
      </c>
      <c r="C19730" t="s">
        <v>140</v>
      </c>
      <c r="D19730" t="s">
        <v>141</v>
      </c>
      <c r="E19730" t="s">
        <v>170</v>
      </c>
      <c r="F19730" t="s">
        <v>303</v>
      </c>
      <c r="G19730" s="1">
        <v>41159</v>
      </c>
      <c r="H19730">
        <v>9</v>
      </c>
      <c r="I19730" s="2">
        <v>0.72916666666666663</v>
      </c>
      <c r="J19730" t="s">
        <v>57</v>
      </c>
      <c r="K19730" t="s">
        <v>58</v>
      </c>
      <c r="L19730">
        <v>0</v>
      </c>
      <c r="M19730">
        <v>0</v>
      </c>
      <c r="N19730">
        <v>0</v>
      </c>
      <c r="O19730">
        <v>0</v>
      </c>
      <c r="P19730" t="s">
        <v>4329</v>
      </c>
      <c r="Q19730" t="s">
        <v>122</v>
      </c>
      <c r="R19730">
        <v>101</v>
      </c>
      <c r="S19730" t="s">
        <v>81</v>
      </c>
      <c r="T19730" t="s">
        <v>62</v>
      </c>
      <c r="U19730">
        <v>0</v>
      </c>
      <c r="V19730" t="s">
        <v>287</v>
      </c>
      <c r="W19730">
        <v>0</v>
      </c>
      <c r="Z19730" t="s">
        <v>4330</v>
      </c>
      <c r="AA19730" t="s">
        <v>134</v>
      </c>
      <c r="AC19730" t="s">
        <v>174</v>
      </c>
      <c r="AD19730">
        <v>0</v>
      </c>
      <c r="AE19730">
        <v>20199</v>
      </c>
      <c r="AF19730" t="s">
        <v>349</v>
      </c>
      <c r="AG19730" t="s">
        <v>70</v>
      </c>
      <c r="AH19730" t="s">
        <v>71</v>
      </c>
      <c r="AJ19730">
        <v>18</v>
      </c>
      <c r="AK19730">
        <v>88199</v>
      </c>
      <c r="AL19730" s="3" t="s">
        <v>40890</v>
      </c>
      <c r="AM19730">
        <v>0</v>
      </c>
      <c r="AN19730">
        <v>0</v>
      </c>
      <c r="AO19730">
        <v>0</v>
      </c>
      <c r="AP19730">
        <v>0</v>
      </c>
      <c r="AQ19730">
        <v>0</v>
      </c>
      <c r="AR19730">
        <v>0</v>
      </c>
      <c r="AS19730">
        <v>1</v>
      </c>
      <c r="AT19730">
        <v>0</v>
      </c>
      <c r="AU19730">
        <v>0</v>
      </c>
      <c r="AV19730">
        <v>0</v>
      </c>
      <c r="AW19730">
        <v>0</v>
      </c>
      <c r="AX19730">
        <v>0</v>
      </c>
      <c r="AY19730">
        <v>0</v>
      </c>
      <c r="AZ19730" t="s">
        <v>1877</v>
      </c>
      <c r="BA19730" t="s">
        <v>4331</v>
      </c>
      <c r="BB19730">
        <v>29.341996000000002</v>
      </c>
      <c r="BC19730">
        <v>-98.987662999999998</v>
      </c>
      <c r="BD19730" t="s">
        <v>674</v>
      </c>
    </row>
    <row r="19731" spans="1:56" x14ac:dyDescent="0.25">
      <c r="A19731">
        <v>21116</v>
      </c>
      <c r="B19731">
        <v>2018</v>
      </c>
      <c r="C19731" t="s">
        <v>170</v>
      </c>
      <c r="D19731" t="s">
        <v>171</v>
      </c>
      <c r="F19731" t="s">
        <v>56</v>
      </c>
      <c r="G19731" s="1">
        <v>43298</v>
      </c>
      <c r="H19731">
        <v>7</v>
      </c>
      <c r="I19731" s="2">
        <v>0.20902777777777778</v>
      </c>
      <c r="J19731" t="s">
        <v>93</v>
      </c>
      <c r="K19731" t="s">
        <v>58</v>
      </c>
      <c r="L19731">
        <v>46</v>
      </c>
      <c r="M19731">
        <v>0</v>
      </c>
      <c r="N19731">
        <v>0</v>
      </c>
      <c r="O19731">
        <v>0</v>
      </c>
      <c r="P19731" t="s">
        <v>11274</v>
      </c>
      <c r="Q19731" t="s">
        <v>122</v>
      </c>
      <c r="R19731">
        <v>74</v>
      </c>
      <c r="S19731" t="s">
        <v>381</v>
      </c>
      <c r="T19731" t="s">
        <v>62</v>
      </c>
      <c r="U19731">
        <v>2</v>
      </c>
      <c r="V19731" t="s">
        <v>82</v>
      </c>
      <c r="W19731">
        <v>9978</v>
      </c>
      <c r="X19731" t="s">
        <v>64</v>
      </c>
      <c r="Y19731" t="s">
        <v>65</v>
      </c>
      <c r="Z19731" t="s">
        <v>17144</v>
      </c>
      <c r="AA19731" t="s">
        <v>67</v>
      </c>
      <c r="AC19731" t="s">
        <v>99</v>
      </c>
      <c r="AD19731">
        <v>6000</v>
      </c>
      <c r="AE19731">
        <v>23000</v>
      </c>
      <c r="AF19731" t="s">
        <v>5570</v>
      </c>
      <c r="AG19731" t="s">
        <v>136</v>
      </c>
      <c r="AH19731" t="s">
        <v>115</v>
      </c>
      <c r="AJ19731">
        <v>2</v>
      </c>
      <c r="AK19731">
        <v>29000</v>
      </c>
      <c r="AL19731" s="3" t="s">
        <v>40891</v>
      </c>
      <c r="AM19731">
        <v>0</v>
      </c>
      <c r="AN19731">
        <v>0</v>
      </c>
      <c r="AO19731">
        <v>1</v>
      </c>
      <c r="AP19731">
        <v>0</v>
      </c>
      <c r="AQ19731">
        <v>1</v>
      </c>
      <c r="AR19731">
        <v>0</v>
      </c>
      <c r="AS19731">
        <v>1</v>
      </c>
      <c r="AT19731">
        <v>0</v>
      </c>
      <c r="AU19731">
        <v>0</v>
      </c>
      <c r="AV19731">
        <v>0</v>
      </c>
      <c r="AW19731">
        <v>0</v>
      </c>
      <c r="AX19731">
        <v>0</v>
      </c>
      <c r="AY19731">
        <v>0</v>
      </c>
      <c r="AZ19731" t="s">
        <v>1643</v>
      </c>
      <c r="BA19731" t="s">
        <v>25890</v>
      </c>
      <c r="BB19731">
        <v>31.713484999999999</v>
      </c>
      <c r="BC19731">
        <v>-98.988829999999993</v>
      </c>
      <c r="BD19731" t="s">
        <v>3552</v>
      </c>
    </row>
    <row r="19732" spans="1:56" x14ac:dyDescent="0.25">
      <c r="A19732">
        <v>21117</v>
      </c>
      <c r="B19732">
        <v>2015</v>
      </c>
      <c r="C19732" t="s">
        <v>15216</v>
      </c>
      <c r="D19732" t="s">
        <v>15217</v>
      </c>
      <c r="F19732" t="s">
        <v>56</v>
      </c>
      <c r="G19732" s="1">
        <v>42144</v>
      </c>
      <c r="H19732">
        <v>5</v>
      </c>
      <c r="I19732" s="2">
        <v>0.47916666666666669</v>
      </c>
      <c r="J19732" t="s">
        <v>93</v>
      </c>
      <c r="K19732" t="s">
        <v>58</v>
      </c>
      <c r="L19732">
        <v>0</v>
      </c>
      <c r="M19732">
        <v>0</v>
      </c>
      <c r="N19732">
        <v>0</v>
      </c>
      <c r="O19732">
        <v>0</v>
      </c>
      <c r="P19732" t="s">
        <v>11274</v>
      </c>
      <c r="Q19732" t="s">
        <v>122</v>
      </c>
      <c r="R19732">
        <v>80</v>
      </c>
      <c r="S19732" t="s">
        <v>81</v>
      </c>
      <c r="T19732" t="s">
        <v>355</v>
      </c>
      <c r="U19732">
        <v>5</v>
      </c>
      <c r="V19732" t="s">
        <v>190</v>
      </c>
      <c r="W19732">
        <v>712</v>
      </c>
      <c r="X19732" t="s">
        <v>97</v>
      </c>
      <c r="Y19732" t="s">
        <v>65</v>
      </c>
      <c r="Z19732" t="s">
        <v>15218</v>
      </c>
      <c r="AA19732" t="s">
        <v>111</v>
      </c>
      <c r="AC19732" t="s">
        <v>112</v>
      </c>
      <c r="AD19732">
        <v>11076</v>
      </c>
      <c r="AE19732">
        <v>0</v>
      </c>
      <c r="AF19732" t="s">
        <v>216</v>
      </c>
      <c r="AG19732" t="s">
        <v>70</v>
      </c>
      <c r="AH19732" t="s">
        <v>71</v>
      </c>
      <c r="AJ19732">
        <v>5</v>
      </c>
      <c r="AK19732">
        <v>11076</v>
      </c>
      <c r="AL19732" s="3" t="s">
        <v>40891</v>
      </c>
      <c r="AM19732">
        <v>0</v>
      </c>
      <c r="AN19732">
        <v>0</v>
      </c>
      <c r="AO19732">
        <v>1</v>
      </c>
      <c r="AP19732">
        <v>0</v>
      </c>
      <c r="AQ19732">
        <v>1</v>
      </c>
      <c r="AR19732">
        <v>0</v>
      </c>
      <c r="AS19732">
        <v>1</v>
      </c>
      <c r="AT19732">
        <v>0</v>
      </c>
      <c r="AU19732">
        <v>0</v>
      </c>
      <c r="AV19732">
        <v>0</v>
      </c>
      <c r="AW19732">
        <v>0</v>
      </c>
      <c r="AX19732">
        <v>0</v>
      </c>
      <c r="AY19732">
        <v>0</v>
      </c>
      <c r="AZ19732" t="s">
        <v>1643</v>
      </c>
      <c r="BA19732" t="s">
        <v>15219</v>
      </c>
      <c r="BB19732">
        <v>31.683035</v>
      </c>
      <c r="BC19732">
        <v>-98.989086</v>
      </c>
      <c r="BD19732" t="s">
        <v>15220</v>
      </c>
    </row>
    <row r="19733" spans="1:56" x14ac:dyDescent="0.25">
      <c r="A19733">
        <v>21118</v>
      </c>
      <c r="B19733">
        <v>2014</v>
      </c>
      <c r="C19733" t="s">
        <v>170</v>
      </c>
      <c r="D19733" t="s">
        <v>171</v>
      </c>
      <c r="F19733" t="s">
        <v>56</v>
      </c>
      <c r="G19733" s="1">
        <v>42001</v>
      </c>
      <c r="H19733">
        <v>12</v>
      </c>
      <c r="I19733" s="2">
        <v>0.3888888888888889</v>
      </c>
      <c r="J19733" t="s">
        <v>93</v>
      </c>
      <c r="K19733" t="s">
        <v>58</v>
      </c>
      <c r="L19733">
        <v>5</v>
      </c>
      <c r="M19733">
        <v>3</v>
      </c>
      <c r="N19733">
        <v>0</v>
      </c>
      <c r="O19733">
        <v>0</v>
      </c>
      <c r="P19733" t="s">
        <v>11274</v>
      </c>
      <c r="Q19733" t="s">
        <v>122</v>
      </c>
      <c r="R19733">
        <v>34</v>
      </c>
      <c r="S19733" t="s">
        <v>81</v>
      </c>
      <c r="T19733" t="s">
        <v>355</v>
      </c>
      <c r="U19733">
        <v>6</v>
      </c>
      <c r="V19733" t="s">
        <v>82</v>
      </c>
      <c r="W19733">
        <v>968</v>
      </c>
      <c r="X19733" t="s">
        <v>64</v>
      </c>
      <c r="Y19733" t="s">
        <v>65</v>
      </c>
      <c r="Z19733" t="s">
        <v>2030</v>
      </c>
      <c r="AA19733" t="s">
        <v>67</v>
      </c>
      <c r="AC19733" t="s">
        <v>99</v>
      </c>
      <c r="AD19733">
        <v>8074</v>
      </c>
      <c r="AE19733">
        <v>5500</v>
      </c>
      <c r="AF19733" t="s">
        <v>678</v>
      </c>
      <c r="AG19733" t="s">
        <v>256</v>
      </c>
      <c r="AH19733" t="s">
        <v>71</v>
      </c>
      <c r="AJ19733">
        <v>6</v>
      </c>
      <c r="AK19733">
        <v>13574</v>
      </c>
      <c r="AL19733" s="3" t="s">
        <v>40891</v>
      </c>
      <c r="AM19733">
        <v>0</v>
      </c>
      <c r="AN19733">
        <v>0</v>
      </c>
      <c r="AO19733">
        <v>2</v>
      </c>
      <c r="AP19733">
        <v>0</v>
      </c>
      <c r="AQ19733">
        <v>1</v>
      </c>
      <c r="AR19733">
        <v>1</v>
      </c>
      <c r="AS19733">
        <v>1</v>
      </c>
      <c r="AT19733">
        <v>0</v>
      </c>
      <c r="AU19733">
        <v>0</v>
      </c>
      <c r="AV19733">
        <v>0</v>
      </c>
      <c r="AW19733">
        <v>0</v>
      </c>
      <c r="AX19733">
        <v>0</v>
      </c>
      <c r="AY19733">
        <v>0</v>
      </c>
      <c r="AZ19733" t="s">
        <v>1643</v>
      </c>
      <c r="BA19733" t="s">
        <v>13722</v>
      </c>
      <c r="BB19733">
        <v>31.713162000000001</v>
      </c>
      <c r="BC19733">
        <v>-98.990199000000004</v>
      </c>
      <c r="BD19733" t="s">
        <v>3552</v>
      </c>
    </row>
    <row r="19734" spans="1:56" x14ac:dyDescent="0.25">
      <c r="A19734">
        <v>21119</v>
      </c>
      <c r="B19734">
        <v>2015</v>
      </c>
      <c r="C19734" t="s">
        <v>170</v>
      </c>
      <c r="D19734" t="s">
        <v>171</v>
      </c>
      <c r="F19734" t="s">
        <v>56</v>
      </c>
      <c r="G19734" s="1">
        <v>42338</v>
      </c>
      <c r="H19734">
        <v>11</v>
      </c>
      <c r="I19734" s="2">
        <v>0.83333333333333337</v>
      </c>
      <c r="J19734" t="s">
        <v>57</v>
      </c>
      <c r="K19734" t="s">
        <v>58</v>
      </c>
      <c r="L19734">
        <v>0</v>
      </c>
      <c r="M19734">
        <v>0</v>
      </c>
      <c r="N19734">
        <v>0</v>
      </c>
      <c r="O19734">
        <v>0</v>
      </c>
      <c r="P19734" t="s">
        <v>11274</v>
      </c>
      <c r="Q19734" t="s">
        <v>122</v>
      </c>
      <c r="R19734">
        <v>40</v>
      </c>
      <c r="S19734" t="s">
        <v>108</v>
      </c>
      <c r="T19734" t="s">
        <v>62</v>
      </c>
      <c r="U19734">
        <v>10</v>
      </c>
      <c r="V19734" t="s">
        <v>96</v>
      </c>
      <c r="W19734">
        <v>9853</v>
      </c>
      <c r="X19734" t="s">
        <v>64</v>
      </c>
      <c r="Y19734" t="s">
        <v>65</v>
      </c>
      <c r="Z19734" t="s">
        <v>237</v>
      </c>
      <c r="AA19734" t="s">
        <v>134</v>
      </c>
      <c r="AB19734">
        <v>29.15</v>
      </c>
      <c r="AC19734" t="s">
        <v>68</v>
      </c>
      <c r="AD19734">
        <v>65711</v>
      </c>
      <c r="AE19734">
        <v>170000</v>
      </c>
      <c r="AF19734" t="s">
        <v>216</v>
      </c>
      <c r="AG19734" t="s">
        <v>70</v>
      </c>
      <c r="AH19734" t="s">
        <v>71</v>
      </c>
      <c r="AJ19734">
        <v>10</v>
      </c>
      <c r="AK19734">
        <v>235711</v>
      </c>
      <c r="AL19734" s="3" t="s">
        <v>40891</v>
      </c>
      <c r="AM19734">
        <v>0</v>
      </c>
      <c r="AN19734">
        <v>0</v>
      </c>
      <c r="AO19734">
        <v>1</v>
      </c>
      <c r="AP19734">
        <v>0</v>
      </c>
      <c r="AQ19734">
        <v>1</v>
      </c>
      <c r="AR19734">
        <v>1</v>
      </c>
      <c r="AS19734">
        <v>1</v>
      </c>
      <c r="AT19734">
        <v>0</v>
      </c>
      <c r="AU19734">
        <v>0</v>
      </c>
      <c r="AV19734">
        <v>0</v>
      </c>
      <c r="AW19734">
        <v>0</v>
      </c>
      <c r="AX19734">
        <v>0</v>
      </c>
      <c r="AY19734">
        <v>0</v>
      </c>
      <c r="AZ19734" t="s">
        <v>1643</v>
      </c>
      <c r="BA19734" t="s">
        <v>17132</v>
      </c>
      <c r="BB19734">
        <v>31.713162000000001</v>
      </c>
      <c r="BC19734">
        <v>-98.990199000000004</v>
      </c>
      <c r="BD19734" t="s">
        <v>3552</v>
      </c>
    </row>
    <row r="19735" spans="1:56" x14ac:dyDescent="0.25">
      <c r="A19735">
        <v>21121</v>
      </c>
      <c r="B19735">
        <v>2014</v>
      </c>
      <c r="C19735" t="s">
        <v>170</v>
      </c>
      <c r="D19735" t="s">
        <v>171</v>
      </c>
      <c r="F19735" t="s">
        <v>56</v>
      </c>
      <c r="G19735" s="1">
        <v>41783</v>
      </c>
      <c r="H19735">
        <v>5</v>
      </c>
      <c r="I19735" s="2">
        <v>0.54166666666666663</v>
      </c>
      <c r="J19735" t="s">
        <v>57</v>
      </c>
      <c r="K19735" t="s">
        <v>58</v>
      </c>
      <c r="L19735">
        <v>0</v>
      </c>
      <c r="M19735">
        <v>0</v>
      </c>
      <c r="N19735">
        <v>0</v>
      </c>
      <c r="O19735">
        <v>0</v>
      </c>
      <c r="P19735" t="s">
        <v>11419</v>
      </c>
      <c r="Q19735" t="s">
        <v>460</v>
      </c>
      <c r="R19735">
        <v>75</v>
      </c>
      <c r="S19735" t="s">
        <v>81</v>
      </c>
      <c r="T19735" t="s">
        <v>62</v>
      </c>
      <c r="U19735">
        <v>10</v>
      </c>
      <c r="V19735" t="s">
        <v>82</v>
      </c>
      <c r="W19735">
        <v>0</v>
      </c>
      <c r="X19735" t="s">
        <v>155</v>
      </c>
      <c r="Y19735" t="s">
        <v>65</v>
      </c>
      <c r="Z19735" t="s">
        <v>237</v>
      </c>
      <c r="AA19735" t="s">
        <v>85</v>
      </c>
      <c r="AB19735">
        <v>70.84</v>
      </c>
      <c r="AC19735" t="s">
        <v>68</v>
      </c>
      <c r="AD19735">
        <v>200</v>
      </c>
      <c r="AE19735">
        <v>25000</v>
      </c>
      <c r="AF19735" t="s">
        <v>1041</v>
      </c>
      <c r="AG19735" t="s">
        <v>1042</v>
      </c>
      <c r="AH19735" t="s">
        <v>71</v>
      </c>
      <c r="AJ19735">
        <v>10</v>
      </c>
      <c r="AK19735">
        <v>25200</v>
      </c>
      <c r="AL19735" s="3" t="s">
        <v>40899</v>
      </c>
      <c r="AM19735">
        <v>0</v>
      </c>
      <c r="AN19735">
        <v>0</v>
      </c>
      <c r="AO19735">
        <v>1</v>
      </c>
      <c r="AP19735">
        <v>0</v>
      </c>
      <c r="AQ19735">
        <v>0</v>
      </c>
      <c r="AR19735">
        <v>0</v>
      </c>
      <c r="AS19735">
        <v>1</v>
      </c>
      <c r="AT19735">
        <v>0</v>
      </c>
      <c r="AU19735">
        <v>0</v>
      </c>
      <c r="AV19735">
        <v>0</v>
      </c>
      <c r="AW19735">
        <v>0</v>
      </c>
      <c r="AX19735">
        <v>0</v>
      </c>
      <c r="AY19735">
        <v>0</v>
      </c>
      <c r="AZ19735" t="s">
        <v>713</v>
      </c>
      <c r="BA19735" t="s">
        <v>11420</v>
      </c>
      <c r="BB19735">
        <v>48.174925999999999</v>
      </c>
      <c r="BC19735">
        <v>-98.998074000000003</v>
      </c>
      <c r="BD19735" t="s">
        <v>1588</v>
      </c>
    </row>
    <row r="19736" spans="1:56" x14ac:dyDescent="0.25">
      <c r="A19736">
        <v>21124</v>
      </c>
      <c r="B19736">
        <v>2019</v>
      </c>
      <c r="C19736" t="s">
        <v>170</v>
      </c>
      <c r="D19736" t="s">
        <v>171</v>
      </c>
      <c r="F19736" t="s">
        <v>56</v>
      </c>
      <c r="G19736" s="1">
        <v>43776</v>
      </c>
      <c r="H19736">
        <v>11</v>
      </c>
      <c r="I19736" s="2">
        <v>0.45694444444444443</v>
      </c>
      <c r="J19736" t="s">
        <v>93</v>
      </c>
      <c r="K19736" t="s">
        <v>142</v>
      </c>
      <c r="L19736">
        <v>8</v>
      </c>
      <c r="M19736">
        <v>0</v>
      </c>
      <c r="N19736">
        <v>0</v>
      </c>
      <c r="O19736">
        <v>0</v>
      </c>
      <c r="P19736" t="s">
        <v>30469</v>
      </c>
      <c r="Q19736" t="s">
        <v>460</v>
      </c>
      <c r="R19736">
        <v>32</v>
      </c>
      <c r="S19736" t="s">
        <v>81</v>
      </c>
      <c r="T19736" t="s">
        <v>355</v>
      </c>
      <c r="U19736">
        <v>59</v>
      </c>
      <c r="V19736" t="s">
        <v>96</v>
      </c>
      <c r="W19736">
        <v>6418</v>
      </c>
      <c r="X19736" t="s">
        <v>64</v>
      </c>
      <c r="Y19736" t="s">
        <v>65</v>
      </c>
      <c r="Z19736" t="s">
        <v>237</v>
      </c>
      <c r="AA19736" t="s">
        <v>85</v>
      </c>
      <c r="AB19736">
        <v>67.47</v>
      </c>
      <c r="AC19736" t="s">
        <v>68</v>
      </c>
      <c r="AD19736">
        <v>300000</v>
      </c>
      <c r="AE19736">
        <v>0</v>
      </c>
      <c r="AF19736" t="s">
        <v>158</v>
      </c>
      <c r="AG19736" t="s">
        <v>146</v>
      </c>
      <c r="AH19736" t="s">
        <v>147</v>
      </c>
      <c r="AJ19736">
        <v>59</v>
      </c>
      <c r="AK19736">
        <v>300000</v>
      </c>
      <c r="AL19736" s="3" t="s">
        <v>40900</v>
      </c>
      <c r="AM19736">
        <v>0</v>
      </c>
      <c r="AN19736">
        <v>0</v>
      </c>
      <c r="AO19736">
        <v>1</v>
      </c>
      <c r="AP19736">
        <v>0</v>
      </c>
      <c r="AQ19736">
        <v>1</v>
      </c>
      <c r="AR19736">
        <v>0</v>
      </c>
      <c r="AS19736">
        <v>1</v>
      </c>
      <c r="AT19736">
        <v>0</v>
      </c>
      <c r="AU19736">
        <v>0</v>
      </c>
      <c r="AV19736">
        <v>0</v>
      </c>
      <c r="AW19736">
        <v>0</v>
      </c>
      <c r="AX19736">
        <v>0</v>
      </c>
      <c r="AY19736">
        <v>0</v>
      </c>
      <c r="AZ19736" t="s">
        <v>21028</v>
      </c>
      <c r="BA19736" t="s">
        <v>30470</v>
      </c>
      <c r="BB19736">
        <v>47.630847000000003</v>
      </c>
      <c r="BC19736">
        <v>-99.005898000000002</v>
      </c>
      <c r="BD19736" t="s">
        <v>1551</v>
      </c>
    </row>
    <row r="19737" spans="1:56" x14ac:dyDescent="0.25">
      <c r="A19737">
        <v>21125</v>
      </c>
      <c r="B19737">
        <v>2012</v>
      </c>
      <c r="C19737" t="s">
        <v>140</v>
      </c>
      <c r="D19737" t="s">
        <v>141</v>
      </c>
      <c r="F19737" t="s">
        <v>56</v>
      </c>
      <c r="G19737" s="1">
        <v>41077</v>
      </c>
      <c r="H19737">
        <v>6</v>
      </c>
      <c r="I19737" s="2">
        <v>0.9375</v>
      </c>
      <c r="J19737" t="s">
        <v>57</v>
      </c>
      <c r="K19737" t="s">
        <v>58</v>
      </c>
      <c r="L19737">
        <v>29</v>
      </c>
      <c r="M19737">
        <v>12</v>
      </c>
      <c r="N19737">
        <v>1</v>
      </c>
      <c r="O19737">
        <v>0</v>
      </c>
      <c r="P19737" t="s">
        <v>3102</v>
      </c>
      <c r="Q19737" t="s">
        <v>122</v>
      </c>
      <c r="R19737">
        <v>76</v>
      </c>
      <c r="S19737" t="s">
        <v>61</v>
      </c>
      <c r="T19737" t="s">
        <v>355</v>
      </c>
      <c r="U19737">
        <v>47</v>
      </c>
      <c r="V19737" t="s">
        <v>96</v>
      </c>
      <c r="W19737">
        <v>7527</v>
      </c>
      <c r="X19737" t="s">
        <v>64</v>
      </c>
      <c r="Y19737" t="s">
        <v>65</v>
      </c>
      <c r="Z19737" t="s">
        <v>1634</v>
      </c>
      <c r="AA19737" t="s">
        <v>383</v>
      </c>
      <c r="AB19737">
        <v>40.9</v>
      </c>
      <c r="AC19737" t="s">
        <v>68</v>
      </c>
      <c r="AD19737">
        <v>1525413</v>
      </c>
      <c r="AE19737">
        <v>1049986</v>
      </c>
      <c r="AF19737" t="s">
        <v>72</v>
      </c>
      <c r="AG19737" t="s">
        <v>87</v>
      </c>
      <c r="AH19737" t="s">
        <v>71</v>
      </c>
      <c r="AJ19737">
        <v>47</v>
      </c>
      <c r="AK19737">
        <v>2575399</v>
      </c>
      <c r="AL19737" s="3" t="s">
        <v>40889</v>
      </c>
      <c r="AM19737">
        <v>0</v>
      </c>
      <c r="AN19737">
        <v>0</v>
      </c>
      <c r="AO19737">
        <v>1</v>
      </c>
      <c r="AP19737">
        <v>0</v>
      </c>
      <c r="AQ19737">
        <v>1</v>
      </c>
      <c r="AR19737">
        <v>0</v>
      </c>
      <c r="AS19737">
        <v>1</v>
      </c>
      <c r="AT19737">
        <v>0</v>
      </c>
      <c r="AU19737">
        <v>0</v>
      </c>
      <c r="AV19737">
        <v>0</v>
      </c>
      <c r="AW19737">
        <v>0</v>
      </c>
      <c r="AX19737">
        <v>0</v>
      </c>
      <c r="AY19737">
        <v>0</v>
      </c>
      <c r="AZ19737" t="s">
        <v>3103</v>
      </c>
      <c r="BA19737" t="s">
        <v>3104</v>
      </c>
      <c r="BB19737">
        <v>32.389938000000001</v>
      </c>
      <c r="BC19737">
        <v>-99.024383</v>
      </c>
      <c r="BD19737" t="s">
        <v>2771</v>
      </c>
    </row>
    <row r="19738" spans="1:56" x14ac:dyDescent="0.25">
      <c r="A19738">
        <v>21126</v>
      </c>
      <c r="B19738">
        <v>2014</v>
      </c>
      <c r="C19738" t="s">
        <v>140</v>
      </c>
      <c r="D19738" t="s">
        <v>141</v>
      </c>
      <c r="F19738" t="s">
        <v>56</v>
      </c>
      <c r="G19738" s="1">
        <v>41670</v>
      </c>
      <c r="H19738">
        <v>1</v>
      </c>
      <c r="I19738" s="2">
        <v>1.0416666666666666E-2</v>
      </c>
      <c r="J19738" t="s">
        <v>93</v>
      </c>
      <c r="K19738" t="s">
        <v>58</v>
      </c>
      <c r="L19738">
        <v>0</v>
      </c>
      <c r="M19738">
        <v>0</v>
      </c>
      <c r="N19738">
        <v>0</v>
      </c>
      <c r="O19738">
        <v>0</v>
      </c>
      <c r="P19738" t="s">
        <v>10194</v>
      </c>
      <c r="Q19738" t="s">
        <v>236</v>
      </c>
      <c r="R19738">
        <v>25</v>
      </c>
      <c r="S19738" t="s">
        <v>61</v>
      </c>
      <c r="T19738" t="s">
        <v>109</v>
      </c>
      <c r="U19738">
        <v>44</v>
      </c>
      <c r="V19738" t="s">
        <v>82</v>
      </c>
      <c r="W19738">
        <v>19028</v>
      </c>
      <c r="X19738" t="s">
        <v>64</v>
      </c>
      <c r="Y19738" t="s">
        <v>65</v>
      </c>
      <c r="Z19738" t="s">
        <v>439</v>
      </c>
      <c r="AA19738" t="s">
        <v>85</v>
      </c>
      <c r="AB19738">
        <v>116.3</v>
      </c>
      <c r="AC19738" t="s">
        <v>68</v>
      </c>
      <c r="AD19738">
        <v>19632</v>
      </c>
      <c r="AE19738">
        <v>614619</v>
      </c>
      <c r="AF19738" t="s">
        <v>246</v>
      </c>
      <c r="AG19738" t="s">
        <v>247</v>
      </c>
      <c r="AH19738" t="s">
        <v>126</v>
      </c>
      <c r="AJ19738">
        <v>44</v>
      </c>
      <c r="AK19738">
        <v>634251</v>
      </c>
      <c r="AL19738" s="3" t="s">
        <v>40887</v>
      </c>
      <c r="AM19738">
        <v>0</v>
      </c>
      <c r="AN19738">
        <v>0</v>
      </c>
      <c r="AO19738">
        <v>1</v>
      </c>
      <c r="AP19738">
        <v>0</v>
      </c>
      <c r="AQ19738">
        <v>1</v>
      </c>
      <c r="AR19738">
        <v>0</v>
      </c>
      <c r="AS19738">
        <v>1</v>
      </c>
      <c r="AT19738">
        <v>0</v>
      </c>
      <c r="AU19738">
        <v>0</v>
      </c>
      <c r="AV19738">
        <v>0</v>
      </c>
      <c r="AW19738">
        <v>0</v>
      </c>
      <c r="AX19738">
        <v>0</v>
      </c>
      <c r="AY19738">
        <v>0</v>
      </c>
      <c r="AZ19738" t="s">
        <v>932</v>
      </c>
      <c r="BA19738" t="s">
        <v>10195</v>
      </c>
      <c r="BB19738">
        <v>40.704180000000001</v>
      </c>
      <c r="BC19738">
        <v>-99.040497000000002</v>
      </c>
      <c r="BD19738" t="s">
        <v>2667</v>
      </c>
    </row>
    <row r="19739" spans="1:56" x14ac:dyDescent="0.25">
      <c r="A19739">
        <v>21127</v>
      </c>
      <c r="B19739">
        <v>2014</v>
      </c>
      <c r="C19739" t="s">
        <v>170</v>
      </c>
      <c r="D19739" t="s">
        <v>171</v>
      </c>
      <c r="F19739" t="s">
        <v>56</v>
      </c>
      <c r="G19739" s="1">
        <v>41699</v>
      </c>
      <c r="H19739">
        <v>3</v>
      </c>
      <c r="I19739" s="2">
        <v>0.4861111111111111</v>
      </c>
      <c r="J19739" t="s">
        <v>93</v>
      </c>
      <c r="K19739" t="s">
        <v>58</v>
      </c>
      <c r="L19739">
        <v>0</v>
      </c>
      <c r="M19739">
        <v>0</v>
      </c>
      <c r="N19739">
        <v>0</v>
      </c>
      <c r="O19739">
        <v>0</v>
      </c>
      <c r="P19739" t="s">
        <v>10565</v>
      </c>
      <c r="Q19739" t="s">
        <v>460</v>
      </c>
      <c r="R19739">
        <v>-19</v>
      </c>
      <c r="S19739" t="s">
        <v>81</v>
      </c>
      <c r="T19739" t="s">
        <v>62</v>
      </c>
      <c r="U19739">
        <v>3</v>
      </c>
      <c r="V19739" t="s">
        <v>82</v>
      </c>
      <c r="W19739">
        <v>3134</v>
      </c>
      <c r="X19739" t="s">
        <v>64</v>
      </c>
      <c r="Y19739" t="s">
        <v>65</v>
      </c>
      <c r="Z19739" t="s">
        <v>1075</v>
      </c>
      <c r="AA19739" t="s">
        <v>85</v>
      </c>
      <c r="AC19739" t="s">
        <v>174</v>
      </c>
      <c r="AD19739">
        <v>14000</v>
      </c>
      <c r="AE19739">
        <v>1000</v>
      </c>
      <c r="AF19739" t="s">
        <v>1554</v>
      </c>
      <c r="AG19739" t="s">
        <v>1530</v>
      </c>
      <c r="AH19739" t="s">
        <v>147</v>
      </c>
      <c r="AJ19739">
        <v>3</v>
      </c>
      <c r="AK19739">
        <v>15000</v>
      </c>
      <c r="AL19739" s="3" t="s">
        <v>40874</v>
      </c>
      <c r="AM19739">
        <v>0</v>
      </c>
      <c r="AN19739">
        <v>0</v>
      </c>
      <c r="AO19739">
        <v>0</v>
      </c>
      <c r="AP19739">
        <v>0</v>
      </c>
      <c r="AQ19739">
        <v>2</v>
      </c>
      <c r="AR19739">
        <v>0</v>
      </c>
      <c r="AS19739">
        <v>1</v>
      </c>
      <c r="AT19739">
        <v>0</v>
      </c>
      <c r="AU19739">
        <v>0</v>
      </c>
      <c r="AV19739">
        <v>0</v>
      </c>
      <c r="AW19739">
        <v>0</v>
      </c>
      <c r="AX19739">
        <v>0</v>
      </c>
      <c r="AY19739">
        <v>0</v>
      </c>
      <c r="AZ19739" t="s">
        <v>1874</v>
      </c>
      <c r="BA19739" t="s">
        <v>10566</v>
      </c>
      <c r="BB19739">
        <v>46.896608000000001</v>
      </c>
      <c r="BC19739">
        <v>-99.052024000000003</v>
      </c>
      <c r="BD19739" t="s">
        <v>1876</v>
      </c>
    </row>
    <row r="19740" spans="1:56" x14ac:dyDescent="0.25">
      <c r="A19740">
        <v>21128</v>
      </c>
      <c r="B19740">
        <v>2019</v>
      </c>
      <c r="C19740" t="s">
        <v>140</v>
      </c>
      <c r="D19740" t="s">
        <v>141</v>
      </c>
      <c r="F19740" t="s">
        <v>56</v>
      </c>
      <c r="G19740" s="1">
        <v>43785</v>
      </c>
      <c r="H19740">
        <v>11</v>
      </c>
      <c r="I19740" s="2">
        <v>0.99305555555555558</v>
      </c>
      <c r="J19740" t="s">
        <v>57</v>
      </c>
      <c r="K19740" t="s">
        <v>600</v>
      </c>
      <c r="L19740">
        <v>0</v>
      </c>
      <c r="M19740">
        <v>0</v>
      </c>
      <c r="N19740">
        <v>0</v>
      </c>
      <c r="O19740">
        <v>0</v>
      </c>
      <c r="P19740" t="s">
        <v>320</v>
      </c>
      <c r="Q19740" t="s">
        <v>122</v>
      </c>
      <c r="R19740">
        <v>50</v>
      </c>
      <c r="S19740" t="s">
        <v>61</v>
      </c>
      <c r="T19740" t="s">
        <v>355</v>
      </c>
      <c r="U19740">
        <v>40</v>
      </c>
      <c r="V19740" t="s">
        <v>63</v>
      </c>
      <c r="W19740">
        <v>9839</v>
      </c>
      <c r="X19740" t="s">
        <v>64</v>
      </c>
      <c r="Y19740" t="s">
        <v>65</v>
      </c>
      <c r="Z19740" t="s">
        <v>237</v>
      </c>
      <c r="AA19740" t="s">
        <v>85</v>
      </c>
      <c r="AB19740">
        <v>46.7</v>
      </c>
      <c r="AC19740" t="s">
        <v>68</v>
      </c>
      <c r="AD19740">
        <v>34633</v>
      </c>
      <c r="AE19740">
        <v>0</v>
      </c>
      <c r="AF19740" t="s">
        <v>3545</v>
      </c>
      <c r="AG19740" t="s">
        <v>1904</v>
      </c>
      <c r="AH19740" t="s">
        <v>126</v>
      </c>
      <c r="AJ19740">
        <v>40</v>
      </c>
      <c r="AK19740">
        <v>34633</v>
      </c>
      <c r="AL19740" s="3" t="s">
        <v>40896</v>
      </c>
      <c r="AM19740">
        <v>0</v>
      </c>
      <c r="AN19740">
        <v>0</v>
      </c>
      <c r="AO19740">
        <v>1</v>
      </c>
      <c r="AP19740">
        <v>0</v>
      </c>
      <c r="AQ19740">
        <v>1</v>
      </c>
      <c r="AR19740">
        <v>0</v>
      </c>
      <c r="AS19740">
        <v>1</v>
      </c>
      <c r="AT19740">
        <v>0</v>
      </c>
      <c r="AU19740">
        <v>0</v>
      </c>
      <c r="AV19740">
        <v>0</v>
      </c>
      <c r="AW19740">
        <v>0</v>
      </c>
      <c r="AX19740">
        <v>0</v>
      </c>
      <c r="AY19740">
        <v>0</v>
      </c>
      <c r="AZ19740" t="s">
        <v>9613</v>
      </c>
      <c r="BA19740" t="s">
        <v>30552</v>
      </c>
      <c r="BB19740">
        <v>29.005951</v>
      </c>
      <c r="BC19740">
        <v>-99.058164000000005</v>
      </c>
      <c r="BD19740" t="s">
        <v>1890</v>
      </c>
    </row>
    <row r="19741" spans="1:56" x14ac:dyDescent="0.25">
      <c r="A19741">
        <v>21129</v>
      </c>
      <c r="B19741">
        <v>2019</v>
      </c>
      <c r="C19741" t="s">
        <v>140</v>
      </c>
      <c r="D19741" t="s">
        <v>141</v>
      </c>
      <c r="F19741" t="s">
        <v>56</v>
      </c>
      <c r="G19741" s="1">
        <v>43762</v>
      </c>
      <c r="H19741">
        <v>10</v>
      </c>
      <c r="I19741" s="2">
        <v>0.71180555555555558</v>
      </c>
      <c r="J19741" t="s">
        <v>57</v>
      </c>
      <c r="K19741" t="s">
        <v>58</v>
      </c>
      <c r="L19741">
        <v>0</v>
      </c>
      <c r="M19741">
        <v>0</v>
      </c>
      <c r="N19741">
        <v>0</v>
      </c>
      <c r="O19741">
        <v>0</v>
      </c>
      <c r="P19741" t="s">
        <v>10194</v>
      </c>
      <c r="Q19741" t="s">
        <v>236</v>
      </c>
      <c r="R19741">
        <v>48</v>
      </c>
      <c r="S19741" t="s">
        <v>81</v>
      </c>
      <c r="T19741" t="s">
        <v>62</v>
      </c>
      <c r="U19741">
        <v>3</v>
      </c>
      <c r="V19741" t="s">
        <v>82</v>
      </c>
      <c r="W19741">
        <v>3479</v>
      </c>
      <c r="X19741" t="s">
        <v>64</v>
      </c>
      <c r="Y19741" t="s">
        <v>65</v>
      </c>
      <c r="Z19741" t="s">
        <v>30340</v>
      </c>
      <c r="AA19741" t="s">
        <v>67</v>
      </c>
      <c r="AC19741" t="s">
        <v>112</v>
      </c>
      <c r="AD19741">
        <v>48428</v>
      </c>
      <c r="AE19741">
        <v>16825</v>
      </c>
      <c r="AF19741" t="s">
        <v>293</v>
      </c>
      <c r="AG19741" t="s">
        <v>101</v>
      </c>
      <c r="AH19741" t="s">
        <v>71</v>
      </c>
      <c r="AJ19741">
        <v>3</v>
      </c>
      <c r="AK19741">
        <v>65253</v>
      </c>
      <c r="AL19741" s="3" t="s">
        <v>40887</v>
      </c>
      <c r="AM19741">
        <v>0</v>
      </c>
      <c r="AN19741">
        <v>0</v>
      </c>
      <c r="AO19741">
        <v>1</v>
      </c>
      <c r="AP19741">
        <v>0</v>
      </c>
      <c r="AQ19741">
        <v>1</v>
      </c>
      <c r="AR19741">
        <v>0</v>
      </c>
      <c r="AS19741">
        <v>1</v>
      </c>
      <c r="AT19741">
        <v>0</v>
      </c>
      <c r="AU19741">
        <v>0</v>
      </c>
      <c r="AV19741">
        <v>0</v>
      </c>
      <c r="AW19741">
        <v>0</v>
      </c>
      <c r="AX19741">
        <v>0</v>
      </c>
      <c r="AY19741">
        <v>0</v>
      </c>
      <c r="AZ19741" t="s">
        <v>932</v>
      </c>
      <c r="BA19741" t="s">
        <v>30341</v>
      </c>
      <c r="BB19741">
        <v>40.712085999999999</v>
      </c>
      <c r="BC19741">
        <v>-99.058874000000003</v>
      </c>
      <c r="BD19741" t="s">
        <v>30342</v>
      </c>
    </row>
    <row r="19742" spans="1:56" x14ac:dyDescent="0.25">
      <c r="A19742">
        <v>21130</v>
      </c>
      <c r="B19742">
        <v>2012</v>
      </c>
      <c r="C19742" t="s">
        <v>2050</v>
      </c>
      <c r="D19742" t="s">
        <v>2051</v>
      </c>
      <c r="F19742" t="s">
        <v>56</v>
      </c>
      <c r="G19742" s="1">
        <v>41000</v>
      </c>
      <c r="H19742">
        <v>4</v>
      </c>
      <c r="I19742" s="2">
        <v>0.58333333333333337</v>
      </c>
      <c r="J19742" t="s">
        <v>57</v>
      </c>
      <c r="K19742" t="s">
        <v>58</v>
      </c>
      <c r="L19742">
        <v>0</v>
      </c>
      <c r="M19742">
        <v>0</v>
      </c>
      <c r="N19742">
        <v>0</v>
      </c>
      <c r="O19742">
        <v>0</v>
      </c>
      <c r="P19742" t="s">
        <v>2052</v>
      </c>
      <c r="Q19742" t="s">
        <v>122</v>
      </c>
      <c r="R19742">
        <v>80</v>
      </c>
      <c r="S19742" t="s">
        <v>81</v>
      </c>
      <c r="T19742" t="s">
        <v>62</v>
      </c>
      <c r="U19742">
        <v>8</v>
      </c>
      <c r="V19742" t="s">
        <v>190</v>
      </c>
      <c r="W19742">
        <v>9170</v>
      </c>
      <c r="X19742" t="s">
        <v>64</v>
      </c>
      <c r="Y19742" t="s">
        <v>65</v>
      </c>
      <c r="Z19742" t="s">
        <v>2053</v>
      </c>
      <c r="AA19742" t="s">
        <v>111</v>
      </c>
      <c r="AB19742">
        <v>485000</v>
      </c>
      <c r="AC19742" t="s">
        <v>68</v>
      </c>
      <c r="AD19742">
        <v>50000</v>
      </c>
      <c r="AE19742">
        <v>50000</v>
      </c>
      <c r="AF19742" t="s">
        <v>2054</v>
      </c>
      <c r="AG19742" t="s">
        <v>146</v>
      </c>
      <c r="AH19742" t="s">
        <v>147</v>
      </c>
      <c r="AJ19742">
        <v>8</v>
      </c>
      <c r="AK19742">
        <v>100000</v>
      </c>
      <c r="AL19742" s="3" t="s">
        <v>40884</v>
      </c>
      <c r="AM19742">
        <v>0</v>
      </c>
      <c r="AN19742">
        <v>0</v>
      </c>
      <c r="AO19742">
        <v>1</v>
      </c>
      <c r="AP19742">
        <v>0</v>
      </c>
      <c r="AQ19742">
        <v>1</v>
      </c>
      <c r="AR19742">
        <v>0</v>
      </c>
      <c r="AS19742">
        <v>1</v>
      </c>
      <c r="AT19742">
        <v>0</v>
      </c>
      <c r="AU19742">
        <v>0</v>
      </c>
      <c r="AV19742">
        <v>0</v>
      </c>
      <c r="AW19742">
        <v>0</v>
      </c>
      <c r="AX19742">
        <v>0</v>
      </c>
      <c r="AY19742">
        <v>0</v>
      </c>
      <c r="AZ19742" t="s">
        <v>2055</v>
      </c>
      <c r="BA19742" t="s">
        <v>2056</v>
      </c>
      <c r="BB19742">
        <v>31.279669999999999</v>
      </c>
      <c r="BC19742">
        <v>-99.066665999999998</v>
      </c>
      <c r="BD19742" t="s">
        <v>75</v>
      </c>
    </row>
    <row r="19743" spans="1:56" x14ac:dyDescent="0.25">
      <c r="A19743">
        <v>21131</v>
      </c>
      <c r="B19743">
        <v>2013</v>
      </c>
      <c r="C19743" t="s">
        <v>2933</v>
      </c>
      <c r="D19743" t="s">
        <v>2934</v>
      </c>
      <c r="F19743" t="s">
        <v>56</v>
      </c>
      <c r="G19743" s="1">
        <v>41451</v>
      </c>
      <c r="H19743">
        <v>6</v>
      </c>
      <c r="I19743" s="2">
        <v>0.50069444444444444</v>
      </c>
      <c r="J19743" t="s">
        <v>57</v>
      </c>
      <c r="K19743" t="s">
        <v>600</v>
      </c>
      <c r="L19743">
        <v>0</v>
      </c>
      <c r="M19743">
        <v>0</v>
      </c>
      <c r="N19743">
        <v>0</v>
      </c>
      <c r="O19743">
        <v>0</v>
      </c>
      <c r="P19743" t="s">
        <v>7734</v>
      </c>
      <c r="Q19743" t="s">
        <v>666</v>
      </c>
      <c r="R19743">
        <v>96</v>
      </c>
      <c r="S19743" t="s">
        <v>81</v>
      </c>
      <c r="T19743" t="s">
        <v>62</v>
      </c>
      <c r="U19743">
        <v>11</v>
      </c>
      <c r="V19743" t="s">
        <v>190</v>
      </c>
      <c r="W19743">
        <v>2370</v>
      </c>
      <c r="X19743" t="s">
        <v>64</v>
      </c>
      <c r="Y19743" t="s">
        <v>65</v>
      </c>
      <c r="Z19743" t="s">
        <v>7735</v>
      </c>
      <c r="AA19743" t="s">
        <v>134</v>
      </c>
      <c r="AB19743">
        <v>1.2</v>
      </c>
      <c r="AC19743" t="s">
        <v>68</v>
      </c>
      <c r="AD19743">
        <v>0</v>
      </c>
      <c r="AE19743">
        <v>34001</v>
      </c>
      <c r="AF19743" t="s">
        <v>603</v>
      </c>
      <c r="AG19743" t="s">
        <v>146</v>
      </c>
      <c r="AH19743" t="s">
        <v>147</v>
      </c>
      <c r="AJ19743">
        <v>11</v>
      </c>
      <c r="AK19743">
        <v>34001</v>
      </c>
      <c r="AL19743" s="3" t="s">
        <v>40898</v>
      </c>
      <c r="AM19743">
        <v>0</v>
      </c>
      <c r="AN19743">
        <v>0</v>
      </c>
      <c r="AO19743">
        <v>1</v>
      </c>
      <c r="AP19743">
        <v>0</v>
      </c>
      <c r="AQ19743">
        <v>1</v>
      </c>
      <c r="AR19743">
        <v>0</v>
      </c>
      <c r="AS19743">
        <v>1</v>
      </c>
      <c r="AT19743">
        <v>0</v>
      </c>
      <c r="AU19743">
        <v>0</v>
      </c>
      <c r="AV19743">
        <v>0</v>
      </c>
      <c r="AW19743">
        <v>0</v>
      </c>
      <c r="AX19743">
        <v>0</v>
      </c>
      <c r="AY19743">
        <v>0</v>
      </c>
      <c r="AZ19743" t="s">
        <v>7659</v>
      </c>
      <c r="BA19743" t="s">
        <v>7736</v>
      </c>
      <c r="BB19743">
        <v>35.109507999999998</v>
      </c>
      <c r="BC19743">
        <v>-99.067965999999998</v>
      </c>
      <c r="BD19743" t="s">
        <v>75</v>
      </c>
    </row>
    <row r="19744" spans="1:56" x14ac:dyDescent="0.25">
      <c r="A19744">
        <v>21132</v>
      </c>
      <c r="B19744">
        <v>2022</v>
      </c>
      <c r="C19744" t="s">
        <v>7221</v>
      </c>
      <c r="D19744" t="s">
        <v>7222</v>
      </c>
      <c r="F19744" t="s">
        <v>56</v>
      </c>
      <c r="G19744" s="1">
        <v>44620</v>
      </c>
      <c r="H19744">
        <v>2</v>
      </c>
      <c r="I19744" s="2">
        <v>0.64444444444444449</v>
      </c>
      <c r="J19744" t="s">
        <v>57</v>
      </c>
      <c r="K19744" t="s">
        <v>600</v>
      </c>
      <c r="L19744">
        <v>0</v>
      </c>
      <c r="M19744">
        <v>0</v>
      </c>
      <c r="N19744">
        <v>0</v>
      </c>
      <c r="O19744">
        <v>0</v>
      </c>
      <c r="P19744" t="s">
        <v>36986</v>
      </c>
      <c r="Q19744" t="s">
        <v>666</v>
      </c>
      <c r="R19744">
        <v>70</v>
      </c>
      <c r="S19744" t="s">
        <v>81</v>
      </c>
      <c r="T19744" t="s">
        <v>355</v>
      </c>
      <c r="U19744">
        <v>22</v>
      </c>
      <c r="V19744" t="s">
        <v>190</v>
      </c>
      <c r="W19744">
        <v>804</v>
      </c>
      <c r="X19744" t="s">
        <v>64</v>
      </c>
      <c r="Y19744" t="s">
        <v>65</v>
      </c>
      <c r="Z19744" t="s">
        <v>36987</v>
      </c>
      <c r="AA19744" t="s">
        <v>134</v>
      </c>
      <c r="AC19744" t="s">
        <v>68</v>
      </c>
      <c r="AD19744">
        <v>20000</v>
      </c>
      <c r="AE19744">
        <v>0</v>
      </c>
      <c r="AF19744" t="s">
        <v>2402</v>
      </c>
      <c r="AG19744" t="s">
        <v>1904</v>
      </c>
      <c r="AH19744" t="s">
        <v>126</v>
      </c>
      <c r="AJ19744">
        <v>22</v>
      </c>
      <c r="AK19744">
        <v>20000</v>
      </c>
      <c r="AL19744" s="3" t="s">
        <v>40895</v>
      </c>
      <c r="AM19744">
        <v>0</v>
      </c>
      <c r="AN19744">
        <v>0</v>
      </c>
      <c r="AO19744">
        <v>1</v>
      </c>
      <c r="AP19744">
        <v>0</v>
      </c>
      <c r="AQ19744">
        <v>1</v>
      </c>
      <c r="AR19744">
        <v>0</v>
      </c>
      <c r="AS19744">
        <v>1</v>
      </c>
      <c r="AT19744">
        <v>0</v>
      </c>
      <c r="AU19744">
        <v>0</v>
      </c>
      <c r="AV19744">
        <v>0</v>
      </c>
      <c r="AW19744">
        <v>0</v>
      </c>
      <c r="AX19744">
        <v>0</v>
      </c>
      <c r="AY19744">
        <v>0</v>
      </c>
      <c r="AZ19744" t="s">
        <v>2931</v>
      </c>
      <c r="BA19744" t="s">
        <v>36988</v>
      </c>
      <c r="BB19744">
        <v>35.062403000000003</v>
      </c>
      <c r="BC19744">
        <v>-99.075146000000004</v>
      </c>
      <c r="BD19744" t="s">
        <v>75</v>
      </c>
    </row>
    <row r="19745" spans="1:56" x14ac:dyDescent="0.25">
      <c r="A19745">
        <v>21133</v>
      </c>
      <c r="B19745">
        <v>2017</v>
      </c>
      <c r="C19745" t="s">
        <v>140</v>
      </c>
      <c r="D19745" t="s">
        <v>141</v>
      </c>
      <c r="F19745" t="s">
        <v>56</v>
      </c>
      <c r="G19745" s="1">
        <v>43034</v>
      </c>
      <c r="H19745">
        <v>10</v>
      </c>
      <c r="I19745" s="2">
        <v>0.43402777777777779</v>
      </c>
      <c r="J19745" t="s">
        <v>93</v>
      </c>
      <c r="K19745" t="s">
        <v>58</v>
      </c>
      <c r="L19745">
        <v>0</v>
      </c>
      <c r="M19745">
        <v>0</v>
      </c>
      <c r="N19745">
        <v>0</v>
      </c>
      <c r="O19745">
        <v>0</v>
      </c>
      <c r="P19745" t="s">
        <v>10194</v>
      </c>
      <c r="Q19745" t="s">
        <v>236</v>
      </c>
      <c r="R19745">
        <v>55</v>
      </c>
      <c r="S19745" t="s">
        <v>81</v>
      </c>
      <c r="T19745" t="s">
        <v>62</v>
      </c>
      <c r="U19745">
        <v>5</v>
      </c>
      <c r="V19745" t="s">
        <v>96</v>
      </c>
      <c r="W19745">
        <v>3271</v>
      </c>
      <c r="X19745" t="s">
        <v>64</v>
      </c>
      <c r="Y19745" t="s">
        <v>65</v>
      </c>
      <c r="Z19745" t="s">
        <v>21409</v>
      </c>
      <c r="AA19745" t="s">
        <v>67</v>
      </c>
      <c r="AC19745" t="s">
        <v>99</v>
      </c>
      <c r="AD19745">
        <v>28590</v>
      </c>
      <c r="AE19745">
        <v>40678</v>
      </c>
      <c r="AF19745" t="s">
        <v>678</v>
      </c>
      <c r="AG19745" t="s">
        <v>256</v>
      </c>
      <c r="AH19745" t="s">
        <v>71</v>
      </c>
      <c r="AJ19745">
        <v>5</v>
      </c>
      <c r="AK19745">
        <v>69268</v>
      </c>
      <c r="AL19745" s="3" t="s">
        <v>40887</v>
      </c>
      <c r="AM19745">
        <v>0</v>
      </c>
      <c r="AN19745">
        <v>0</v>
      </c>
      <c r="AO19745">
        <v>1</v>
      </c>
      <c r="AP19745">
        <v>0</v>
      </c>
      <c r="AQ19745">
        <v>1</v>
      </c>
      <c r="AR19745">
        <v>0</v>
      </c>
      <c r="AS19745">
        <v>1</v>
      </c>
      <c r="AT19745">
        <v>0</v>
      </c>
      <c r="AU19745">
        <v>0</v>
      </c>
      <c r="AV19745">
        <v>0</v>
      </c>
      <c r="AW19745">
        <v>0</v>
      </c>
      <c r="AX19745">
        <v>0</v>
      </c>
      <c r="AY19745">
        <v>0</v>
      </c>
      <c r="AZ19745" t="s">
        <v>932</v>
      </c>
      <c r="BA19745" t="s">
        <v>23461</v>
      </c>
      <c r="BB19745">
        <v>40.695787000000003</v>
      </c>
      <c r="BC19745">
        <v>-99.077762000000007</v>
      </c>
      <c r="BD19745" t="s">
        <v>2667</v>
      </c>
    </row>
    <row r="19746" spans="1:56" x14ac:dyDescent="0.25">
      <c r="A19746">
        <v>21134</v>
      </c>
      <c r="B19746">
        <v>2016</v>
      </c>
      <c r="C19746" t="s">
        <v>3117</v>
      </c>
      <c r="D19746" t="s">
        <v>3118</v>
      </c>
      <c r="F19746" t="s">
        <v>56</v>
      </c>
      <c r="G19746" s="1">
        <v>42418</v>
      </c>
      <c r="H19746">
        <v>2</v>
      </c>
      <c r="I19746" s="2">
        <v>0.97569444444444442</v>
      </c>
      <c r="J19746" t="s">
        <v>57</v>
      </c>
      <c r="K19746" t="s">
        <v>142</v>
      </c>
      <c r="L19746">
        <v>0</v>
      </c>
      <c r="M19746">
        <v>0</v>
      </c>
      <c r="N19746">
        <v>0</v>
      </c>
      <c r="O19746">
        <v>0</v>
      </c>
      <c r="P19746" t="s">
        <v>17810</v>
      </c>
      <c r="Q19746" t="s">
        <v>460</v>
      </c>
      <c r="R19746">
        <v>30</v>
      </c>
      <c r="S19746" t="s">
        <v>61</v>
      </c>
      <c r="T19746" t="s">
        <v>245</v>
      </c>
      <c r="U19746">
        <v>10</v>
      </c>
      <c r="V19746" t="s">
        <v>82</v>
      </c>
      <c r="W19746">
        <v>13650</v>
      </c>
      <c r="X19746" t="s">
        <v>64</v>
      </c>
      <c r="Y19746" t="s">
        <v>65</v>
      </c>
      <c r="Z19746" t="s">
        <v>476</v>
      </c>
      <c r="AA19746" t="s">
        <v>134</v>
      </c>
      <c r="AB19746">
        <v>2</v>
      </c>
      <c r="AC19746" t="s">
        <v>68</v>
      </c>
      <c r="AD19746">
        <v>26298</v>
      </c>
      <c r="AE19746">
        <v>0</v>
      </c>
      <c r="AF19746" t="s">
        <v>9496</v>
      </c>
      <c r="AG19746" t="s">
        <v>146</v>
      </c>
      <c r="AH19746" t="s">
        <v>147</v>
      </c>
      <c r="AJ19746">
        <v>10</v>
      </c>
      <c r="AK19746">
        <v>26298</v>
      </c>
      <c r="AL19746" s="3" t="s">
        <v>40901</v>
      </c>
      <c r="AM19746">
        <v>0</v>
      </c>
      <c r="AN19746">
        <v>0</v>
      </c>
      <c r="AO19746">
        <v>1</v>
      </c>
      <c r="AP19746">
        <v>0</v>
      </c>
      <c r="AQ19746">
        <v>1</v>
      </c>
      <c r="AR19746">
        <v>0</v>
      </c>
      <c r="AS19746">
        <v>1</v>
      </c>
      <c r="AT19746">
        <v>0</v>
      </c>
      <c r="AU19746">
        <v>0</v>
      </c>
      <c r="AV19746">
        <v>0</v>
      </c>
      <c r="AW19746">
        <v>0</v>
      </c>
      <c r="AX19746">
        <v>0</v>
      </c>
      <c r="AY19746">
        <v>0</v>
      </c>
      <c r="AZ19746" t="s">
        <v>2378</v>
      </c>
      <c r="BA19746" t="s">
        <v>17811</v>
      </c>
      <c r="BB19746">
        <v>46.326593000000003</v>
      </c>
      <c r="BC19746">
        <v>-99.100262000000001</v>
      </c>
      <c r="BD19746" t="s">
        <v>1812</v>
      </c>
    </row>
    <row r="19747" spans="1:56" x14ac:dyDescent="0.25">
      <c r="A19747">
        <v>21135</v>
      </c>
      <c r="B19747">
        <v>2015</v>
      </c>
      <c r="C19747" t="s">
        <v>140</v>
      </c>
      <c r="D19747" t="s">
        <v>141</v>
      </c>
      <c r="F19747" t="s">
        <v>56</v>
      </c>
      <c r="G19747" s="1">
        <v>42350</v>
      </c>
      <c r="H19747">
        <v>12</v>
      </c>
      <c r="I19747" s="2">
        <v>0.18402777777777779</v>
      </c>
      <c r="J19747" t="s">
        <v>93</v>
      </c>
      <c r="K19747" t="s">
        <v>58</v>
      </c>
      <c r="L19747">
        <v>0</v>
      </c>
      <c r="M19747">
        <v>0</v>
      </c>
      <c r="N19747">
        <v>0</v>
      </c>
      <c r="O19747">
        <v>0</v>
      </c>
      <c r="P19747" t="s">
        <v>17232</v>
      </c>
      <c r="Q19747" t="s">
        <v>261</v>
      </c>
      <c r="R19747">
        <v>30</v>
      </c>
      <c r="S19747" t="s">
        <v>61</v>
      </c>
      <c r="T19747" t="s">
        <v>62</v>
      </c>
      <c r="U19747">
        <v>3</v>
      </c>
      <c r="V19747" t="s">
        <v>82</v>
      </c>
      <c r="W19747">
        <v>14421</v>
      </c>
      <c r="X19747" t="s">
        <v>64</v>
      </c>
      <c r="Y19747" t="s">
        <v>65</v>
      </c>
      <c r="Z19747" t="s">
        <v>15955</v>
      </c>
      <c r="AA19747" t="s">
        <v>67</v>
      </c>
      <c r="AC19747" t="s">
        <v>112</v>
      </c>
      <c r="AD19747">
        <v>56463</v>
      </c>
      <c r="AE19747">
        <v>32190</v>
      </c>
      <c r="AF19747" t="s">
        <v>194</v>
      </c>
      <c r="AG19747" t="s">
        <v>256</v>
      </c>
      <c r="AH19747" t="s">
        <v>71</v>
      </c>
      <c r="AJ19747">
        <v>3</v>
      </c>
      <c r="AK19747">
        <v>88653</v>
      </c>
      <c r="AL19747" s="3" t="s">
        <v>40902</v>
      </c>
      <c r="AM19747">
        <v>0</v>
      </c>
      <c r="AN19747">
        <v>0</v>
      </c>
      <c r="AO19747">
        <v>1</v>
      </c>
      <c r="AP19747">
        <v>0</v>
      </c>
      <c r="AQ19747">
        <v>0</v>
      </c>
      <c r="AR19747">
        <v>1</v>
      </c>
      <c r="AS19747">
        <v>1</v>
      </c>
      <c r="AT19747">
        <v>0</v>
      </c>
      <c r="AU19747">
        <v>0</v>
      </c>
      <c r="AV19747">
        <v>0</v>
      </c>
      <c r="AW19747">
        <v>0</v>
      </c>
      <c r="AX19747">
        <v>0</v>
      </c>
      <c r="AY19747">
        <v>0</v>
      </c>
      <c r="AZ19747" t="s">
        <v>2931</v>
      </c>
      <c r="BA19747" t="s">
        <v>17233</v>
      </c>
      <c r="BB19747">
        <v>37.615229999999997</v>
      </c>
      <c r="BC19747">
        <v>-99.106105999999997</v>
      </c>
      <c r="BD19747" t="s">
        <v>1495</v>
      </c>
    </row>
    <row r="19748" spans="1:56" x14ac:dyDescent="0.25">
      <c r="A19748">
        <v>21136</v>
      </c>
      <c r="B19748">
        <v>2012</v>
      </c>
      <c r="C19748" t="s">
        <v>1825</v>
      </c>
      <c r="D19748" t="s">
        <v>1826</v>
      </c>
      <c r="F19748" t="s">
        <v>56</v>
      </c>
      <c r="G19748" s="1">
        <v>41219</v>
      </c>
      <c r="H19748">
        <v>11</v>
      </c>
      <c r="I19748" s="2">
        <v>0.65486111111111112</v>
      </c>
      <c r="J19748" t="s">
        <v>57</v>
      </c>
      <c r="K19748" t="s">
        <v>58</v>
      </c>
      <c r="L19748">
        <v>0</v>
      </c>
      <c r="M19748">
        <v>0</v>
      </c>
      <c r="N19748">
        <v>0</v>
      </c>
      <c r="O19748">
        <v>0</v>
      </c>
      <c r="P19748" t="s">
        <v>5088</v>
      </c>
      <c r="Q19748" t="s">
        <v>460</v>
      </c>
      <c r="R19748">
        <v>42</v>
      </c>
      <c r="S19748" t="s">
        <v>81</v>
      </c>
      <c r="T19748" t="s">
        <v>62</v>
      </c>
      <c r="U19748">
        <v>7</v>
      </c>
      <c r="V19748" t="s">
        <v>82</v>
      </c>
      <c r="W19748">
        <v>3250</v>
      </c>
      <c r="X19748" t="s">
        <v>64</v>
      </c>
      <c r="Y19748" t="s">
        <v>65</v>
      </c>
      <c r="Z19748" t="s">
        <v>237</v>
      </c>
      <c r="AA19748" t="s">
        <v>111</v>
      </c>
      <c r="AC19748" t="s">
        <v>68</v>
      </c>
      <c r="AD19748">
        <v>40037</v>
      </c>
      <c r="AE19748">
        <v>16000</v>
      </c>
      <c r="AF19748" t="s">
        <v>1041</v>
      </c>
      <c r="AG19748" t="s">
        <v>1042</v>
      </c>
      <c r="AH19748" t="s">
        <v>71</v>
      </c>
      <c r="AI19748" t="s">
        <v>216</v>
      </c>
      <c r="AJ19748">
        <v>7</v>
      </c>
      <c r="AK19748">
        <v>56037</v>
      </c>
      <c r="AL19748" s="3" t="s">
        <v>40874</v>
      </c>
      <c r="AM19748">
        <v>0</v>
      </c>
      <c r="AN19748">
        <v>0</v>
      </c>
      <c r="AO19748">
        <v>1</v>
      </c>
      <c r="AP19748">
        <v>0</v>
      </c>
      <c r="AQ19748">
        <v>1</v>
      </c>
      <c r="AR19748">
        <v>0</v>
      </c>
      <c r="AS19748">
        <v>1</v>
      </c>
      <c r="AT19748">
        <v>0</v>
      </c>
      <c r="AU19748">
        <v>0</v>
      </c>
      <c r="AV19748">
        <v>0</v>
      </c>
      <c r="AW19748">
        <v>0</v>
      </c>
      <c r="AX19748">
        <v>0</v>
      </c>
      <c r="AY19748">
        <v>0</v>
      </c>
      <c r="AZ19748" t="s">
        <v>1874</v>
      </c>
      <c r="BA19748" t="s">
        <v>5089</v>
      </c>
      <c r="BB19748">
        <v>47.191958</v>
      </c>
      <c r="BC19748">
        <v>-99.108727999999999</v>
      </c>
      <c r="BD19748" t="s">
        <v>5090</v>
      </c>
    </row>
    <row r="19749" spans="1:56" x14ac:dyDescent="0.25">
      <c r="A19749">
        <v>21137</v>
      </c>
      <c r="B19749">
        <v>2020</v>
      </c>
      <c r="C19749" t="s">
        <v>140</v>
      </c>
      <c r="D19749" t="s">
        <v>141</v>
      </c>
      <c r="F19749" t="s">
        <v>56</v>
      </c>
      <c r="G19749" s="1">
        <v>43878</v>
      </c>
      <c r="H19749">
        <v>2</v>
      </c>
      <c r="I19749" s="2">
        <v>0.70972222222222225</v>
      </c>
      <c r="J19749" t="s">
        <v>57</v>
      </c>
      <c r="K19749" t="s">
        <v>142</v>
      </c>
      <c r="L19749">
        <v>0</v>
      </c>
      <c r="M19749">
        <v>0</v>
      </c>
      <c r="N19749">
        <v>0</v>
      </c>
      <c r="O19749">
        <v>0</v>
      </c>
      <c r="P19749" t="s">
        <v>16735</v>
      </c>
      <c r="Q19749" t="s">
        <v>122</v>
      </c>
      <c r="R19749">
        <v>82</v>
      </c>
      <c r="S19749" t="s">
        <v>81</v>
      </c>
      <c r="T19749" t="s">
        <v>62</v>
      </c>
      <c r="U19749">
        <v>52</v>
      </c>
      <c r="V19749" t="s">
        <v>63</v>
      </c>
      <c r="W19749">
        <v>4937</v>
      </c>
      <c r="X19749" t="s">
        <v>64</v>
      </c>
      <c r="Y19749" t="s">
        <v>65</v>
      </c>
      <c r="Z19749" t="s">
        <v>237</v>
      </c>
      <c r="AA19749" t="s">
        <v>85</v>
      </c>
      <c r="AB19749">
        <v>46.7</v>
      </c>
      <c r="AC19749" t="s">
        <v>68</v>
      </c>
      <c r="AD19749">
        <v>16500</v>
      </c>
      <c r="AE19749">
        <v>0</v>
      </c>
      <c r="AF19749" t="s">
        <v>158</v>
      </c>
      <c r="AG19749" t="s">
        <v>146</v>
      </c>
      <c r="AH19749" t="s">
        <v>147</v>
      </c>
      <c r="AJ19749">
        <v>52</v>
      </c>
      <c r="AK19749">
        <v>16500</v>
      </c>
      <c r="AL19749" s="3" t="s">
        <v>40896</v>
      </c>
      <c r="AM19749">
        <v>0</v>
      </c>
      <c r="AN19749">
        <v>1</v>
      </c>
      <c r="AO19749">
        <v>1</v>
      </c>
      <c r="AP19749">
        <v>0</v>
      </c>
      <c r="AQ19749">
        <v>1</v>
      </c>
      <c r="AR19749">
        <v>0</v>
      </c>
      <c r="AS19749">
        <v>1</v>
      </c>
      <c r="AT19749">
        <v>0</v>
      </c>
      <c r="AU19749">
        <v>0</v>
      </c>
      <c r="AV19749">
        <v>0</v>
      </c>
      <c r="AW19749">
        <v>0</v>
      </c>
      <c r="AX19749">
        <v>1</v>
      </c>
      <c r="AY19749">
        <v>0</v>
      </c>
      <c r="AZ19749" t="s">
        <v>9613</v>
      </c>
      <c r="BA19749" t="s">
        <v>31293</v>
      </c>
      <c r="BB19749">
        <v>28.841716999999999</v>
      </c>
      <c r="BC19749">
        <v>-99.111440000000002</v>
      </c>
      <c r="BD19749" t="s">
        <v>1890</v>
      </c>
    </row>
    <row r="19750" spans="1:56" x14ac:dyDescent="0.25">
      <c r="A19750">
        <v>21138</v>
      </c>
      <c r="B19750">
        <v>2015</v>
      </c>
      <c r="C19750" t="s">
        <v>140</v>
      </c>
      <c r="D19750" t="s">
        <v>141</v>
      </c>
      <c r="F19750" t="s">
        <v>56</v>
      </c>
      <c r="G19750" s="1">
        <v>42292</v>
      </c>
      <c r="H19750">
        <v>10</v>
      </c>
      <c r="I19750" s="2">
        <v>0.39027777777777778</v>
      </c>
      <c r="J19750" t="s">
        <v>93</v>
      </c>
      <c r="K19750" t="s">
        <v>142</v>
      </c>
      <c r="L19750">
        <v>0</v>
      </c>
      <c r="M19750">
        <v>0</v>
      </c>
      <c r="N19750">
        <v>0</v>
      </c>
      <c r="O19750">
        <v>0</v>
      </c>
      <c r="P19750" t="s">
        <v>16735</v>
      </c>
      <c r="Q19750" t="s">
        <v>122</v>
      </c>
      <c r="R19750">
        <v>80</v>
      </c>
      <c r="S19750" t="s">
        <v>81</v>
      </c>
      <c r="T19750" t="s">
        <v>62</v>
      </c>
      <c r="U19750">
        <v>55</v>
      </c>
      <c r="V19750" t="s">
        <v>63</v>
      </c>
      <c r="W19750">
        <v>3704</v>
      </c>
      <c r="X19750" t="s">
        <v>64</v>
      </c>
      <c r="Y19750" t="s">
        <v>65</v>
      </c>
      <c r="Z19750" t="s">
        <v>476</v>
      </c>
      <c r="AA19750" t="s">
        <v>85</v>
      </c>
      <c r="AB19750">
        <v>38.700000000000003</v>
      </c>
      <c r="AC19750" t="s">
        <v>68</v>
      </c>
      <c r="AD19750">
        <v>6605</v>
      </c>
      <c r="AE19750">
        <v>120000</v>
      </c>
      <c r="AF19750" t="s">
        <v>158</v>
      </c>
      <c r="AG19750" t="s">
        <v>146</v>
      </c>
      <c r="AH19750" t="s">
        <v>147</v>
      </c>
      <c r="AI19750" t="s">
        <v>145</v>
      </c>
      <c r="AJ19750">
        <v>55</v>
      </c>
      <c r="AK19750">
        <v>126605</v>
      </c>
      <c r="AL19750" s="3" t="s">
        <v>40896</v>
      </c>
      <c r="AM19750">
        <v>1</v>
      </c>
      <c r="AN19750">
        <v>0</v>
      </c>
      <c r="AO19750">
        <v>1</v>
      </c>
      <c r="AP19750">
        <v>0</v>
      </c>
      <c r="AQ19750">
        <v>1</v>
      </c>
      <c r="AR19750">
        <v>0</v>
      </c>
      <c r="AS19750">
        <v>1</v>
      </c>
      <c r="AT19750">
        <v>0</v>
      </c>
      <c r="AU19750">
        <v>0</v>
      </c>
      <c r="AV19750">
        <v>0</v>
      </c>
      <c r="AW19750">
        <v>0</v>
      </c>
      <c r="AX19750">
        <v>0</v>
      </c>
      <c r="AY19750">
        <v>1</v>
      </c>
      <c r="AZ19750" t="s">
        <v>9613</v>
      </c>
      <c r="BA19750" t="s">
        <v>16736</v>
      </c>
      <c r="BB19750">
        <v>28.841640000000002</v>
      </c>
      <c r="BC19750">
        <v>-99.111450000000005</v>
      </c>
      <c r="BD19750" t="s">
        <v>1890</v>
      </c>
    </row>
    <row r="19751" spans="1:56" x14ac:dyDescent="0.25">
      <c r="A19751">
        <v>21139</v>
      </c>
      <c r="B19751">
        <v>2012</v>
      </c>
      <c r="C19751" t="s">
        <v>2050</v>
      </c>
      <c r="D19751" t="s">
        <v>2051</v>
      </c>
      <c r="F19751" t="s">
        <v>56</v>
      </c>
      <c r="G19751" s="1">
        <v>41097</v>
      </c>
      <c r="H19751">
        <v>7</v>
      </c>
      <c r="I19751" s="2">
        <v>0.4861111111111111</v>
      </c>
      <c r="J19751" t="s">
        <v>93</v>
      </c>
      <c r="K19751" t="s">
        <v>58</v>
      </c>
      <c r="L19751">
        <v>0</v>
      </c>
      <c r="M19751">
        <v>0</v>
      </c>
      <c r="N19751">
        <v>0</v>
      </c>
      <c r="O19751">
        <v>0</v>
      </c>
      <c r="P19751" t="s">
        <v>2052</v>
      </c>
      <c r="Q19751" t="s">
        <v>122</v>
      </c>
      <c r="R19751">
        <v>91</v>
      </c>
      <c r="S19751" t="s">
        <v>81</v>
      </c>
      <c r="T19751" t="s">
        <v>62</v>
      </c>
      <c r="U19751">
        <v>5</v>
      </c>
      <c r="V19751" t="s">
        <v>190</v>
      </c>
      <c r="W19751">
        <v>9170</v>
      </c>
      <c r="X19751" t="s">
        <v>64</v>
      </c>
      <c r="Y19751" t="s">
        <v>65</v>
      </c>
      <c r="Z19751" t="s">
        <v>2053</v>
      </c>
      <c r="AA19751" t="s">
        <v>111</v>
      </c>
      <c r="AC19751" t="s">
        <v>68</v>
      </c>
      <c r="AD19751">
        <v>0</v>
      </c>
      <c r="AE19751">
        <v>50000</v>
      </c>
      <c r="AF19751" t="s">
        <v>2395</v>
      </c>
      <c r="AG19751" t="s">
        <v>1329</v>
      </c>
      <c r="AH19751" t="s">
        <v>71</v>
      </c>
      <c r="AJ19751">
        <v>5</v>
      </c>
      <c r="AK19751">
        <v>50000</v>
      </c>
      <c r="AL19751" s="3" t="s">
        <v>40903</v>
      </c>
      <c r="AM19751">
        <v>0</v>
      </c>
      <c r="AN19751">
        <v>0</v>
      </c>
      <c r="AO19751">
        <v>1</v>
      </c>
      <c r="AP19751">
        <v>0</v>
      </c>
      <c r="AQ19751">
        <v>0</v>
      </c>
      <c r="AR19751">
        <v>0</v>
      </c>
      <c r="AS19751">
        <v>1</v>
      </c>
      <c r="AT19751">
        <v>0</v>
      </c>
      <c r="AU19751">
        <v>0</v>
      </c>
      <c r="AV19751">
        <v>0</v>
      </c>
      <c r="AW19751">
        <v>0</v>
      </c>
      <c r="AX19751">
        <v>0</v>
      </c>
      <c r="AY19751">
        <v>0</v>
      </c>
      <c r="AZ19751" t="s">
        <v>2866</v>
      </c>
      <c r="BA19751" t="s">
        <v>3463</v>
      </c>
      <c r="BB19751">
        <v>31.236307</v>
      </c>
      <c r="BC19751">
        <v>-99.119833</v>
      </c>
      <c r="BD19751" t="s">
        <v>75</v>
      </c>
    </row>
    <row r="19752" spans="1:56" x14ac:dyDescent="0.25">
      <c r="A19752">
        <v>21140</v>
      </c>
      <c r="B19752">
        <v>2020</v>
      </c>
      <c r="C19752" t="s">
        <v>5688</v>
      </c>
      <c r="D19752" t="s">
        <v>5689</v>
      </c>
      <c r="F19752" t="s">
        <v>56</v>
      </c>
      <c r="G19752" s="1">
        <v>43947</v>
      </c>
      <c r="H19752">
        <v>4</v>
      </c>
      <c r="I19752" s="2">
        <v>0.27638888888888891</v>
      </c>
      <c r="J19752" t="s">
        <v>93</v>
      </c>
      <c r="K19752" t="s">
        <v>58</v>
      </c>
      <c r="L19752">
        <v>0</v>
      </c>
      <c r="M19752">
        <v>0</v>
      </c>
      <c r="N19752">
        <v>0</v>
      </c>
      <c r="O19752">
        <v>0</v>
      </c>
      <c r="P19752" t="s">
        <v>1827</v>
      </c>
      <c r="Q19752" t="s">
        <v>460</v>
      </c>
      <c r="R19752">
        <v>44</v>
      </c>
      <c r="S19752" t="s">
        <v>381</v>
      </c>
      <c r="T19752" t="s">
        <v>245</v>
      </c>
      <c r="U19752">
        <v>50</v>
      </c>
      <c r="V19752" t="s">
        <v>82</v>
      </c>
      <c r="W19752">
        <v>14610</v>
      </c>
      <c r="X19752" t="s">
        <v>64</v>
      </c>
      <c r="Y19752" t="s">
        <v>65</v>
      </c>
      <c r="Z19752" t="s">
        <v>237</v>
      </c>
      <c r="AA19752" t="s">
        <v>85</v>
      </c>
      <c r="AB19752">
        <v>23</v>
      </c>
      <c r="AC19752" t="s">
        <v>68</v>
      </c>
      <c r="AD19752">
        <v>796684</v>
      </c>
      <c r="AE19752">
        <v>25104</v>
      </c>
      <c r="AF19752" t="s">
        <v>1041</v>
      </c>
      <c r="AG19752" t="s">
        <v>1042</v>
      </c>
      <c r="AH19752" t="s">
        <v>71</v>
      </c>
      <c r="AJ19752">
        <v>50</v>
      </c>
      <c r="AK19752">
        <v>932313</v>
      </c>
      <c r="AL19752" s="3" t="s">
        <v>40888</v>
      </c>
      <c r="AM19752">
        <v>0</v>
      </c>
      <c r="AN19752">
        <v>0</v>
      </c>
      <c r="AO19752">
        <v>1</v>
      </c>
      <c r="AP19752">
        <v>0</v>
      </c>
      <c r="AQ19752">
        <v>1</v>
      </c>
      <c r="AR19752">
        <v>0</v>
      </c>
      <c r="AS19752">
        <v>1</v>
      </c>
      <c r="AT19752">
        <v>0</v>
      </c>
      <c r="AU19752">
        <v>0</v>
      </c>
      <c r="AV19752">
        <v>0</v>
      </c>
      <c r="AW19752">
        <v>0</v>
      </c>
      <c r="AX19752">
        <v>0</v>
      </c>
      <c r="AY19752">
        <v>0</v>
      </c>
      <c r="AZ19752" t="s">
        <v>1828</v>
      </c>
      <c r="BA19752" t="s">
        <v>31748</v>
      </c>
      <c r="BB19752">
        <v>47.456386999999999</v>
      </c>
      <c r="BC19752">
        <v>-99.123084000000006</v>
      </c>
      <c r="BD19752" t="s">
        <v>1827</v>
      </c>
    </row>
    <row r="19753" spans="1:56" x14ac:dyDescent="0.25">
      <c r="A19753">
        <v>21141</v>
      </c>
      <c r="B19753">
        <v>2020</v>
      </c>
      <c r="C19753" t="s">
        <v>5688</v>
      </c>
      <c r="D19753" t="s">
        <v>5689</v>
      </c>
      <c r="F19753" t="s">
        <v>56</v>
      </c>
      <c r="G19753" s="1">
        <v>43947</v>
      </c>
      <c r="H19753">
        <v>4</v>
      </c>
      <c r="I19753" s="2">
        <v>0.27638888888888891</v>
      </c>
      <c r="J19753" t="s">
        <v>93</v>
      </c>
      <c r="K19753" t="s">
        <v>58</v>
      </c>
      <c r="L19753">
        <v>0</v>
      </c>
      <c r="M19753">
        <v>0</v>
      </c>
      <c r="N19753">
        <v>0</v>
      </c>
      <c r="O19753">
        <v>0</v>
      </c>
      <c r="P19753" t="s">
        <v>1827</v>
      </c>
      <c r="Q19753" t="s">
        <v>460</v>
      </c>
      <c r="R19753">
        <v>44</v>
      </c>
      <c r="S19753" t="s">
        <v>381</v>
      </c>
      <c r="T19753" t="s">
        <v>245</v>
      </c>
      <c r="U19753">
        <v>0</v>
      </c>
      <c r="V19753" t="s">
        <v>82</v>
      </c>
      <c r="W19753">
        <v>3540</v>
      </c>
      <c r="X19753" t="s">
        <v>336</v>
      </c>
      <c r="Y19753" t="s">
        <v>289</v>
      </c>
      <c r="Z19753" t="s">
        <v>31749</v>
      </c>
      <c r="AA19753" t="s">
        <v>134</v>
      </c>
      <c r="AC19753" t="s">
        <v>174</v>
      </c>
      <c r="AD19753">
        <v>102932</v>
      </c>
      <c r="AE19753">
        <v>7593</v>
      </c>
      <c r="AF19753" t="s">
        <v>1041</v>
      </c>
      <c r="AG19753" t="s">
        <v>1042</v>
      </c>
      <c r="AH19753" t="s">
        <v>71</v>
      </c>
      <c r="AJ19753">
        <v>50</v>
      </c>
      <c r="AK19753">
        <v>932313</v>
      </c>
      <c r="AL19753" s="3" t="s">
        <v>40888</v>
      </c>
      <c r="AM19753">
        <v>0</v>
      </c>
      <c r="AN19753">
        <v>0</v>
      </c>
      <c r="AO19753">
        <v>0</v>
      </c>
      <c r="AP19753">
        <v>0</v>
      </c>
      <c r="AQ19753">
        <v>0</v>
      </c>
      <c r="AR19753">
        <v>0</v>
      </c>
      <c r="AS19753">
        <v>3</v>
      </c>
      <c r="AT19753">
        <v>0</v>
      </c>
      <c r="AU19753">
        <v>0</v>
      </c>
      <c r="AV19753">
        <v>0</v>
      </c>
      <c r="AW19753">
        <v>0</v>
      </c>
      <c r="AX19753">
        <v>0</v>
      </c>
      <c r="AY19753">
        <v>0</v>
      </c>
      <c r="AZ19753" t="s">
        <v>1828</v>
      </c>
      <c r="BA19753" t="s">
        <v>31748</v>
      </c>
      <c r="BB19753">
        <v>47.456386999999999</v>
      </c>
      <c r="BC19753">
        <v>-99.123084000000006</v>
      </c>
      <c r="BD19753" t="s">
        <v>1827</v>
      </c>
    </row>
    <row r="19754" spans="1:56" x14ac:dyDescent="0.25">
      <c r="A19754">
        <v>21142</v>
      </c>
      <c r="B19754">
        <v>2015</v>
      </c>
      <c r="C19754" t="s">
        <v>367</v>
      </c>
      <c r="D19754" t="s">
        <v>368</v>
      </c>
      <c r="F19754" t="s">
        <v>56</v>
      </c>
      <c r="G19754" s="1">
        <v>42073</v>
      </c>
      <c r="H19754">
        <v>3</v>
      </c>
      <c r="I19754" s="2">
        <v>0.58333333333333337</v>
      </c>
      <c r="J19754" t="s">
        <v>57</v>
      </c>
      <c r="K19754" t="s">
        <v>229</v>
      </c>
      <c r="L19754">
        <v>0</v>
      </c>
      <c r="M19754">
        <v>0</v>
      </c>
      <c r="N19754">
        <v>0</v>
      </c>
      <c r="O19754">
        <v>0</v>
      </c>
      <c r="P19754" t="s">
        <v>14521</v>
      </c>
      <c r="Q19754" t="s">
        <v>122</v>
      </c>
      <c r="R19754">
        <v>70</v>
      </c>
      <c r="S19754" t="s">
        <v>81</v>
      </c>
      <c r="T19754" t="s">
        <v>355</v>
      </c>
      <c r="U19754">
        <v>2</v>
      </c>
      <c r="V19754" t="s">
        <v>96</v>
      </c>
      <c r="W19754">
        <v>0</v>
      </c>
      <c r="X19754" t="s">
        <v>155</v>
      </c>
      <c r="Y19754" t="s">
        <v>65</v>
      </c>
      <c r="Z19754" t="s">
        <v>12618</v>
      </c>
      <c r="AA19754" t="s">
        <v>85</v>
      </c>
      <c r="AC19754" t="s">
        <v>174</v>
      </c>
      <c r="AD19754">
        <v>0</v>
      </c>
      <c r="AE19754">
        <v>0</v>
      </c>
      <c r="AF19754" t="s">
        <v>1087</v>
      </c>
      <c r="AG19754" t="s">
        <v>193</v>
      </c>
      <c r="AH19754" t="s">
        <v>115</v>
      </c>
      <c r="AJ19754">
        <v>2</v>
      </c>
      <c r="AK19754">
        <v>12000</v>
      </c>
      <c r="AL19754" s="3" t="s">
        <v>40904</v>
      </c>
      <c r="AM19754">
        <v>0</v>
      </c>
      <c r="AN19754">
        <v>0</v>
      </c>
      <c r="AO19754">
        <v>1</v>
      </c>
      <c r="AP19754">
        <v>0</v>
      </c>
      <c r="AQ19754">
        <v>0</v>
      </c>
      <c r="AR19754">
        <v>0</v>
      </c>
      <c r="AS19754">
        <v>3</v>
      </c>
      <c r="AT19754">
        <v>0</v>
      </c>
      <c r="AU19754">
        <v>0</v>
      </c>
      <c r="AV19754">
        <v>0</v>
      </c>
      <c r="AW19754">
        <v>0</v>
      </c>
      <c r="AX19754">
        <v>0</v>
      </c>
      <c r="AY19754">
        <v>0</v>
      </c>
      <c r="AZ19754" t="s">
        <v>1698</v>
      </c>
      <c r="BA19754" t="s">
        <v>14522</v>
      </c>
      <c r="BB19754">
        <v>27.464167</v>
      </c>
      <c r="BC19754">
        <v>-99.123610999999997</v>
      </c>
      <c r="BD19754" t="s">
        <v>1595</v>
      </c>
    </row>
    <row r="19755" spans="1:56" x14ac:dyDescent="0.25">
      <c r="A19755">
        <v>21143</v>
      </c>
      <c r="B19755">
        <v>2015</v>
      </c>
      <c r="C19755" t="s">
        <v>367</v>
      </c>
      <c r="D19755" t="s">
        <v>368</v>
      </c>
      <c r="F19755" t="s">
        <v>56</v>
      </c>
      <c r="G19755" s="1">
        <v>42073</v>
      </c>
      <c r="H19755">
        <v>3</v>
      </c>
      <c r="I19755" s="2">
        <v>0.58333333333333337</v>
      </c>
      <c r="J19755" t="s">
        <v>57</v>
      </c>
      <c r="K19755" t="s">
        <v>229</v>
      </c>
      <c r="L19755">
        <v>0</v>
      </c>
      <c r="M19755">
        <v>0</v>
      </c>
      <c r="N19755">
        <v>0</v>
      </c>
      <c r="O19755">
        <v>0</v>
      </c>
      <c r="P19755" t="s">
        <v>14521</v>
      </c>
      <c r="Q19755" t="s">
        <v>122</v>
      </c>
      <c r="R19755">
        <v>70</v>
      </c>
      <c r="S19755" t="s">
        <v>81</v>
      </c>
      <c r="T19755" t="s">
        <v>355</v>
      </c>
      <c r="U19755">
        <v>0</v>
      </c>
      <c r="V19755" t="s">
        <v>96</v>
      </c>
      <c r="W19755">
        <v>0</v>
      </c>
      <c r="X19755" t="s">
        <v>155</v>
      </c>
      <c r="Y19755" t="s">
        <v>65</v>
      </c>
      <c r="Z19755" t="s">
        <v>12618</v>
      </c>
      <c r="AA19755" t="s">
        <v>85</v>
      </c>
      <c r="AC19755" t="s">
        <v>174</v>
      </c>
      <c r="AD19755">
        <v>12000</v>
      </c>
      <c r="AE19755">
        <v>0</v>
      </c>
      <c r="AF19755" t="s">
        <v>1087</v>
      </c>
      <c r="AG19755" t="s">
        <v>193</v>
      </c>
      <c r="AH19755" t="s">
        <v>115</v>
      </c>
      <c r="AJ19755">
        <v>2</v>
      </c>
      <c r="AK19755">
        <v>12000</v>
      </c>
      <c r="AL19755" s="3" t="s">
        <v>40904</v>
      </c>
      <c r="AM19755">
        <v>0</v>
      </c>
      <c r="AN19755">
        <v>0</v>
      </c>
      <c r="AO19755">
        <v>1</v>
      </c>
      <c r="AP19755">
        <v>0</v>
      </c>
      <c r="AQ19755">
        <v>0</v>
      </c>
      <c r="AR19755">
        <v>0</v>
      </c>
      <c r="AS19755">
        <v>1</v>
      </c>
      <c r="AT19755">
        <v>0</v>
      </c>
      <c r="AU19755">
        <v>0</v>
      </c>
      <c r="AV19755">
        <v>0</v>
      </c>
      <c r="AW19755">
        <v>0</v>
      </c>
      <c r="AX19755">
        <v>0</v>
      </c>
      <c r="AY19755">
        <v>0</v>
      </c>
      <c r="AZ19755" t="s">
        <v>1698</v>
      </c>
      <c r="BA19755" t="s">
        <v>14522</v>
      </c>
      <c r="BB19755">
        <v>27.464167</v>
      </c>
      <c r="BC19755">
        <v>-99.123610999999997</v>
      </c>
      <c r="BD19755" t="s">
        <v>1595</v>
      </c>
    </row>
    <row r="19756" spans="1:56" x14ac:dyDescent="0.25">
      <c r="A19756">
        <v>21144</v>
      </c>
      <c r="B19756">
        <v>2019</v>
      </c>
      <c r="C19756" t="s">
        <v>5688</v>
      </c>
      <c r="D19756" t="s">
        <v>5689</v>
      </c>
      <c r="F19756" t="s">
        <v>56</v>
      </c>
      <c r="G19756" s="1">
        <v>43526</v>
      </c>
      <c r="H19756">
        <v>3</v>
      </c>
      <c r="I19756" s="2">
        <v>0.31388888888888888</v>
      </c>
      <c r="J19756" t="s">
        <v>93</v>
      </c>
      <c r="K19756" t="s">
        <v>58</v>
      </c>
      <c r="L19756">
        <v>59</v>
      </c>
      <c r="M19756">
        <v>19</v>
      </c>
      <c r="N19756">
        <v>3</v>
      </c>
      <c r="O19756">
        <v>0</v>
      </c>
      <c r="P19756" t="s">
        <v>1827</v>
      </c>
      <c r="Q19756" t="s">
        <v>460</v>
      </c>
      <c r="R19756">
        <v>3</v>
      </c>
      <c r="S19756" t="s">
        <v>381</v>
      </c>
      <c r="T19756" t="s">
        <v>245</v>
      </c>
      <c r="U19756">
        <v>49</v>
      </c>
      <c r="V19756" t="s">
        <v>82</v>
      </c>
      <c r="W19756">
        <v>15619</v>
      </c>
      <c r="X19756" t="s">
        <v>64</v>
      </c>
      <c r="Y19756" t="s">
        <v>65</v>
      </c>
      <c r="Z19756" t="s">
        <v>237</v>
      </c>
      <c r="AA19756" t="s">
        <v>85</v>
      </c>
      <c r="AB19756">
        <v>31</v>
      </c>
      <c r="AC19756" t="s">
        <v>68</v>
      </c>
      <c r="AD19756">
        <v>3080334</v>
      </c>
      <c r="AE19756">
        <v>35409</v>
      </c>
      <c r="AF19756" t="s">
        <v>343</v>
      </c>
      <c r="AG19756" t="s">
        <v>256</v>
      </c>
      <c r="AH19756" t="s">
        <v>71</v>
      </c>
      <c r="AJ19756">
        <v>49</v>
      </c>
      <c r="AK19756">
        <v>3115743</v>
      </c>
      <c r="AL19756" s="3" t="s">
        <v>40888</v>
      </c>
      <c r="AM19756">
        <v>0</v>
      </c>
      <c r="AN19756">
        <v>0</v>
      </c>
      <c r="AO19756">
        <v>1</v>
      </c>
      <c r="AP19756">
        <v>0</v>
      </c>
      <c r="AQ19756">
        <v>1</v>
      </c>
      <c r="AR19756">
        <v>0</v>
      </c>
      <c r="AS19756">
        <v>1</v>
      </c>
      <c r="AT19756">
        <v>0</v>
      </c>
      <c r="AU19756">
        <v>0</v>
      </c>
      <c r="AV19756">
        <v>0</v>
      </c>
      <c r="AW19756">
        <v>0</v>
      </c>
      <c r="AX19756">
        <v>0</v>
      </c>
      <c r="AY19756">
        <v>0</v>
      </c>
      <c r="AZ19756" t="s">
        <v>1828</v>
      </c>
      <c r="BA19756" t="s">
        <v>28152</v>
      </c>
      <c r="BB19756">
        <v>47.449719999999999</v>
      </c>
      <c r="BC19756">
        <v>-99.126222999999996</v>
      </c>
      <c r="BD19756" t="s">
        <v>1827</v>
      </c>
    </row>
    <row r="19757" spans="1:56" x14ac:dyDescent="0.25">
      <c r="A19757">
        <v>21145</v>
      </c>
      <c r="B19757">
        <v>2018</v>
      </c>
      <c r="C19757" t="s">
        <v>5688</v>
      </c>
      <c r="D19757" t="s">
        <v>5689</v>
      </c>
      <c r="F19757" t="s">
        <v>56</v>
      </c>
      <c r="G19757" s="1">
        <v>43236</v>
      </c>
      <c r="H19757">
        <v>5</v>
      </c>
      <c r="I19757" s="2">
        <v>3.4722222222222224E-2</v>
      </c>
      <c r="J19757" t="s">
        <v>93</v>
      </c>
      <c r="K19757" t="s">
        <v>58</v>
      </c>
      <c r="L19757">
        <v>0</v>
      </c>
      <c r="M19757">
        <v>0</v>
      </c>
      <c r="N19757">
        <v>0</v>
      </c>
      <c r="O19757">
        <v>0</v>
      </c>
      <c r="P19757" t="s">
        <v>1827</v>
      </c>
      <c r="Q19757" t="s">
        <v>460</v>
      </c>
      <c r="R19757">
        <v>65</v>
      </c>
      <c r="S19757" t="s">
        <v>61</v>
      </c>
      <c r="T19757" t="s">
        <v>62</v>
      </c>
      <c r="U19757">
        <v>4</v>
      </c>
      <c r="V19757" t="s">
        <v>96</v>
      </c>
      <c r="W19757">
        <v>4462</v>
      </c>
      <c r="X19757" t="s">
        <v>64</v>
      </c>
      <c r="Y19757" t="s">
        <v>65</v>
      </c>
      <c r="Z19757" t="s">
        <v>144</v>
      </c>
      <c r="AA19757" t="s">
        <v>157</v>
      </c>
      <c r="AB19757">
        <v>0.3</v>
      </c>
      <c r="AC19757" t="s">
        <v>68</v>
      </c>
      <c r="AD19757">
        <v>280</v>
      </c>
      <c r="AE19757">
        <v>0</v>
      </c>
      <c r="AF19757" t="s">
        <v>452</v>
      </c>
      <c r="AG19757" t="s">
        <v>114</v>
      </c>
      <c r="AH19757" t="s">
        <v>115</v>
      </c>
      <c r="AJ19757">
        <v>4</v>
      </c>
      <c r="AK19757">
        <v>18329</v>
      </c>
      <c r="AL19757" s="3" t="s">
        <v>40888</v>
      </c>
      <c r="AM19757">
        <v>0</v>
      </c>
      <c r="AN19757">
        <v>0</v>
      </c>
      <c r="AO19757">
        <v>1</v>
      </c>
      <c r="AP19757">
        <v>0</v>
      </c>
      <c r="AQ19757">
        <v>1</v>
      </c>
      <c r="AR19757">
        <v>0</v>
      </c>
      <c r="AS19757">
        <v>1</v>
      </c>
      <c r="AT19757">
        <v>0</v>
      </c>
      <c r="AU19757">
        <v>0</v>
      </c>
      <c r="AV19757">
        <v>0</v>
      </c>
      <c r="AW19757">
        <v>0</v>
      </c>
      <c r="AX19757">
        <v>0</v>
      </c>
      <c r="AY19757">
        <v>0</v>
      </c>
      <c r="AZ19757" t="s">
        <v>1828</v>
      </c>
      <c r="BA19757" t="s">
        <v>25322</v>
      </c>
      <c r="BB19757">
        <v>47.455770999999999</v>
      </c>
      <c r="BC19757">
        <v>-99.132548</v>
      </c>
      <c r="BD19757" t="s">
        <v>25323</v>
      </c>
    </row>
    <row r="19758" spans="1:56" x14ac:dyDescent="0.25">
      <c r="A19758">
        <v>21146</v>
      </c>
      <c r="B19758">
        <v>2018</v>
      </c>
      <c r="C19758" t="s">
        <v>1825</v>
      </c>
      <c r="D19758" t="s">
        <v>1826</v>
      </c>
      <c r="E19758" t="s">
        <v>5688</v>
      </c>
      <c r="F19758" t="s">
        <v>5689</v>
      </c>
      <c r="G19758" s="1">
        <v>43236</v>
      </c>
      <c r="H19758">
        <v>5</v>
      </c>
      <c r="I19758" s="2">
        <v>3.4722222222222224E-2</v>
      </c>
      <c r="J19758" t="s">
        <v>93</v>
      </c>
      <c r="K19758" t="s">
        <v>58</v>
      </c>
      <c r="L19758">
        <v>0</v>
      </c>
      <c r="M19758">
        <v>0</v>
      </c>
      <c r="N19758">
        <v>0</v>
      </c>
      <c r="O19758">
        <v>0</v>
      </c>
      <c r="P19758" t="s">
        <v>1827</v>
      </c>
      <c r="Q19758" t="s">
        <v>460</v>
      </c>
      <c r="R19758">
        <v>0</v>
      </c>
      <c r="S19758" t="s">
        <v>61</v>
      </c>
      <c r="T19758" t="s">
        <v>62</v>
      </c>
      <c r="U19758">
        <v>0</v>
      </c>
      <c r="V19758" t="s">
        <v>82</v>
      </c>
      <c r="W19758">
        <v>0</v>
      </c>
      <c r="Z19758" t="s">
        <v>254</v>
      </c>
      <c r="AA19758" t="s">
        <v>157</v>
      </c>
      <c r="AB19758">
        <v>0.3</v>
      </c>
      <c r="AC19758" t="s">
        <v>68</v>
      </c>
      <c r="AD19758">
        <v>0</v>
      </c>
      <c r="AE19758">
        <v>18049</v>
      </c>
      <c r="AF19758" t="s">
        <v>363</v>
      </c>
      <c r="AG19758" t="s">
        <v>114</v>
      </c>
      <c r="AH19758" t="s">
        <v>115</v>
      </c>
      <c r="AI19758" t="s">
        <v>183</v>
      </c>
      <c r="AJ19758">
        <v>4</v>
      </c>
      <c r="AK19758">
        <v>18329</v>
      </c>
      <c r="AL19758" s="3" t="s">
        <v>40888</v>
      </c>
      <c r="AM19758">
        <v>0</v>
      </c>
      <c r="AN19758">
        <v>0</v>
      </c>
      <c r="AS19758">
        <v>2</v>
      </c>
      <c r="AT19758">
        <v>0</v>
      </c>
      <c r="AU19758">
        <v>0</v>
      </c>
      <c r="AV19758">
        <v>0</v>
      </c>
      <c r="AW19758">
        <v>0</v>
      </c>
      <c r="AX19758">
        <v>0</v>
      </c>
      <c r="AY19758">
        <v>0</v>
      </c>
      <c r="AZ19758" t="s">
        <v>1828</v>
      </c>
      <c r="BA19758" t="s">
        <v>25324</v>
      </c>
      <c r="BB19758">
        <v>47.455770999999999</v>
      </c>
      <c r="BC19758">
        <v>-99.132548</v>
      </c>
      <c r="BD19758" t="s">
        <v>25323</v>
      </c>
    </row>
    <row r="19759" spans="1:56" x14ac:dyDescent="0.25">
      <c r="A19759">
        <v>21147</v>
      </c>
      <c r="B19759">
        <v>2016</v>
      </c>
      <c r="C19759" t="s">
        <v>170</v>
      </c>
      <c r="D19759" t="s">
        <v>171</v>
      </c>
      <c r="F19759" t="s">
        <v>56</v>
      </c>
      <c r="G19759" s="1">
        <v>42604</v>
      </c>
      <c r="H19759">
        <v>8</v>
      </c>
      <c r="I19759" s="2">
        <v>0.36944444444444446</v>
      </c>
      <c r="J19759" t="s">
        <v>93</v>
      </c>
      <c r="K19759" t="s">
        <v>142</v>
      </c>
      <c r="L19759">
        <v>0</v>
      </c>
      <c r="M19759">
        <v>0</v>
      </c>
      <c r="N19759">
        <v>0</v>
      </c>
      <c r="O19759">
        <v>0</v>
      </c>
      <c r="P19759" t="s">
        <v>19574</v>
      </c>
      <c r="Q19759" t="s">
        <v>122</v>
      </c>
      <c r="R19759">
        <v>80</v>
      </c>
      <c r="S19759" t="s">
        <v>381</v>
      </c>
      <c r="T19759" t="s">
        <v>355</v>
      </c>
      <c r="U19759">
        <v>10</v>
      </c>
      <c r="V19759" t="s">
        <v>82</v>
      </c>
      <c r="W19759">
        <v>0</v>
      </c>
      <c r="X19759" t="s">
        <v>1646</v>
      </c>
      <c r="Y19759" t="s">
        <v>65</v>
      </c>
      <c r="Z19759" t="s">
        <v>237</v>
      </c>
      <c r="AA19759" t="s">
        <v>85</v>
      </c>
      <c r="AB19759">
        <v>27.25</v>
      </c>
      <c r="AC19759" t="s">
        <v>68</v>
      </c>
      <c r="AD19759">
        <v>15000</v>
      </c>
      <c r="AE19759">
        <v>0</v>
      </c>
      <c r="AF19759" t="s">
        <v>158</v>
      </c>
      <c r="AG19759" t="s">
        <v>146</v>
      </c>
      <c r="AH19759" t="s">
        <v>147</v>
      </c>
      <c r="AJ19759">
        <v>10</v>
      </c>
      <c r="AK19759">
        <v>15000</v>
      </c>
      <c r="AL19759" s="3" t="s">
        <v>40891</v>
      </c>
      <c r="AM19759">
        <v>0</v>
      </c>
      <c r="AN19759">
        <v>0</v>
      </c>
      <c r="AO19759">
        <v>1</v>
      </c>
      <c r="AP19759">
        <v>0</v>
      </c>
      <c r="AQ19759">
        <v>0</v>
      </c>
      <c r="AR19759">
        <v>0</v>
      </c>
      <c r="AS19759">
        <v>1</v>
      </c>
      <c r="AT19759">
        <v>0</v>
      </c>
      <c r="AU19759">
        <v>0</v>
      </c>
      <c r="AV19759">
        <v>0</v>
      </c>
      <c r="AW19759">
        <v>0</v>
      </c>
      <c r="AX19759">
        <v>0</v>
      </c>
      <c r="AY19759">
        <v>0</v>
      </c>
      <c r="AZ19759" t="s">
        <v>1643</v>
      </c>
      <c r="BA19759" t="s">
        <v>19575</v>
      </c>
      <c r="BB19759">
        <v>31.715592999999998</v>
      </c>
      <c r="BC19759">
        <v>-99.132731000000007</v>
      </c>
      <c r="BD19759" t="s">
        <v>3552</v>
      </c>
    </row>
    <row r="19760" spans="1:56" x14ac:dyDescent="0.25">
      <c r="A19760">
        <v>21148</v>
      </c>
      <c r="B19760">
        <v>2020</v>
      </c>
      <c r="C19760" t="s">
        <v>140</v>
      </c>
      <c r="D19760" t="s">
        <v>141</v>
      </c>
      <c r="F19760" t="s">
        <v>56</v>
      </c>
      <c r="G19760" s="1">
        <v>44092</v>
      </c>
      <c r="H19760">
        <v>9</v>
      </c>
      <c r="I19760" s="2">
        <v>0.45624999999999999</v>
      </c>
      <c r="J19760" t="s">
        <v>93</v>
      </c>
      <c r="K19760" t="s">
        <v>142</v>
      </c>
      <c r="L19760">
        <v>0</v>
      </c>
      <c r="M19760">
        <v>0</v>
      </c>
      <c r="N19760">
        <v>0</v>
      </c>
      <c r="O19760">
        <v>0</v>
      </c>
      <c r="P19760" t="s">
        <v>17232</v>
      </c>
      <c r="Q19760" t="s">
        <v>261</v>
      </c>
      <c r="R19760">
        <v>69</v>
      </c>
      <c r="S19760" t="s">
        <v>81</v>
      </c>
      <c r="T19760" t="s">
        <v>62</v>
      </c>
      <c r="U19760">
        <v>50</v>
      </c>
      <c r="V19760" t="s">
        <v>82</v>
      </c>
      <c r="W19760">
        <v>6689</v>
      </c>
      <c r="X19760" t="s">
        <v>64</v>
      </c>
      <c r="Y19760" t="s">
        <v>65</v>
      </c>
      <c r="Z19760" t="s">
        <v>237</v>
      </c>
      <c r="AA19760" t="s">
        <v>85</v>
      </c>
      <c r="AB19760">
        <v>41.1</v>
      </c>
      <c r="AC19760" t="s">
        <v>68</v>
      </c>
      <c r="AD19760">
        <v>16594</v>
      </c>
      <c r="AE19760">
        <v>598</v>
      </c>
      <c r="AF19760" t="s">
        <v>158</v>
      </c>
      <c r="AG19760" t="s">
        <v>146</v>
      </c>
      <c r="AH19760" t="s">
        <v>147</v>
      </c>
      <c r="AJ19760">
        <v>50</v>
      </c>
      <c r="AK19760">
        <v>17192</v>
      </c>
      <c r="AL19760" s="3" t="s">
        <v>40902</v>
      </c>
      <c r="AM19760">
        <v>0</v>
      </c>
      <c r="AN19760">
        <v>0</v>
      </c>
      <c r="AO19760">
        <v>1</v>
      </c>
      <c r="AP19760">
        <v>0</v>
      </c>
      <c r="AQ19760">
        <v>1</v>
      </c>
      <c r="AR19760">
        <v>0</v>
      </c>
      <c r="AS19760">
        <v>1</v>
      </c>
      <c r="AT19760">
        <v>0</v>
      </c>
      <c r="AU19760">
        <v>0</v>
      </c>
      <c r="AV19760">
        <v>0</v>
      </c>
      <c r="AW19760">
        <v>0</v>
      </c>
      <c r="AX19760">
        <v>0</v>
      </c>
      <c r="AY19760">
        <v>0</v>
      </c>
      <c r="AZ19760" t="s">
        <v>2931</v>
      </c>
      <c r="BA19760" t="s">
        <v>32905</v>
      </c>
      <c r="BB19760">
        <v>37.613045999999997</v>
      </c>
      <c r="BC19760">
        <v>-99.141228999999996</v>
      </c>
      <c r="BD19760" t="s">
        <v>1495</v>
      </c>
    </row>
    <row r="19761" spans="1:56" x14ac:dyDescent="0.25">
      <c r="A19761">
        <v>21149</v>
      </c>
      <c r="B19761">
        <v>2016</v>
      </c>
      <c r="C19761" t="s">
        <v>140</v>
      </c>
      <c r="D19761" t="s">
        <v>141</v>
      </c>
      <c r="F19761" t="s">
        <v>56</v>
      </c>
      <c r="G19761" s="1">
        <v>42557</v>
      </c>
      <c r="H19761">
        <v>7</v>
      </c>
      <c r="I19761" s="2">
        <v>0.60347222222222219</v>
      </c>
      <c r="J19761" t="s">
        <v>57</v>
      </c>
      <c r="K19761" t="s">
        <v>142</v>
      </c>
      <c r="L19761">
        <v>0</v>
      </c>
      <c r="M19761">
        <v>0</v>
      </c>
      <c r="N19761">
        <v>0</v>
      </c>
      <c r="O19761">
        <v>0</v>
      </c>
      <c r="P19761" t="s">
        <v>17232</v>
      </c>
      <c r="Q19761" t="s">
        <v>261</v>
      </c>
      <c r="R19761">
        <v>100</v>
      </c>
      <c r="S19761" t="s">
        <v>81</v>
      </c>
      <c r="T19761" t="s">
        <v>62</v>
      </c>
      <c r="U19761">
        <v>47</v>
      </c>
      <c r="V19761" t="s">
        <v>82</v>
      </c>
      <c r="W19761">
        <v>3419</v>
      </c>
      <c r="X19761" t="s">
        <v>356</v>
      </c>
      <c r="Y19761" t="s">
        <v>65</v>
      </c>
      <c r="Z19761" t="s">
        <v>13949</v>
      </c>
      <c r="AA19761" t="s">
        <v>85</v>
      </c>
      <c r="AB19761">
        <v>25.5</v>
      </c>
      <c r="AC19761" t="s">
        <v>68</v>
      </c>
      <c r="AD19761">
        <v>25090</v>
      </c>
      <c r="AE19761">
        <v>1000</v>
      </c>
      <c r="AF19761" t="s">
        <v>158</v>
      </c>
      <c r="AG19761" t="s">
        <v>146</v>
      </c>
      <c r="AH19761" t="s">
        <v>147</v>
      </c>
      <c r="AJ19761">
        <v>47</v>
      </c>
      <c r="AK19761">
        <v>26090</v>
      </c>
      <c r="AL19761" s="3" t="s">
        <v>40902</v>
      </c>
      <c r="AM19761">
        <v>2</v>
      </c>
      <c r="AN19761">
        <v>0</v>
      </c>
      <c r="AO19761">
        <v>1</v>
      </c>
      <c r="AP19761">
        <v>0</v>
      </c>
      <c r="AQ19761">
        <v>1</v>
      </c>
      <c r="AR19761">
        <v>0</v>
      </c>
      <c r="AS19761">
        <v>1</v>
      </c>
      <c r="AT19761">
        <v>0</v>
      </c>
      <c r="AU19761">
        <v>0</v>
      </c>
      <c r="AV19761">
        <v>0</v>
      </c>
      <c r="AW19761">
        <v>0</v>
      </c>
      <c r="AX19761">
        <v>0</v>
      </c>
      <c r="AY19761">
        <v>2</v>
      </c>
      <c r="AZ19761" t="s">
        <v>2931</v>
      </c>
      <c r="BA19761" t="s">
        <v>19080</v>
      </c>
      <c r="BB19761">
        <v>37.613036999999998</v>
      </c>
      <c r="BC19761">
        <v>-99.141260000000003</v>
      </c>
      <c r="BD19761" t="s">
        <v>1495</v>
      </c>
    </row>
    <row r="19762" spans="1:56" x14ac:dyDescent="0.25">
      <c r="A19762">
        <v>21150</v>
      </c>
      <c r="B19762">
        <v>2021</v>
      </c>
      <c r="C19762" t="s">
        <v>170</v>
      </c>
      <c r="D19762" t="s">
        <v>171</v>
      </c>
      <c r="F19762" t="s">
        <v>56</v>
      </c>
      <c r="G19762" s="1">
        <v>44231</v>
      </c>
      <c r="H19762">
        <v>2</v>
      </c>
      <c r="I19762" s="2">
        <v>0.96319444444444446</v>
      </c>
      <c r="J19762" t="s">
        <v>57</v>
      </c>
      <c r="K19762" t="s">
        <v>78</v>
      </c>
      <c r="L19762">
        <v>0</v>
      </c>
      <c r="M19762">
        <v>0</v>
      </c>
      <c r="N19762">
        <v>0</v>
      </c>
      <c r="O19762">
        <v>0</v>
      </c>
      <c r="P19762" t="s">
        <v>30469</v>
      </c>
      <c r="Q19762" t="s">
        <v>460</v>
      </c>
      <c r="R19762">
        <v>9</v>
      </c>
      <c r="S19762" t="s">
        <v>61</v>
      </c>
      <c r="T19762" t="s">
        <v>355</v>
      </c>
      <c r="U19762">
        <v>5</v>
      </c>
      <c r="V19762" t="s">
        <v>82</v>
      </c>
      <c r="W19762">
        <v>4924</v>
      </c>
      <c r="X19762" t="s">
        <v>64</v>
      </c>
      <c r="Y19762" t="s">
        <v>65</v>
      </c>
      <c r="Z19762" t="s">
        <v>33973</v>
      </c>
      <c r="AA19762" t="s">
        <v>67</v>
      </c>
      <c r="AB19762">
        <v>0</v>
      </c>
      <c r="AC19762" t="s">
        <v>174</v>
      </c>
      <c r="AD19762">
        <v>0</v>
      </c>
      <c r="AE19762">
        <v>31000</v>
      </c>
      <c r="AF19762" t="s">
        <v>363</v>
      </c>
      <c r="AG19762" t="s">
        <v>114</v>
      </c>
      <c r="AH19762" t="s">
        <v>115</v>
      </c>
      <c r="AJ19762">
        <v>5</v>
      </c>
      <c r="AK19762">
        <v>31000</v>
      </c>
      <c r="AL19762" s="3" t="s">
        <v>40900</v>
      </c>
      <c r="AM19762">
        <v>0</v>
      </c>
      <c r="AN19762">
        <v>0</v>
      </c>
      <c r="AO19762">
        <v>1</v>
      </c>
      <c r="AP19762">
        <v>0</v>
      </c>
      <c r="AQ19762">
        <v>1</v>
      </c>
      <c r="AR19762">
        <v>0</v>
      </c>
      <c r="AS19762">
        <v>1</v>
      </c>
      <c r="AT19762">
        <v>0</v>
      </c>
      <c r="AU19762">
        <v>0</v>
      </c>
      <c r="AV19762">
        <v>0</v>
      </c>
      <c r="AW19762">
        <v>0</v>
      </c>
      <c r="AX19762">
        <v>0</v>
      </c>
      <c r="AY19762">
        <v>0</v>
      </c>
      <c r="AZ19762" t="s">
        <v>21028</v>
      </c>
      <c r="BA19762" t="s">
        <v>33974</v>
      </c>
      <c r="BB19762">
        <v>47.678266999999998</v>
      </c>
      <c r="BC19762">
        <v>-99.142364999999998</v>
      </c>
      <c r="BD19762" t="s">
        <v>1551</v>
      </c>
    </row>
    <row r="19763" spans="1:56" x14ac:dyDescent="0.25">
      <c r="A19763">
        <v>21151</v>
      </c>
      <c r="B19763">
        <v>2022</v>
      </c>
      <c r="C19763" t="s">
        <v>170</v>
      </c>
      <c r="D19763" t="s">
        <v>171</v>
      </c>
      <c r="F19763" t="s">
        <v>56</v>
      </c>
      <c r="G19763" s="1">
        <v>44810</v>
      </c>
      <c r="H19763">
        <v>9</v>
      </c>
      <c r="I19763" s="2">
        <v>0.56458333333333333</v>
      </c>
      <c r="J19763" t="s">
        <v>57</v>
      </c>
      <c r="K19763" t="s">
        <v>142</v>
      </c>
      <c r="L19763">
        <v>0</v>
      </c>
      <c r="M19763">
        <v>0</v>
      </c>
      <c r="N19763">
        <v>0</v>
      </c>
      <c r="O19763">
        <v>0</v>
      </c>
      <c r="P19763" t="s">
        <v>13318</v>
      </c>
      <c r="Q19763" t="s">
        <v>236</v>
      </c>
      <c r="R19763">
        <v>83</v>
      </c>
      <c r="S19763" t="s">
        <v>81</v>
      </c>
      <c r="T19763" t="s">
        <v>62</v>
      </c>
      <c r="U19763">
        <v>45</v>
      </c>
      <c r="V19763" t="s">
        <v>96</v>
      </c>
      <c r="W19763">
        <v>2751</v>
      </c>
      <c r="X19763" t="s">
        <v>64</v>
      </c>
      <c r="Y19763" t="s">
        <v>65</v>
      </c>
      <c r="Z19763" t="s">
        <v>444</v>
      </c>
      <c r="AA19763" t="s">
        <v>85</v>
      </c>
      <c r="AB19763">
        <v>23.83</v>
      </c>
      <c r="AC19763" t="s">
        <v>68</v>
      </c>
      <c r="AD19763">
        <v>50000</v>
      </c>
      <c r="AE19763">
        <v>0</v>
      </c>
      <c r="AF19763" t="s">
        <v>158</v>
      </c>
      <c r="AG19763" t="s">
        <v>146</v>
      </c>
      <c r="AH19763" t="s">
        <v>147</v>
      </c>
      <c r="AJ19763">
        <v>45</v>
      </c>
      <c r="AK19763">
        <v>50000</v>
      </c>
      <c r="AL19763" s="3" t="s">
        <v>40905</v>
      </c>
      <c r="AM19763">
        <v>0</v>
      </c>
      <c r="AN19763">
        <v>1</v>
      </c>
      <c r="AO19763">
        <v>1</v>
      </c>
      <c r="AP19763">
        <v>0</v>
      </c>
      <c r="AQ19763">
        <v>1</v>
      </c>
      <c r="AR19763">
        <v>0</v>
      </c>
      <c r="AS19763">
        <v>1</v>
      </c>
      <c r="AT19763">
        <v>0</v>
      </c>
      <c r="AU19763">
        <v>0</v>
      </c>
      <c r="AV19763">
        <v>0</v>
      </c>
      <c r="AW19763">
        <v>0</v>
      </c>
      <c r="AX19763">
        <v>1</v>
      </c>
      <c r="AY19763">
        <v>0</v>
      </c>
      <c r="AZ19763" t="s">
        <v>21820</v>
      </c>
      <c r="BA19763" t="s">
        <v>38424</v>
      </c>
      <c r="BB19763">
        <v>41.150810999999997</v>
      </c>
      <c r="BC19763">
        <v>-99.147897</v>
      </c>
      <c r="BD19763" t="s">
        <v>852</v>
      </c>
    </row>
    <row r="19764" spans="1:56" x14ac:dyDescent="0.25">
      <c r="A19764">
        <v>21152</v>
      </c>
      <c r="B19764">
        <v>2017</v>
      </c>
      <c r="C19764" t="s">
        <v>140</v>
      </c>
      <c r="D19764" t="s">
        <v>141</v>
      </c>
      <c r="F19764" t="s">
        <v>56</v>
      </c>
      <c r="G19764" s="1">
        <v>42865</v>
      </c>
      <c r="H19764">
        <v>5</v>
      </c>
      <c r="I19764" s="2">
        <v>0.99305555555555558</v>
      </c>
      <c r="J19764" t="s">
        <v>57</v>
      </c>
      <c r="K19764" t="s">
        <v>142</v>
      </c>
      <c r="L19764">
        <v>0</v>
      </c>
      <c r="M19764">
        <v>0</v>
      </c>
      <c r="N19764">
        <v>0</v>
      </c>
      <c r="O19764">
        <v>0</v>
      </c>
      <c r="P19764" t="s">
        <v>21958</v>
      </c>
      <c r="Q19764" t="s">
        <v>122</v>
      </c>
      <c r="R19764">
        <v>70</v>
      </c>
      <c r="S19764" t="s">
        <v>61</v>
      </c>
      <c r="T19764" t="s">
        <v>62</v>
      </c>
      <c r="U19764">
        <v>38</v>
      </c>
      <c r="V19764" t="s">
        <v>82</v>
      </c>
      <c r="W19764">
        <v>3332</v>
      </c>
      <c r="X19764" t="s">
        <v>64</v>
      </c>
      <c r="Y19764" t="s">
        <v>65</v>
      </c>
      <c r="Z19764" t="s">
        <v>237</v>
      </c>
      <c r="AA19764" t="s">
        <v>85</v>
      </c>
      <c r="AB19764">
        <v>57</v>
      </c>
      <c r="AC19764" t="s">
        <v>68</v>
      </c>
      <c r="AD19764">
        <v>0</v>
      </c>
      <c r="AE19764">
        <v>70000</v>
      </c>
      <c r="AF19764" t="s">
        <v>199</v>
      </c>
      <c r="AG19764" t="s">
        <v>146</v>
      </c>
      <c r="AH19764" t="s">
        <v>147</v>
      </c>
      <c r="AJ19764">
        <v>38</v>
      </c>
      <c r="AK19764">
        <v>70000</v>
      </c>
      <c r="AL19764" s="3" t="s">
        <v>40890</v>
      </c>
      <c r="AM19764">
        <v>1</v>
      </c>
      <c r="AN19764">
        <v>0</v>
      </c>
      <c r="AO19764">
        <v>1</v>
      </c>
      <c r="AP19764">
        <v>0</v>
      </c>
      <c r="AQ19764">
        <v>1</v>
      </c>
      <c r="AR19764">
        <v>0</v>
      </c>
      <c r="AS19764">
        <v>1</v>
      </c>
      <c r="AT19764">
        <v>0</v>
      </c>
      <c r="AU19764">
        <v>0</v>
      </c>
      <c r="AV19764">
        <v>0</v>
      </c>
      <c r="AW19764">
        <v>0</v>
      </c>
      <c r="AX19764">
        <v>0</v>
      </c>
      <c r="AY19764">
        <v>1</v>
      </c>
      <c r="AZ19764" t="s">
        <v>1877</v>
      </c>
      <c r="BA19764" t="s">
        <v>21959</v>
      </c>
      <c r="BB19764">
        <v>29.347024000000001</v>
      </c>
      <c r="BC19764">
        <v>-99.150368</v>
      </c>
      <c r="BD19764" t="s">
        <v>674</v>
      </c>
    </row>
    <row r="19765" spans="1:56" x14ac:dyDescent="0.25">
      <c r="A19765">
        <v>21153</v>
      </c>
      <c r="B19765">
        <v>2020</v>
      </c>
      <c r="C19765" t="s">
        <v>170</v>
      </c>
      <c r="D19765" t="s">
        <v>171</v>
      </c>
      <c r="F19765" t="s">
        <v>56</v>
      </c>
      <c r="G19765" s="1">
        <v>43915</v>
      </c>
      <c r="H19765">
        <v>3</v>
      </c>
      <c r="I19765" s="2">
        <v>0.80555555555555558</v>
      </c>
      <c r="J19765" t="s">
        <v>57</v>
      </c>
      <c r="K19765" t="s">
        <v>58</v>
      </c>
      <c r="L19765">
        <v>0</v>
      </c>
      <c r="M19765">
        <v>0</v>
      </c>
      <c r="N19765">
        <v>0</v>
      </c>
      <c r="O19765">
        <v>0</v>
      </c>
      <c r="P19765" t="s">
        <v>13318</v>
      </c>
      <c r="Q19765" t="s">
        <v>236</v>
      </c>
      <c r="R19765">
        <v>40</v>
      </c>
      <c r="S19765" t="s">
        <v>108</v>
      </c>
      <c r="T19765" t="s">
        <v>62</v>
      </c>
      <c r="U19765">
        <v>4</v>
      </c>
      <c r="V19765" t="s">
        <v>96</v>
      </c>
      <c r="W19765">
        <v>6499</v>
      </c>
      <c r="X19765" t="s">
        <v>64</v>
      </c>
      <c r="Y19765" t="s">
        <v>65</v>
      </c>
      <c r="Z19765" t="s">
        <v>28215</v>
      </c>
      <c r="AA19765" t="s">
        <v>67</v>
      </c>
      <c r="AB19765">
        <v>0</v>
      </c>
      <c r="AC19765" t="s">
        <v>99</v>
      </c>
      <c r="AD19765">
        <v>6579</v>
      </c>
      <c r="AE19765">
        <v>17633</v>
      </c>
      <c r="AF19765" t="s">
        <v>175</v>
      </c>
      <c r="AG19765" t="s">
        <v>166</v>
      </c>
      <c r="AH19765" t="s">
        <v>115</v>
      </c>
      <c r="AI19765" t="s">
        <v>176</v>
      </c>
      <c r="AJ19765">
        <v>4</v>
      </c>
      <c r="AK19765">
        <v>24212</v>
      </c>
      <c r="AL19765" s="3" t="s">
        <v>40905</v>
      </c>
      <c r="AM19765">
        <v>0</v>
      </c>
      <c r="AN19765">
        <v>0</v>
      </c>
      <c r="AO19765">
        <v>1</v>
      </c>
      <c r="AP19765">
        <v>0</v>
      </c>
      <c r="AQ19765">
        <v>1</v>
      </c>
      <c r="AR19765">
        <v>0</v>
      </c>
      <c r="AS19765">
        <v>1</v>
      </c>
      <c r="AT19765">
        <v>0</v>
      </c>
      <c r="AU19765">
        <v>0</v>
      </c>
      <c r="AV19765">
        <v>0</v>
      </c>
      <c r="AW19765">
        <v>0</v>
      </c>
      <c r="AX19765">
        <v>0</v>
      </c>
      <c r="AY19765">
        <v>0</v>
      </c>
      <c r="AZ19765" t="s">
        <v>21820</v>
      </c>
      <c r="BA19765" t="s">
        <v>31564</v>
      </c>
      <c r="BB19765">
        <v>41.156522000000002</v>
      </c>
      <c r="BC19765">
        <v>-99.157473999999993</v>
      </c>
      <c r="BD19765" t="s">
        <v>852</v>
      </c>
    </row>
    <row r="19766" spans="1:56" x14ac:dyDescent="0.25">
      <c r="A19766">
        <v>21154</v>
      </c>
      <c r="B19766">
        <v>2022</v>
      </c>
      <c r="C19766" t="s">
        <v>170</v>
      </c>
      <c r="D19766" t="s">
        <v>171</v>
      </c>
      <c r="F19766" t="s">
        <v>56</v>
      </c>
      <c r="G19766" s="1">
        <v>44569</v>
      </c>
      <c r="H19766">
        <v>1</v>
      </c>
      <c r="I19766" s="2">
        <v>0.41180555555555554</v>
      </c>
      <c r="J19766" t="s">
        <v>93</v>
      </c>
      <c r="K19766" t="s">
        <v>58</v>
      </c>
      <c r="L19766">
        <v>1</v>
      </c>
      <c r="M19766">
        <v>0</v>
      </c>
      <c r="N19766">
        <v>0</v>
      </c>
      <c r="O19766">
        <v>0</v>
      </c>
      <c r="P19766" t="s">
        <v>36586</v>
      </c>
      <c r="Q19766" t="s">
        <v>122</v>
      </c>
      <c r="R19766">
        <v>50</v>
      </c>
      <c r="S19766" t="s">
        <v>81</v>
      </c>
      <c r="T19766" t="s">
        <v>62</v>
      </c>
      <c r="U19766">
        <v>49</v>
      </c>
      <c r="V19766" t="s">
        <v>82</v>
      </c>
      <c r="W19766">
        <v>10114</v>
      </c>
      <c r="X19766" t="s">
        <v>64</v>
      </c>
      <c r="Y19766" t="s">
        <v>65</v>
      </c>
      <c r="Z19766" t="s">
        <v>237</v>
      </c>
      <c r="AA19766" t="s">
        <v>85</v>
      </c>
      <c r="AB19766">
        <v>49.25</v>
      </c>
      <c r="AC19766" t="s">
        <v>68</v>
      </c>
      <c r="AD19766">
        <v>4702329</v>
      </c>
      <c r="AE19766">
        <v>500000</v>
      </c>
      <c r="AF19766" t="s">
        <v>255</v>
      </c>
      <c r="AG19766" t="s">
        <v>256</v>
      </c>
      <c r="AH19766" t="s">
        <v>71</v>
      </c>
      <c r="AJ19766">
        <v>49</v>
      </c>
      <c r="AK19766">
        <v>5202329</v>
      </c>
      <c r="AL19766" s="3" t="s">
        <v>40906</v>
      </c>
      <c r="AM19766">
        <v>0</v>
      </c>
      <c r="AN19766">
        <v>0</v>
      </c>
      <c r="AO19766">
        <v>1</v>
      </c>
      <c r="AP19766">
        <v>0</v>
      </c>
      <c r="AQ19766">
        <v>1</v>
      </c>
      <c r="AR19766">
        <v>0</v>
      </c>
      <c r="AS19766">
        <v>1</v>
      </c>
      <c r="AT19766">
        <v>0</v>
      </c>
      <c r="AU19766">
        <v>0</v>
      </c>
      <c r="AV19766">
        <v>0</v>
      </c>
      <c r="AW19766">
        <v>0</v>
      </c>
      <c r="AX19766">
        <v>0</v>
      </c>
      <c r="AY19766">
        <v>0</v>
      </c>
      <c r="AZ19766" t="s">
        <v>36587</v>
      </c>
      <c r="BA19766" t="s">
        <v>36588</v>
      </c>
      <c r="BB19766">
        <v>34.133440999999998</v>
      </c>
      <c r="BC19766">
        <v>-99.162840000000003</v>
      </c>
      <c r="BD19766" t="s">
        <v>788</v>
      </c>
    </row>
    <row r="19767" spans="1:56" x14ac:dyDescent="0.25">
      <c r="A19767">
        <v>21155</v>
      </c>
      <c r="B19767">
        <v>2012</v>
      </c>
      <c r="C19767" t="s">
        <v>1825</v>
      </c>
      <c r="D19767" t="s">
        <v>1826</v>
      </c>
      <c r="F19767" t="s">
        <v>56</v>
      </c>
      <c r="G19767" s="1">
        <v>40987</v>
      </c>
      <c r="H19767">
        <v>3</v>
      </c>
      <c r="I19767" s="2">
        <v>0.39583333333333331</v>
      </c>
      <c r="J19767" t="s">
        <v>93</v>
      </c>
      <c r="K19767" t="s">
        <v>58</v>
      </c>
      <c r="L19767">
        <v>0</v>
      </c>
      <c r="M19767">
        <v>0</v>
      </c>
      <c r="N19767">
        <v>0</v>
      </c>
      <c r="O19767">
        <v>0</v>
      </c>
      <c r="P19767" t="s">
        <v>1827</v>
      </c>
      <c r="Q19767" t="s">
        <v>460</v>
      </c>
      <c r="R19767">
        <v>50</v>
      </c>
      <c r="S19767" t="s">
        <v>81</v>
      </c>
      <c r="T19767" t="s">
        <v>355</v>
      </c>
      <c r="U19767">
        <v>5</v>
      </c>
      <c r="V19767" t="s">
        <v>82</v>
      </c>
      <c r="W19767">
        <v>3000</v>
      </c>
      <c r="X19767" t="s">
        <v>64</v>
      </c>
      <c r="Y19767" t="s">
        <v>65</v>
      </c>
      <c r="Z19767" t="s">
        <v>144</v>
      </c>
      <c r="AA19767" t="s">
        <v>111</v>
      </c>
      <c r="AC19767" t="s">
        <v>68</v>
      </c>
      <c r="AD19767">
        <v>3900</v>
      </c>
      <c r="AE19767">
        <v>8715</v>
      </c>
      <c r="AF19767" t="s">
        <v>1041</v>
      </c>
      <c r="AG19767" t="s">
        <v>1042</v>
      </c>
      <c r="AH19767" t="s">
        <v>71</v>
      </c>
      <c r="AI19767" t="s">
        <v>372</v>
      </c>
      <c r="AJ19767">
        <v>5</v>
      </c>
      <c r="AK19767">
        <v>12615</v>
      </c>
      <c r="AL19767" s="3" t="s">
        <v>40888</v>
      </c>
      <c r="AM19767">
        <v>0</v>
      </c>
      <c r="AN19767">
        <v>0</v>
      </c>
      <c r="AO19767">
        <v>1</v>
      </c>
      <c r="AP19767">
        <v>0</v>
      </c>
      <c r="AQ19767">
        <v>1</v>
      </c>
      <c r="AR19767">
        <v>0</v>
      </c>
      <c r="AS19767">
        <v>1</v>
      </c>
      <c r="AT19767">
        <v>0</v>
      </c>
      <c r="AU19767">
        <v>0</v>
      </c>
      <c r="AV19767">
        <v>0</v>
      </c>
      <c r="AW19767">
        <v>0</v>
      </c>
      <c r="AX19767">
        <v>0</v>
      </c>
      <c r="AY19767">
        <v>0</v>
      </c>
      <c r="AZ19767" t="s">
        <v>1828</v>
      </c>
      <c r="BA19767" t="s">
        <v>1829</v>
      </c>
      <c r="BB19767">
        <v>47.460594</v>
      </c>
      <c r="BC19767">
        <v>-99.164056000000002</v>
      </c>
      <c r="BD19767" t="s">
        <v>1830</v>
      </c>
    </row>
    <row r="19768" spans="1:56" x14ac:dyDescent="0.25">
      <c r="A19768">
        <v>21156</v>
      </c>
      <c r="B19768">
        <v>2014</v>
      </c>
      <c r="C19768" t="s">
        <v>140</v>
      </c>
      <c r="D19768" t="s">
        <v>141</v>
      </c>
      <c r="F19768" t="s">
        <v>56</v>
      </c>
      <c r="G19768" s="1">
        <v>41658</v>
      </c>
      <c r="H19768">
        <v>1</v>
      </c>
      <c r="I19768" s="2">
        <v>0.75</v>
      </c>
      <c r="J19768" t="s">
        <v>57</v>
      </c>
      <c r="K19768" t="s">
        <v>58</v>
      </c>
      <c r="L19768">
        <v>1</v>
      </c>
      <c r="M19768">
        <v>0</v>
      </c>
      <c r="N19768">
        <v>0</v>
      </c>
      <c r="O19768">
        <v>0</v>
      </c>
      <c r="P19768" t="s">
        <v>3944</v>
      </c>
      <c r="Q19768" t="s">
        <v>122</v>
      </c>
      <c r="R19768">
        <v>60</v>
      </c>
      <c r="S19768" t="s">
        <v>108</v>
      </c>
      <c r="T19768" t="s">
        <v>62</v>
      </c>
      <c r="U19768">
        <v>50</v>
      </c>
      <c r="V19768" t="s">
        <v>63</v>
      </c>
      <c r="W19768">
        <v>11898</v>
      </c>
      <c r="X19768" t="s">
        <v>64</v>
      </c>
      <c r="Y19768" t="s">
        <v>65</v>
      </c>
      <c r="Z19768" t="s">
        <v>254</v>
      </c>
      <c r="AA19768" t="s">
        <v>85</v>
      </c>
      <c r="AB19768">
        <v>37.4</v>
      </c>
      <c r="AC19768" t="s">
        <v>68</v>
      </c>
      <c r="AD19768">
        <v>11656</v>
      </c>
      <c r="AE19768">
        <v>87016</v>
      </c>
      <c r="AF19768" t="s">
        <v>246</v>
      </c>
      <c r="AG19768" t="s">
        <v>247</v>
      </c>
      <c r="AH19768" t="s">
        <v>126</v>
      </c>
      <c r="AJ19768">
        <v>50</v>
      </c>
      <c r="AK19768">
        <v>98672</v>
      </c>
      <c r="AL19768" s="3" t="s">
        <v>40896</v>
      </c>
      <c r="AM19768">
        <v>0</v>
      </c>
      <c r="AN19768">
        <v>0</v>
      </c>
      <c r="AO19768">
        <v>1</v>
      </c>
      <c r="AP19768">
        <v>0</v>
      </c>
      <c r="AQ19768">
        <v>1</v>
      </c>
      <c r="AR19768">
        <v>0</v>
      </c>
      <c r="AS19768">
        <v>1</v>
      </c>
      <c r="AT19768">
        <v>0</v>
      </c>
      <c r="AU19768">
        <v>0</v>
      </c>
      <c r="AV19768">
        <v>0</v>
      </c>
      <c r="AW19768">
        <v>0</v>
      </c>
      <c r="AX19768">
        <v>0</v>
      </c>
      <c r="AY19768">
        <v>0</v>
      </c>
      <c r="AZ19768" t="s">
        <v>9613</v>
      </c>
      <c r="BA19768" t="s">
        <v>10047</v>
      </c>
      <c r="BB19768">
        <v>28.680084000000001</v>
      </c>
      <c r="BC19768">
        <v>-99.166230999999996</v>
      </c>
      <c r="BD19768" t="s">
        <v>1890</v>
      </c>
    </row>
    <row r="19769" spans="1:56" x14ac:dyDescent="0.25">
      <c r="A19769">
        <v>21157</v>
      </c>
      <c r="B19769">
        <v>2013</v>
      </c>
      <c r="C19769" t="s">
        <v>1825</v>
      </c>
      <c r="D19769" t="s">
        <v>1826</v>
      </c>
      <c r="F19769" t="s">
        <v>56</v>
      </c>
      <c r="G19769" s="1">
        <v>41291</v>
      </c>
      <c r="H19769">
        <v>1</v>
      </c>
      <c r="I19769" s="2">
        <v>0.59027777777777779</v>
      </c>
      <c r="J19769" t="s">
        <v>57</v>
      </c>
      <c r="K19769" t="s">
        <v>58</v>
      </c>
      <c r="L19769">
        <v>0</v>
      </c>
      <c r="M19769">
        <v>0</v>
      </c>
      <c r="N19769">
        <v>0</v>
      </c>
      <c r="O19769">
        <v>0</v>
      </c>
      <c r="P19769" t="s">
        <v>5868</v>
      </c>
      <c r="Q19769" t="s">
        <v>460</v>
      </c>
      <c r="R19769">
        <v>10</v>
      </c>
      <c r="S19769" t="s">
        <v>81</v>
      </c>
      <c r="T19769" t="s">
        <v>62</v>
      </c>
      <c r="U19769">
        <v>8</v>
      </c>
      <c r="V19769" t="s">
        <v>82</v>
      </c>
      <c r="W19769">
        <v>3380</v>
      </c>
      <c r="X19769" t="s">
        <v>64</v>
      </c>
      <c r="Y19769" t="s">
        <v>65</v>
      </c>
      <c r="Z19769" t="s">
        <v>237</v>
      </c>
      <c r="AA19769" t="s">
        <v>111</v>
      </c>
      <c r="AC19769" t="s">
        <v>68</v>
      </c>
      <c r="AD19769">
        <v>4800</v>
      </c>
      <c r="AE19769">
        <v>18000</v>
      </c>
      <c r="AF19769" t="s">
        <v>678</v>
      </c>
      <c r="AG19769" t="s">
        <v>256</v>
      </c>
      <c r="AH19769" t="s">
        <v>71</v>
      </c>
      <c r="AJ19769">
        <v>8</v>
      </c>
      <c r="AK19769">
        <v>22800</v>
      </c>
      <c r="AL19769" s="3" t="s">
        <v>40874</v>
      </c>
      <c r="AM19769">
        <v>0</v>
      </c>
      <c r="AN19769">
        <v>0</v>
      </c>
      <c r="AO19769">
        <v>1</v>
      </c>
      <c r="AP19769">
        <v>0</v>
      </c>
      <c r="AQ19769">
        <v>1</v>
      </c>
      <c r="AR19769">
        <v>0</v>
      </c>
      <c r="AS19769">
        <v>1</v>
      </c>
      <c r="AT19769">
        <v>0</v>
      </c>
      <c r="AU19769">
        <v>0</v>
      </c>
      <c r="AV19769">
        <v>0</v>
      </c>
      <c r="AW19769">
        <v>0</v>
      </c>
      <c r="AX19769">
        <v>0</v>
      </c>
      <c r="AY19769">
        <v>0</v>
      </c>
      <c r="AZ19769" t="s">
        <v>1874</v>
      </c>
      <c r="BA19769" t="s">
        <v>5869</v>
      </c>
      <c r="BB19769">
        <v>47.160170000000001</v>
      </c>
      <c r="BC19769">
        <v>-99.172290000000004</v>
      </c>
      <c r="BD19769" t="s">
        <v>5090</v>
      </c>
    </row>
    <row r="19770" spans="1:56" x14ac:dyDescent="0.25">
      <c r="A19770">
        <v>21159</v>
      </c>
      <c r="B19770">
        <v>2016</v>
      </c>
      <c r="C19770" t="s">
        <v>140</v>
      </c>
      <c r="D19770" t="s">
        <v>141</v>
      </c>
      <c r="F19770" t="s">
        <v>56</v>
      </c>
      <c r="G19770" s="1">
        <v>42378</v>
      </c>
      <c r="H19770">
        <v>1</v>
      </c>
      <c r="I19770" s="2">
        <v>0.44861111111111113</v>
      </c>
      <c r="J19770" t="s">
        <v>93</v>
      </c>
      <c r="K19770" t="s">
        <v>142</v>
      </c>
      <c r="L19770">
        <v>1</v>
      </c>
      <c r="M19770">
        <v>0</v>
      </c>
      <c r="N19770">
        <v>0</v>
      </c>
      <c r="O19770">
        <v>0</v>
      </c>
      <c r="P19770" t="s">
        <v>6690</v>
      </c>
      <c r="Q19770" t="s">
        <v>122</v>
      </c>
      <c r="R19770">
        <v>55</v>
      </c>
      <c r="S19770" t="s">
        <v>81</v>
      </c>
      <c r="T19770" t="s">
        <v>62</v>
      </c>
      <c r="U19770">
        <v>57</v>
      </c>
      <c r="V19770" t="s">
        <v>63</v>
      </c>
      <c r="W19770">
        <v>3222</v>
      </c>
      <c r="X19770" t="s">
        <v>64</v>
      </c>
      <c r="Y19770" t="s">
        <v>65</v>
      </c>
      <c r="Z19770" t="s">
        <v>476</v>
      </c>
      <c r="AA19770" t="s">
        <v>85</v>
      </c>
      <c r="AB19770">
        <v>38.700000000000003</v>
      </c>
      <c r="AC19770" t="s">
        <v>68</v>
      </c>
      <c r="AD19770">
        <v>12102</v>
      </c>
      <c r="AE19770">
        <v>0</v>
      </c>
      <c r="AF19770" t="s">
        <v>145</v>
      </c>
      <c r="AG19770" t="s">
        <v>146</v>
      </c>
      <c r="AH19770" t="s">
        <v>147</v>
      </c>
      <c r="AJ19770">
        <v>57</v>
      </c>
      <c r="AK19770">
        <v>12102</v>
      </c>
      <c r="AL19770" s="3" t="s">
        <v>40907</v>
      </c>
      <c r="AM19770">
        <v>0</v>
      </c>
      <c r="AN19770">
        <v>0</v>
      </c>
      <c r="AO19770">
        <v>1</v>
      </c>
      <c r="AP19770">
        <v>0</v>
      </c>
      <c r="AQ19770">
        <v>1</v>
      </c>
      <c r="AR19770">
        <v>0</v>
      </c>
      <c r="AS19770">
        <v>1</v>
      </c>
      <c r="AT19770">
        <v>0</v>
      </c>
      <c r="AU19770">
        <v>0</v>
      </c>
      <c r="AV19770">
        <v>0</v>
      </c>
      <c r="AW19770">
        <v>0</v>
      </c>
      <c r="AX19770">
        <v>0</v>
      </c>
      <c r="AY19770">
        <v>0</v>
      </c>
      <c r="AZ19770" t="s">
        <v>1077</v>
      </c>
      <c r="BA19770" t="s">
        <v>17491</v>
      </c>
      <c r="BB19770">
        <v>28.623944000000002</v>
      </c>
      <c r="BC19770">
        <v>-99.183094999999994</v>
      </c>
      <c r="BD19770" t="s">
        <v>1890</v>
      </c>
    </row>
    <row r="19771" spans="1:56" x14ac:dyDescent="0.25">
      <c r="A19771">
        <v>21160</v>
      </c>
      <c r="B19771">
        <v>2017</v>
      </c>
      <c r="C19771" t="s">
        <v>140</v>
      </c>
      <c r="D19771" t="s">
        <v>141</v>
      </c>
      <c r="F19771" t="s">
        <v>56</v>
      </c>
      <c r="G19771" s="1">
        <v>43067</v>
      </c>
      <c r="H19771">
        <v>11</v>
      </c>
      <c r="I19771" s="2">
        <v>0.90972222222222221</v>
      </c>
      <c r="J19771" t="s">
        <v>57</v>
      </c>
      <c r="K19771" t="s">
        <v>142</v>
      </c>
      <c r="L19771">
        <v>17</v>
      </c>
      <c r="M19771">
        <v>0</v>
      </c>
      <c r="N19771">
        <v>0</v>
      </c>
      <c r="O19771">
        <v>0</v>
      </c>
      <c r="P19771" t="s">
        <v>6690</v>
      </c>
      <c r="Q19771" t="s">
        <v>122</v>
      </c>
      <c r="R19771">
        <v>68</v>
      </c>
      <c r="S19771" t="s">
        <v>61</v>
      </c>
      <c r="T19771" t="s">
        <v>62</v>
      </c>
      <c r="U19771">
        <v>45</v>
      </c>
      <c r="V19771" t="s">
        <v>190</v>
      </c>
      <c r="W19771">
        <v>2806</v>
      </c>
      <c r="X19771" t="s">
        <v>64</v>
      </c>
      <c r="Y19771" t="s">
        <v>65</v>
      </c>
      <c r="Z19771" t="s">
        <v>237</v>
      </c>
      <c r="AA19771" t="s">
        <v>85</v>
      </c>
      <c r="AB19771">
        <v>39.9</v>
      </c>
      <c r="AC19771" t="s">
        <v>68</v>
      </c>
      <c r="AD19771">
        <v>299099</v>
      </c>
      <c r="AE19771">
        <v>35329</v>
      </c>
      <c r="AF19771" t="s">
        <v>158</v>
      </c>
      <c r="AG19771" t="s">
        <v>146</v>
      </c>
      <c r="AH19771" t="s">
        <v>147</v>
      </c>
      <c r="AJ19771">
        <v>45</v>
      </c>
      <c r="AK19771">
        <v>334428</v>
      </c>
      <c r="AL19771" s="3" t="s">
        <v>40907</v>
      </c>
      <c r="AM19771">
        <v>0</v>
      </c>
      <c r="AN19771">
        <v>0</v>
      </c>
      <c r="AO19771">
        <v>1</v>
      </c>
      <c r="AP19771">
        <v>0</v>
      </c>
      <c r="AQ19771">
        <v>1</v>
      </c>
      <c r="AR19771">
        <v>0</v>
      </c>
      <c r="AS19771">
        <v>1</v>
      </c>
      <c r="AT19771">
        <v>0</v>
      </c>
      <c r="AU19771">
        <v>0</v>
      </c>
      <c r="AV19771">
        <v>0</v>
      </c>
      <c r="AW19771">
        <v>0</v>
      </c>
      <c r="AX19771">
        <v>0</v>
      </c>
      <c r="AY19771">
        <v>0</v>
      </c>
      <c r="AZ19771" t="s">
        <v>1077</v>
      </c>
      <c r="BA19771" t="s">
        <v>23748</v>
      </c>
      <c r="BB19771">
        <v>28.602267999999999</v>
      </c>
      <c r="BC19771">
        <v>-99.189621000000002</v>
      </c>
      <c r="BD19771" t="s">
        <v>1890</v>
      </c>
    </row>
    <row r="19772" spans="1:56" x14ac:dyDescent="0.25">
      <c r="A19772">
        <v>21161</v>
      </c>
      <c r="B19772">
        <v>2013</v>
      </c>
      <c r="C19772" t="s">
        <v>140</v>
      </c>
      <c r="D19772" t="s">
        <v>141</v>
      </c>
      <c r="F19772" t="s">
        <v>56</v>
      </c>
      <c r="G19772" s="1">
        <v>41298</v>
      </c>
      <c r="H19772">
        <v>1</v>
      </c>
      <c r="I19772" s="2">
        <v>0.4826388888888889</v>
      </c>
      <c r="J19772" t="s">
        <v>93</v>
      </c>
      <c r="K19772" t="s">
        <v>142</v>
      </c>
      <c r="L19772">
        <v>0</v>
      </c>
      <c r="M19772">
        <v>0</v>
      </c>
      <c r="N19772">
        <v>0</v>
      </c>
      <c r="O19772">
        <v>0</v>
      </c>
      <c r="P19772" t="s">
        <v>3944</v>
      </c>
      <c r="Q19772" t="s">
        <v>122</v>
      </c>
      <c r="R19772">
        <v>84</v>
      </c>
      <c r="S19772" t="s">
        <v>81</v>
      </c>
      <c r="T19772" t="s">
        <v>62</v>
      </c>
      <c r="U19772">
        <v>45</v>
      </c>
      <c r="V19772" t="s">
        <v>63</v>
      </c>
      <c r="W19772">
        <v>5170</v>
      </c>
      <c r="X19772" t="s">
        <v>64</v>
      </c>
      <c r="Y19772" t="s">
        <v>65</v>
      </c>
      <c r="Z19772" t="s">
        <v>144</v>
      </c>
      <c r="AA19772" t="s">
        <v>85</v>
      </c>
      <c r="AB19772">
        <v>37.4</v>
      </c>
      <c r="AC19772" t="s">
        <v>68</v>
      </c>
      <c r="AD19772">
        <v>192372</v>
      </c>
      <c r="AE19772">
        <v>0</v>
      </c>
      <c r="AF19772" t="s">
        <v>158</v>
      </c>
      <c r="AG19772" t="s">
        <v>146</v>
      </c>
      <c r="AH19772" t="s">
        <v>147</v>
      </c>
      <c r="AI19772" t="s">
        <v>272</v>
      </c>
      <c r="AJ19772">
        <v>45</v>
      </c>
      <c r="AK19772">
        <v>192372</v>
      </c>
      <c r="AL19772" s="3" t="s">
        <v>40907</v>
      </c>
      <c r="AM19772">
        <v>1</v>
      </c>
      <c r="AN19772">
        <v>0</v>
      </c>
      <c r="AO19772">
        <v>1</v>
      </c>
      <c r="AP19772">
        <v>0</v>
      </c>
      <c r="AQ19772">
        <v>1</v>
      </c>
      <c r="AR19772">
        <v>0</v>
      </c>
      <c r="AS19772">
        <v>1</v>
      </c>
      <c r="AT19772">
        <v>0</v>
      </c>
      <c r="AU19772">
        <v>0</v>
      </c>
      <c r="AV19772">
        <v>0</v>
      </c>
      <c r="AW19772">
        <v>0</v>
      </c>
      <c r="AX19772">
        <v>0</v>
      </c>
      <c r="AY19772">
        <v>1</v>
      </c>
      <c r="AZ19772" t="s">
        <v>1077</v>
      </c>
      <c r="BA19772" t="s">
        <v>5940</v>
      </c>
      <c r="BB19772">
        <v>28.602179</v>
      </c>
      <c r="BC19772">
        <v>-99.189635999999993</v>
      </c>
      <c r="BD19772" t="s">
        <v>1890</v>
      </c>
    </row>
    <row r="19773" spans="1:56" x14ac:dyDescent="0.25">
      <c r="A19773">
        <v>21162</v>
      </c>
      <c r="B19773">
        <v>2014</v>
      </c>
      <c r="C19773" t="s">
        <v>140</v>
      </c>
      <c r="D19773" t="s">
        <v>141</v>
      </c>
      <c r="F19773" t="s">
        <v>56</v>
      </c>
      <c r="G19773" s="1">
        <v>42002</v>
      </c>
      <c r="H19773">
        <v>12</v>
      </c>
      <c r="I19773" s="2">
        <v>0.97222222222222221</v>
      </c>
      <c r="J19773" t="s">
        <v>57</v>
      </c>
      <c r="K19773" t="s">
        <v>142</v>
      </c>
      <c r="L19773">
        <v>0</v>
      </c>
      <c r="M19773">
        <v>0</v>
      </c>
      <c r="N19773">
        <v>0</v>
      </c>
      <c r="O19773">
        <v>0</v>
      </c>
      <c r="P19773" t="s">
        <v>6690</v>
      </c>
      <c r="Q19773" t="s">
        <v>122</v>
      </c>
      <c r="R19773">
        <v>49</v>
      </c>
      <c r="S19773" t="s">
        <v>61</v>
      </c>
      <c r="T19773" t="s">
        <v>355</v>
      </c>
      <c r="U19773">
        <v>51</v>
      </c>
      <c r="V19773" t="s">
        <v>190</v>
      </c>
      <c r="W19773">
        <v>4152</v>
      </c>
      <c r="X19773" t="s">
        <v>64</v>
      </c>
      <c r="Y19773" t="s">
        <v>65</v>
      </c>
      <c r="Z19773" t="s">
        <v>144</v>
      </c>
      <c r="AA19773" t="s">
        <v>85</v>
      </c>
      <c r="AB19773">
        <v>37.799999999999997</v>
      </c>
      <c r="AC19773" t="s">
        <v>68</v>
      </c>
      <c r="AD19773">
        <v>21475</v>
      </c>
      <c r="AE19773">
        <v>264</v>
      </c>
      <c r="AF19773" t="s">
        <v>199</v>
      </c>
      <c r="AG19773" t="s">
        <v>146</v>
      </c>
      <c r="AH19773" t="s">
        <v>147</v>
      </c>
      <c r="AJ19773">
        <v>51</v>
      </c>
      <c r="AK19773">
        <v>21739</v>
      </c>
      <c r="AL19773" s="3" t="s">
        <v>40907</v>
      </c>
      <c r="AM19773">
        <v>0</v>
      </c>
      <c r="AN19773">
        <v>1</v>
      </c>
      <c r="AO19773">
        <v>1</v>
      </c>
      <c r="AP19773">
        <v>0</v>
      </c>
      <c r="AQ19773">
        <v>1</v>
      </c>
      <c r="AR19773">
        <v>0</v>
      </c>
      <c r="AS19773">
        <v>1</v>
      </c>
      <c r="AT19773">
        <v>0</v>
      </c>
      <c r="AU19773">
        <v>0</v>
      </c>
      <c r="AV19773">
        <v>0</v>
      </c>
      <c r="AW19773">
        <v>0</v>
      </c>
      <c r="AX19773">
        <v>1</v>
      </c>
      <c r="AY19773">
        <v>0</v>
      </c>
      <c r="AZ19773" t="s">
        <v>1077</v>
      </c>
      <c r="BA19773" t="s">
        <v>13728</v>
      </c>
      <c r="BB19773">
        <v>28.602179</v>
      </c>
      <c r="BC19773">
        <v>-99.189637000000005</v>
      </c>
      <c r="BD19773" t="s">
        <v>1890</v>
      </c>
    </row>
    <row r="19774" spans="1:56" x14ac:dyDescent="0.25">
      <c r="A19774">
        <v>21163</v>
      </c>
      <c r="B19774">
        <v>2014</v>
      </c>
      <c r="C19774" t="s">
        <v>140</v>
      </c>
      <c r="D19774" t="s">
        <v>141</v>
      </c>
      <c r="F19774" t="s">
        <v>56</v>
      </c>
      <c r="G19774" s="1">
        <v>41804</v>
      </c>
      <c r="H19774">
        <v>6</v>
      </c>
      <c r="I19774" s="2">
        <v>0.4375</v>
      </c>
      <c r="J19774" t="s">
        <v>93</v>
      </c>
      <c r="K19774" t="s">
        <v>142</v>
      </c>
      <c r="L19774">
        <v>0</v>
      </c>
      <c r="M19774">
        <v>0</v>
      </c>
      <c r="N19774">
        <v>0</v>
      </c>
      <c r="O19774">
        <v>0</v>
      </c>
      <c r="P19774" t="s">
        <v>6690</v>
      </c>
      <c r="Q19774" t="s">
        <v>122</v>
      </c>
      <c r="R19774">
        <v>90</v>
      </c>
      <c r="S19774" t="s">
        <v>81</v>
      </c>
      <c r="T19774" t="s">
        <v>62</v>
      </c>
      <c r="U19774">
        <v>45</v>
      </c>
      <c r="V19774" t="s">
        <v>190</v>
      </c>
      <c r="W19774">
        <v>1019</v>
      </c>
      <c r="X19774" t="s">
        <v>64</v>
      </c>
      <c r="Y19774" t="s">
        <v>65</v>
      </c>
      <c r="Z19774" t="s">
        <v>144</v>
      </c>
      <c r="AA19774" t="s">
        <v>85</v>
      </c>
      <c r="AB19774">
        <v>37.799999999999997</v>
      </c>
      <c r="AC19774" t="s">
        <v>68</v>
      </c>
      <c r="AD19774">
        <v>22362</v>
      </c>
      <c r="AE19774">
        <v>0</v>
      </c>
      <c r="AF19774" t="s">
        <v>199</v>
      </c>
      <c r="AG19774" t="s">
        <v>146</v>
      </c>
      <c r="AH19774" t="s">
        <v>147</v>
      </c>
      <c r="AI19774" t="s">
        <v>272</v>
      </c>
      <c r="AJ19774">
        <v>45</v>
      </c>
      <c r="AK19774">
        <v>22362</v>
      </c>
      <c r="AL19774" s="3" t="s">
        <v>40907</v>
      </c>
      <c r="AM19774">
        <v>0</v>
      </c>
      <c r="AN19774">
        <v>0</v>
      </c>
      <c r="AO19774">
        <v>1</v>
      </c>
      <c r="AP19774">
        <v>0</v>
      </c>
      <c r="AQ19774">
        <v>1</v>
      </c>
      <c r="AR19774">
        <v>0</v>
      </c>
      <c r="AS19774">
        <v>1</v>
      </c>
      <c r="AT19774">
        <v>0</v>
      </c>
      <c r="AU19774">
        <v>0</v>
      </c>
      <c r="AV19774">
        <v>0</v>
      </c>
      <c r="AW19774">
        <v>0</v>
      </c>
      <c r="AX19774">
        <v>0</v>
      </c>
      <c r="AY19774">
        <v>0</v>
      </c>
      <c r="AZ19774" t="s">
        <v>1077</v>
      </c>
      <c r="BA19774" t="s">
        <v>11618</v>
      </c>
      <c r="BB19774">
        <v>28.602179</v>
      </c>
      <c r="BC19774">
        <v>-99.189637000000005</v>
      </c>
      <c r="BD19774" t="s">
        <v>1890</v>
      </c>
    </row>
    <row r="19775" spans="1:56" x14ac:dyDescent="0.25">
      <c r="A19775">
        <v>21164</v>
      </c>
      <c r="B19775">
        <v>2017</v>
      </c>
      <c r="C19775" t="s">
        <v>140</v>
      </c>
      <c r="D19775" t="s">
        <v>141</v>
      </c>
      <c r="F19775" t="s">
        <v>56</v>
      </c>
      <c r="G19775" s="1">
        <v>42806</v>
      </c>
      <c r="H19775">
        <v>3</v>
      </c>
      <c r="I19775" s="2">
        <v>0.55833333333333335</v>
      </c>
      <c r="J19775" t="s">
        <v>57</v>
      </c>
      <c r="K19775" t="s">
        <v>142</v>
      </c>
      <c r="L19775">
        <v>0</v>
      </c>
      <c r="M19775">
        <v>0</v>
      </c>
      <c r="N19775">
        <v>0</v>
      </c>
      <c r="O19775">
        <v>0</v>
      </c>
      <c r="P19775" t="s">
        <v>6690</v>
      </c>
      <c r="Q19775" t="s">
        <v>122</v>
      </c>
      <c r="R19775">
        <v>64</v>
      </c>
      <c r="S19775" t="s">
        <v>81</v>
      </c>
      <c r="T19775" t="s">
        <v>355</v>
      </c>
      <c r="U19775">
        <v>59</v>
      </c>
      <c r="V19775" t="s">
        <v>63</v>
      </c>
      <c r="W19775">
        <v>4714</v>
      </c>
      <c r="X19775" t="s">
        <v>64</v>
      </c>
      <c r="Y19775" t="s">
        <v>65</v>
      </c>
      <c r="Z19775" t="s">
        <v>237</v>
      </c>
      <c r="AA19775" t="s">
        <v>85</v>
      </c>
      <c r="AB19775">
        <v>50.9</v>
      </c>
      <c r="AC19775" t="s">
        <v>68</v>
      </c>
      <c r="AD19775">
        <v>15000</v>
      </c>
      <c r="AE19775">
        <v>0</v>
      </c>
      <c r="AF19775" t="s">
        <v>158</v>
      </c>
      <c r="AG19775" t="s">
        <v>146</v>
      </c>
      <c r="AH19775" t="s">
        <v>147</v>
      </c>
      <c r="AI19775" t="s">
        <v>145</v>
      </c>
      <c r="AJ19775">
        <v>59</v>
      </c>
      <c r="AK19775">
        <v>15000</v>
      </c>
      <c r="AL19775" s="3" t="s">
        <v>40907</v>
      </c>
      <c r="AM19775">
        <v>0</v>
      </c>
      <c r="AN19775">
        <v>0</v>
      </c>
      <c r="AO19775">
        <v>1</v>
      </c>
      <c r="AP19775">
        <v>0</v>
      </c>
      <c r="AQ19775">
        <v>1</v>
      </c>
      <c r="AR19775">
        <v>0</v>
      </c>
      <c r="AS19775">
        <v>1</v>
      </c>
      <c r="AT19775">
        <v>0</v>
      </c>
      <c r="AU19775">
        <v>0</v>
      </c>
      <c r="AV19775">
        <v>0</v>
      </c>
      <c r="AW19775">
        <v>0</v>
      </c>
      <c r="AX19775">
        <v>0</v>
      </c>
      <c r="AY19775">
        <v>0</v>
      </c>
      <c r="AZ19775" t="s">
        <v>1077</v>
      </c>
      <c r="BA19775" t="s">
        <v>21397</v>
      </c>
      <c r="BB19775">
        <v>28.602183</v>
      </c>
      <c r="BC19775">
        <v>-99.189646999999994</v>
      </c>
      <c r="BD19775" t="s">
        <v>1890</v>
      </c>
    </row>
    <row r="19776" spans="1:56" x14ac:dyDescent="0.25">
      <c r="A19776">
        <v>21165</v>
      </c>
      <c r="B19776">
        <v>2012</v>
      </c>
      <c r="C19776" t="s">
        <v>140</v>
      </c>
      <c r="D19776" t="s">
        <v>141</v>
      </c>
      <c r="F19776" t="s">
        <v>56</v>
      </c>
      <c r="G19776" s="1">
        <v>41128</v>
      </c>
      <c r="H19776">
        <v>8</v>
      </c>
      <c r="I19776" s="2">
        <v>0.51527777777777772</v>
      </c>
      <c r="J19776" t="s">
        <v>57</v>
      </c>
      <c r="K19776" t="s">
        <v>142</v>
      </c>
      <c r="L19776">
        <v>0</v>
      </c>
      <c r="M19776">
        <v>0</v>
      </c>
      <c r="N19776">
        <v>0</v>
      </c>
      <c r="O19776">
        <v>0</v>
      </c>
      <c r="P19776" t="s">
        <v>3944</v>
      </c>
      <c r="Q19776" t="s">
        <v>122</v>
      </c>
      <c r="R19776">
        <v>102</v>
      </c>
      <c r="S19776" t="s">
        <v>81</v>
      </c>
      <c r="T19776" t="s">
        <v>62</v>
      </c>
      <c r="U19776">
        <v>52</v>
      </c>
      <c r="V19776" t="s">
        <v>63</v>
      </c>
      <c r="W19776">
        <v>5540</v>
      </c>
      <c r="X19776" t="s">
        <v>64</v>
      </c>
      <c r="Y19776" t="s">
        <v>65</v>
      </c>
      <c r="Z19776" t="s">
        <v>144</v>
      </c>
      <c r="AA19776" t="s">
        <v>85</v>
      </c>
      <c r="AB19776">
        <v>30.8</v>
      </c>
      <c r="AC19776" t="s">
        <v>68</v>
      </c>
      <c r="AD19776">
        <v>18961</v>
      </c>
      <c r="AE19776">
        <v>0</v>
      </c>
      <c r="AF19776" t="s">
        <v>158</v>
      </c>
      <c r="AG19776" t="s">
        <v>146</v>
      </c>
      <c r="AH19776" t="s">
        <v>147</v>
      </c>
      <c r="AI19776" t="s">
        <v>145</v>
      </c>
      <c r="AJ19776">
        <v>52</v>
      </c>
      <c r="AK19776">
        <v>18961</v>
      </c>
      <c r="AL19776" s="3" t="s">
        <v>40907</v>
      </c>
      <c r="AM19776">
        <v>0</v>
      </c>
      <c r="AN19776">
        <v>0</v>
      </c>
      <c r="AO19776">
        <v>1</v>
      </c>
      <c r="AP19776">
        <v>0</v>
      </c>
      <c r="AQ19776">
        <v>1</v>
      </c>
      <c r="AR19776">
        <v>0</v>
      </c>
      <c r="AS19776">
        <v>1</v>
      </c>
      <c r="AT19776">
        <v>0</v>
      </c>
      <c r="AU19776">
        <v>0</v>
      </c>
      <c r="AV19776">
        <v>0</v>
      </c>
      <c r="AW19776">
        <v>0</v>
      </c>
      <c r="AX19776">
        <v>0</v>
      </c>
      <c r="AY19776">
        <v>0</v>
      </c>
      <c r="AZ19776" t="s">
        <v>1077</v>
      </c>
      <c r="BA19776" t="s">
        <v>3945</v>
      </c>
      <c r="BB19776">
        <v>28.602222999999999</v>
      </c>
      <c r="BC19776">
        <v>-99.189667999999998</v>
      </c>
      <c r="BD19776" t="s">
        <v>1890</v>
      </c>
    </row>
    <row r="19777" spans="1:56" x14ac:dyDescent="0.25">
      <c r="A19777">
        <v>21166</v>
      </c>
      <c r="B19777">
        <v>2018</v>
      </c>
      <c r="C19777" t="s">
        <v>140</v>
      </c>
      <c r="D19777" t="s">
        <v>141</v>
      </c>
      <c r="F19777" t="s">
        <v>56</v>
      </c>
      <c r="G19777" s="1">
        <v>43397</v>
      </c>
      <c r="H19777">
        <v>10</v>
      </c>
      <c r="I19777" s="2">
        <v>0.94166666666666665</v>
      </c>
      <c r="J19777" t="s">
        <v>57</v>
      </c>
      <c r="K19777" t="s">
        <v>229</v>
      </c>
      <c r="L19777">
        <v>0</v>
      </c>
      <c r="M19777">
        <v>0</v>
      </c>
      <c r="N19777">
        <v>0</v>
      </c>
      <c r="O19777">
        <v>0</v>
      </c>
      <c r="P19777" t="s">
        <v>3944</v>
      </c>
      <c r="Q19777" t="s">
        <v>122</v>
      </c>
      <c r="R19777">
        <v>68</v>
      </c>
      <c r="S19777" t="s">
        <v>61</v>
      </c>
      <c r="T19777" t="s">
        <v>355</v>
      </c>
      <c r="U19777">
        <v>59</v>
      </c>
      <c r="V19777" t="s">
        <v>190</v>
      </c>
      <c r="W19777">
        <v>7254</v>
      </c>
      <c r="X19777" t="s">
        <v>64</v>
      </c>
      <c r="Y19777" t="s">
        <v>65</v>
      </c>
      <c r="Z19777" t="s">
        <v>237</v>
      </c>
      <c r="AA19777" t="s">
        <v>85</v>
      </c>
      <c r="AB19777">
        <v>143</v>
      </c>
      <c r="AC19777" t="s">
        <v>68</v>
      </c>
      <c r="AD19777">
        <v>47673</v>
      </c>
      <c r="AE19777">
        <v>165</v>
      </c>
      <c r="AF19777" t="s">
        <v>231</v>
      </c>
      <c r="AG19777" t="s">
        <v>146</v>
      </c>
      <c r="AH19777" t="s">
        <v>147</v>
      </c>
      <c r="AJ19777">
        <v>59</v>
      </c>
      <c r="AK19777">
        <v>47838</v>
      </c>
      <c r="AL19777" s="3" t="s">
        <v>40907</v>
      </c>
      <c r="AM19777">
        <v>0</v>
      </c>
      <c r="AN19777">
        <v>0</v>
      </c>
      <c r="AO19777">
        <v>1</v>
      </c>
      <c r="AP19777">
        <v>0</v>
      </c>
      <c r="AQ19777">
        <v>1</v>
      </c>
      <c r="AR19777">
        <v>0</v>
      </c>
      <c r="AS19777">
        <v>1</v>
      </c>
      <c r="AT19777">
        <v>0</v>
      </c>
      <c r="AU19777">
        <v>0</v>
      </c>
      <c r="AV19777">
        <v>0</v>
      </c>
      <c r="AW19777">
        <v>0</v>
      </c>
      <c r="AX19777">
        <v>0</v>
      </c>
      <c r="AY19777">
        <v>0</v>
      </c>
      <c r="AZ19777" t="s">
        <v>1077</v>
      </c>
      <c r="BA19777" t="s">
        <v>26848</v>
      </c>
      <c r="BB19777">
        <v>28.596160000000001</v>
      </c>
      <c r="BC19777">
        <v>-99.191457999999997</v>
      </c>
      <c r="BD19777" t="s">
        <v>1890</v>
      </c>
    </row>
    <row r="19778" spans="1:56" x14ac:dyDescent="0.25">
      <c r="A19778">
        <v>21167</v>
      </c>
      <c r="B19778">
        <v>2014</v>
      </c>
      <c r="C19778" t="s">
        <v>170</v>
      </c>
      <c r="D19778" t="s">
        <v>171</v>
      </c>
      <c r="F19778" t="s">
        <v>56</v>
      </c>
      <c r="G19778" s="1">
        <v>41967</v>
      </c>
      <c r="H19778">
        <v>11</v>
      </c>
      <c r="I19778" s="2">
        <v>0.69097222222222221</v>
      </c>
      <c r="J19778" t="s">
        <v>57</v>
      </c>
      <c r="K19778" t="s">
        <v>58</v>
      </c>
      <c r="L19778">
        <v>0</v>
      </c>
      <c r="M19778">
        <v>0</v>
      </c>
      <c r="N19778">
        <v>0</v>
      </c>
      <c r="O19778">
        <v>0</v>
      </c>
      <c r="P19778" t="s">
        <v>1046</v>
      </c>
      <c r="Q19778" t="s">
        <v>460</v>
      </c>
      <c r="R19778">
        <v>12</v>
      </c>
      <c r="S19778" t="s">
        <v>108</v>
      </c>
      <c r="T19778" t="s">
        <v>62</v>
      </c>
      <c r="U19778">
        <v>0</v>
      </c>
      <c r="V19778" t="s">
        <v>96</v>
      </c>
      <c r="W19778">
        <v>2251</v>
      </c>
      <c r="X19778" t="s">
        <v>356</v>
      </c>
      <c r="Y19778" t="s">
        <v>65</v>
      </c>
      <c r="Z19778" t="s">
        <v>173</v>
      </c>
      <c r="AA19778" t="s">
        <v>85</v>
      </c>
      <c r="AB19778">
        <v>25.47</v>
      </c>
      <c r="AC19778" t="s">
        <v>68</v>
      </c>
      <c r="AD19778">
        <v>13405</v>
      </c>
      <c r="AE19778">
        <v>200</v>
      </c>
      <c r="AF19778" t="s">
        <v>1661</v>
      </c>
      <c r="AG19778" t="s">
        <v>146</v>
      </c>
      <c r="AH19778" t="s">
        <v>147</v>
      </c>
      <c r="AJ19778">
        <v>0</v>
      </c>
      <c r="AK19778">
        <v>13605</v>
      </c>
      <c r="AL19778" s="3" t="s">
        <v>40883</v>
      </c>
      <c r="AM19778">
        <v>0</v>
      </c>
      <c r="AN19778">
        <v>0</v>
      </c>
      <c r="AO19778">
        <v>1</v>
      </c>
      <c r="AP19778">
        <v>0</v>
      </c>
      <c r="AQ19778">
        <v>1</v>
      </c>
      <c r="AR19778">
        <v>1</v>
      </c>
      <c r="AS19778">
        <v>1</v>
      </c>
      <c r="AT19778">
        <v>0</v>
      </c>
      <c r="AU19778">
        <v>0</v>
      </c>
      <c r="AV19778">
        <v>0</v>
      </c>
      <c r="AW19778">
        <v>0</v>
      </c>
      <c r="AX19778">
        <v>0</v>
      </c>
      <c r="AY19778">
        <v>0</v>
      </c>
      <c r="AZ19778" t="s">
        <v>1047</v>
      </c>
      <c r="BA19778" t="s">
        <v>13375</v>
      </c>
      <c r="BB19778">
        <v>48.267871</v>
      </c>
      <c r="BC19778">
        <v>-99.195149000000001</v>
      </c>
      <c r="BD19778" t="s">
        <v>1049</v>
      </c>
    </row>
    <row r="19779" spans="1:56" x14ac:dyDescent="0.25">
      <c r="A19779">
        <v>21168</v>
      </c>
      <c r="B19779">
        <v>2014</v>
      </c>
      <c r="C19779" t="s">
        <v>140</v>
      </c>
      <c r="D19779" t="s">
        <v>141</v>
      </c>
      <c r="F19779" t="s">
        <v>56</v>
      </c>
      <c r="G19779" s="1">
        <v>41904</v>
      </c>
      <c r="H19779">
        <v>9</v>
      </c>
      <c r="I19779" s="2">
        <v>0.64583333333333337</v>
      </c>
      <c r="J19779" t="s">
        <v>57</v>
      </c>
      <c r="K19779" t="s">
        <v>142</v>
      </c>
      <c r="L19779">
        <v>0</v>
      </c>
      <c r="M19779">
        <v>0</v>
      </c>
      <c r="N19779">
        <v>0</v>
      </c>
      <c r="O19779">
        <v>0</v>
      </c>
      <c r="P19779" t="s">
        <v>6690</v>
      </c>
      <c r="Q19779" t="s">
        <v>122</v>
      </c>
      <c r="R19779">
        <v>90</v>
      </c>
      <c r="S19779" t="s">
        <v>81</v>
      </c>
      <c r="T19779" t="s">
        <v>62</v>
      </c>
      <c r="U19779">
        <v>60</v>
      </c>
      <c r="V19779" t="s">
        <v>63</v>
      </c>
      <c r="W19779">
        <v>3948</v>
      </c>
      <c r="X19779" t="s">
        <v>64</v>
      </c>
      <c r="Y19779" t="s">
        <v>65</v>
      </c>
      <c r="Z19779" t="s">
        <v>144</v>
      </c>
      <c r="AA19779" t="s">
        <v>85</v>
      </c>
      <c r="AB19779">
        <v>29.7</v>
      </c>
      <c r="AC19779" t="s">
        <v>68</v>
      </c>
      <c r="AD19779">
        <v>12706</v>
      </c>
      <c r="AE19779">
        <v>0</v>
      </c>
      <c r="AF19779" t="s">
        <v>272</v>
      </c>
      <c r="AG19779" t="s">
        <v>146</v>
      </c>
      <c r="AH19779" t="s">
        <v>147</v>
      </c>
      <c r="AJ19779">
        <v>60</v>
      </c>
      <c r="AK19779">
        <v>12706</v>
      </c>
      <c r="AL19779" s="3" t="s">
        <v>40907</v>
      </c>
      <c r="AM19779">
        <v>0</v>
      </c>
      <c r="AN19779">
        <v>0</v>
      </c>
      <c r="AO19779">
        <v>1</v>
      </c>
      <c r="AP19779">
        <v>0</v>
      </c>
      <c r="AQ19779">
        <v>1</v>
      </c>
      <c r="AR19779">
        <v>0</v>
      </c>
      <c r="AS19779">
        <v>1</v>
      </c>
      <c r="AT19779">
        <v>0</v>
      </c>
      <c r="AU19779">
        <v>0</v>
      </c>
      <c r="AV19779">
        <v>0</v>
      </c>
      <c r="AW19779">
        <v>0</v>
      </c>
      <c r="AX19779">
        <v>0</v>
      </c>
      <c r="AY19779">
        <v>0</v>
      </c>
      <c r="AZ19779" t="s">
        <v>1077</v>
      </c>
      <c r="BA19779" t="s">
        <v>12748</v>
      </c>
      <c r="BB19779">
        <v>28.577798000000001</v>
      </c>
      <c r="BC19779">
        <v>-99.196965000000006</v>
      </c>
      <c r="BD19779" t="s">
        <v>1890</v>
      </c>
    </row>
    <row r="19780" spans="1:56" x14ac:dyDescent="0.25">
      <c r="A19780">
        <v>21169</v>
      </c>
      <c r="B19780">
        <v>2014</v>
      </c>
      <c r="C19780" t="s">
        <v>140</v>
      </c>
      <c r="D19780" t="s">
        <v>141</v>
      </c>
      <c r="F19780" t="s">
        <v>56</v>
      </c>
      <c r="G19780" s="1">
        <v>41845</v>
      </c>
      <c r="H19780">
        <v>7</v>
      </c>
      <c r="I19780" s="2">
        <v>0.35069444444444442</v>
      </c>
      <c r="J19780" t="s">
        <v>93</v>
      </c>
      <c r="K19780" t="s">
        <v>142</v>
      </c>
      <c r="L19780">
        <v>3</v>
      </c>
      <c r="M19780">
        <v>0</v>
      </c>
      <c r="N19780">
        <v>0</v>
      </c>
      <c r="O19780">
        <v>0</v>
      </c>
      <c r="P19780" t="s">
        <v>6690</v>
      </c>
      <c r="Q19780" t="s">
        <v>122</v>
      </c>
      <c r="R19780">
        <v>90</v>
      </c>
      <c r="S19780" t="s">
        <v>81</v>
      </c>
      <c r="T19780" t="s">
        <v>62</v>
      </c>
      <c r="U19780">
        <v>59</v>
      </c>
      <c r="V19780" t="s">
        <v>190</v>
      </c>
      <c r="W19780">
        <v>3123</v>
      </c>
      <c r="X19780" t="s">
        <v>64</v>
      </c>
      <c r="Y19780" t="s">
        <v>65</v>
      </c>
      <c r="Z19780" t="s">
        <v>144</v>
      </c>
      <c r="AA19780" t="s">
        <v>85</v>
      </c>
      <c r="AB19780">
        <v>37.799999999999997</v>
      </c>
      <c r="AC19780" t="s">
        <v>68</v>
      </c>
      <c r="AD19780">
        <v>7729</v>
      </c>
      <c r="AE19780">
        <v>81250</v>
      </c>
      <c r="AF19780" t="s">
        <v>272</v>
      </c>
      <c r="AG19780" t="s">
        <v>146</v>
      </c>
      <c r="AH19780" t="s">
        <v>147</v>
      </c>
      <c r="AJ19780">
        <v>59</v>
      </c>
      <c r="AK19780">
        <v>88979</v>
      </c>
      <c r="AL19780" s="3" t="s">
        <v>40907</v>
      </c>
      <c r="AM19780">
        <v>1</v>
      </c>
      <c r="AN19780">
        <v>0</v>
      </c>
      <c r="AO19780">
        <v>1</v>
      </c>
      <c r="AP19780">
        <v>0</v>
      </c>
      <c r="AQ19780">
        <v>1</v>
      </c>
      <c r="AR19780">
        <v>0</v>
      </c>
      <c r="AS19780">
        <v>1</v>
      </c>
      <c r="AT19780">
        <v>0</v>
      </c>
      <c r="AU19780">
        <v>0</v>
      </c>
      <c r="AV19780">
        <v>0</v>
      </c>
      <c r="AW19780">
        <v>0</v>
      </c>
      <c r="AX19780">
        <v>0</v>
      </c>
      <c r="AY19780">
        <v>1</v>
      </c>
      <c r="AZ19780" t="s">
        <v>1077</v>
      </c>
      <c r="BA19780" t="s">
        <v>12083</v>
      </c>
      <c r="BB19780">
        <v>28.577798000000001</v>
      </c>
      <c r="BC19780">
        <v>-99.196965000000006</v>
      </c>
      <c r="BD19780" t="s">
        <v>1890</v>
      </c>
    </row>
    <row r="19781" spans="1:56" x14ac:dyDescent="0.25">
      <c r="A19781">
        <v>21170</v>
      </c>
      <c r="B19781">
        <v>2012</v>
      </c>
      <c r="C19781" t="s">
        <v>170</v>
      </c>
      <c r="D19781" t="s">
        <v>171</v>
      </c>
      <c r="F19781" t="s">
        <v>56</v>
      </c>
      <c r="G19781" s="1">
        <v>40946</v>
      </c>
      <c r="H19781">
        <v>2</v>
      </c>
      <c r="I19781" s="2">
        <v>0.32291666666666669</v>
      </c>
      <c r="J19781" t="s">
        <v>93</v>
      </c>
      <c r="K19781" t="s">
        <v>58</v>
      </c>
      <c r="L19781">
        <v>0</v>
      </c>
      <c r="M19781">
        <v>0</v>
      </c>
      <c r="N19781">
        <v>0</v>
      </c>
      <c r="O19781">
        <v>0</v>
      </c>
      <c r="P19781" t="s">
        <v>1046</v>
      </c>
      <c r="Q19781" t="s">
        <v>460</v>
      </c>
      <c r="R19781">
        <v>18</v>
      </c>
      <c r="S19781" t="s">
        <v>81</v>
      </c>
      <c r="T19781" t="s">
        <v>62</v>
      </c>
      <c r="U19781">
        <v>10</v>
      </c>
      <c r="V19781" t="s">
        <v>82</v>
      </c>
      <c r="W19781">
        <v>3414</v>
      </c>
      <c r="X19781" t="s">
        <v>64</v>
      </c>
      <c r="Y19781" t="s">
        <v>65</v>
      </c>
      <c r="Z19781" t="s">
        <v>237</v>
      </c>
      <c r="AA19781" t="s">
        <v>67</v>
      </c>
      <c r="AB19781">
        <v>1.2</v>
      </c>
      <c r="AC19781" t="s">
        <v>68</v>
      </c>
      <c r="AD19781">
        <v>4250</v>
      </c>
      <c r="AE19781">
        <v>8000</v>
      </c>
      <c r="AF19781" t="s">
        <v>175</v>
      </c>
      <c r="AG19781" t="s">
        <v>166</v>
      </c>
      <c r="AH19781" t="s">
        <v>115</v>
      </c>
      <c r="AI19781" t="s">
        <v>363</v>
      </c>
      <c r="AJ19781">
        <v>10</v>
      </c>
      <c r="AK19781">
        <v>12250</v>
      </c>
      <c r="AL19781" s="3" t="s">
        <v>40883</v>
      </c>
      <c r="AM19781">
        <v>0</v>
      </c>
      <c r="AN19781">
        <v>0</v>
      </c>
      <c r="AO19781">
        <v>1</v>
      </c>
      <c r="AP19781">
        <v>0</v>
      </c>
      <c r="AQ19781">
        <v>1</v>
      </c>
      <c r="AR19781">
        <v>1</v>
      </c>
      <c r="AS19781">
        <v>1</v>
      </c>
      <c r="AT19781">
        <v>0</v>
      </c>
      <c r="AU19781">
        <v>0</v>
      </c>
      <c r="AV19781">
        <v>0</v>
      </c>
      <c r="AW19781">
        <v>0</v>
      </c>
      <c r="AX19781">
        <v>0</v>
      </c>
      <c r="AY19781">
        <v>0</v>
      </c>
      <c r="AZ19781" t="s">
        <v>1047</v>
      </c>
      <c r="BA19781" t="s">
        <v>1048</v>
      </c>
      <c r="BB19781">
        <v>48.269792000000002</v>
      </c>
      <c r="BC19781">
        <v>-99.200491999999997</v>
      </c>
      <c r="BD19781" t="s">
        <v>1049</v>
      </c>
    </row>
    <row r="19782" spans="1:56" x14ac:dyDescent="0.25">
      <c r="A19782">
        <v>21171</v>
      </c>
      <c r="B19782">
        <v>2015</v>
      </c>
      <c r="C19782" t="s">
        <v>140</v>
      </c>
      <c r="D19782" t="s">
        <v>141</v>
      </c>
      <c r="F19782" t="s">
        <v>56</v>
      </c>
      <c r="G19782" s="1">
        <v>42070</v>
      </c>
      <c r="H19782">
        <v>3</v>
      </c>
      <c r="I19782" s="2">
        <v>0.90486111111111112</v>
      </c>
      <c r="J19782" t="s">
        <v>57</v>
      </c>
      <c r="K19782" t="s">
        <v>142</v>
      </c>
      <c r="L19782">
        <v>3</v>
      </c>
      <c r="M19782">
        <v>0</v>
      </c>
      <c r="N19782">
        <v>0</v>
      </c>
      <c r="O19782">
        <v>0</v>
      </c>
      <c r="P19782" t="s">
        <v>6690</v>
      </c>
      <c r="Q19782" t="s">
        <v>122</v>
      </c>
      <c r="R19782">
        <v>55</v>
      </c>
      <c r="S19782" t="s">
        <v>61</v>
      </c>
      <c r="T19782" t="s">
        <v>355</v>
      </c>
      <c r="U19782">
        <v>41</v>
      </c>
      <c r="V19782" t="s">
        <v>190</v>
      </c>
      <c r="W19782">
        <v>3662</v>
      </c>
      <c r="X19782" t="s">
        <v>64</v>
      </c>
      <c r="Y19782" t="s">
        <v>65</v>
      </c>
      <c r="Z19782" t="s">
        <v>144</v>
      </c>
      <c r="AA19782" t="s">
        <v>85</v>
      </c>
      <c r="AB19782">
        <v>38.700000000000003</v>
      </c>
      <c r="AC19782" t="s">
        <v>68</v>
      </c>
      <c r="AD19782">
        <v>67248</v>
      </c>
      <c r="AE19782">
        <v>685</v>
      </c>
      <c r="AF19782" t="s">
        <v>158</v>
      </c>
      <c r="AG19782" t="s">
        <v>146</v>
      </c>
      <c r="AH19782" t="s">
        <v>147</v>
      </c>
      <c r="AJ19782">
        <v>41</v>
      </c>
      <c r="AK19782">
        <v>67933</v>
      </c>
      <c r="AL19782" s="3" t="s">
        <v>40907</v>
      </c>
      <c r="AM19782">
        <v>1</v>
      </c>
      <c r="AN19782">
        <v>0</v>
      </c>
      <c r="AO19782">
        <v>1</v>
      </c>
      <c r="AP19782">
        <v>0</v>
      </c>
      <c r="AQ19782">
        <v>1</v>
      </c>
      <c r="AR19782">
        <v>0</v>
      </c>
      <c r="AS19782">
        <v>1</v>
      </c>
      <c r="AT19782">
        <v>0</v>
      </c>
      <c r="AU19782">
        <v>0</v>
      </c>
      <c r="AV19782">
        <v>0</v>
      </c>
      <c r="AW19782">
        <v>0</v>
      </c>
      <c r="AX19782">
        <v>0</v>
      </c>
      <c r="AY19782">
        <v>1</v>
      </c>
      <c r="AZ19782" t="s">
        <v>1077</v>
      </c>
      <c r="BA19782" t="s">
        <v>14490</v>
      </c>
      <c r="BB19782">
        <v>28.556287999999999</v>
      </c>
      <c r="BC19782">
        <v>-99.203446</v>
      </c>
      <c r="BD19782" t="s">
        <v>1890</v>
      </c>
    </row>
    <row r="19783" spans="1:56" x14ac:dyDescent="0.25">
      <c r="A19783">
        <v>21172</v>
      </c>
      <c r="B19783">
        <v>2014</v>
      </c>
      <c r="C19783" t="s">
        <v>140</v>
      </c>
      <c r="D19783" t="s">
        <v>141</v>
      </c>
      <c r="F19783" t="s">
        <v>56</v>
      </c>
      <c r="G19783" s="1">
        <v>41736</v>
      </c>
      <c r="H19783">
        <v>4</v>
      </c>
      <c r="I19783" s="2">
        <v>0.54236111111111107</v>
      </c>
      <c r="J19783" t="s">
        <v>57</v>
      </c>
      <c r="K19783" t="s">
        <v>58</v>
      </c>
      <c r="L19783">
        <v>10</v>
      </c>
      <c r="M19783">
        <v>0</v>
      </c>
      <c r="N19783">
        <v>0</v>
      </c>
      <c r="O19783">
        <v>0</v>
      </c>
      <c r="P19783" t="s">
        <v>2401</v>
      </c>
      <c r="Q19783" t="s">
        <v>236</v>
      </c>
      <c r="R19783">
        <v>50</v>
      </c>
      <c r="S19783" t="s">
        <v>81</v>
      </c>
      <c r="T19783" t="s">
        <v>389</v>
      </c>
      <c r="U19783">
        <v>34</v>
      </c>
      <c r="V19783" t="s">
        <v>82</v>
      </c>
      <c r="W19783">
        <v>5204</v>
      </c>
      <c r="X19783" t="s">
        <v>64</v>
      </c>
      <c r="Y19783" t="s">
        <v>65</v>
      </c>
      <c r="Z19783" t="s">
        <v>2937</v>
      </c>
      <c r="AA19783" t="s">
        <v>85</v>
      </c>
      <c r="AB19783">
        <v>166.5</v>
      </c>
      <c r="AC19783" t="s">
        <v>68</v>
      </c>
      <c r="AD19783">
        <v>10355</v>
      </c>
      <c r="AE19783">
        <v>199187</v>
      </c>
      <c r="AF19783" t="s">
        <v>246</v>
      </c>
      <c r="AG19783" t="s">
        <v>247</v>
      </c>
      <c r="AH19783" t="s">
        <v>126</v>
      </c>
      <c r="AJ19783">
        <v>34</v>
      </c>
      <c r="AK19783">
        <v>209542</v>
      </c>
      <c r="AL19783" s="3" t="s">
        <v>40887</v>
      </c>
      <c r="AM19783">
        <v>0</v>
      </c>
      <c r="AN19783">
        <v>0</v>
      </c>
      <c r="AO19783">
        <v>1</v>
      </c>
      <c r="AP19783">
        <v>0</v>
      </c>
      <c r="AQ19783">
        <v>1</v>
      </c>
      <c r="AR19783">
        <v>0</v>
      </c>
      <c r="AS19783">
        <v>1</v>
      </c>
      <c r="AT19783">
        <v>0</v>
      </c>
      <c r="AU19783">
        <v>0</v>
      </c>
      <c r="AV19783">
        <v>0</v>
      </c>
      <c r="AW19783">
        <v>0</v>
      </c>
      <c r="AX19783">
        <v>0</v>
      </c>
      <c r="AY19783">
        <v>0</v>
      </c>
      <c r="AZ19783" t="s">
        <v>932</v>
      </c>
      <c r="BA19783" t="s">
        <v>10929</v>
      </c>
      <c r="BB19783">
        <v>40.695078000000002</v>
      </c>
      <c r="BC19783">
        <v>-99.203496000000001</v>
      </c>
      <c r="BD19783" t="s">
        <v>2667</v>
      </c>
    </row>
    <row r="19784" spans="1:56" x14ac:dyDescent="0.25">
      <c r="A19784">
        <v>21173</v>
      </c>
      <c r="B19784">
        <v>2013</v>
      </c>
      <c r="C19784" t="s">
        <v>140</v>
      </c>
      <c r="D19784" t="s">
        <v>141</v>
      </c>
      <c r="F19784" t="s">
        <v>56</v>
      </c>
      <c r="G19784" s="1">
        <v>41475</v>
      </c>
      <c r="H19784">
        <v>7</v>
      </c>
      <c r="I19784" s="2">
        <v>0.4375</v>
      </c>
      <c r="J19784" t="s">
        <v>93</v>
      </c>
      <c r="K19784" t="s">
        <v>142</v>
      </c>
      <c r="L19784">
        <v>0</v>
      </c>
      <c r="M19784">
        <v>0</v>
      </c>
      <c r="N19784">
        <v>0</v>
      </c>
      <c r="O19784">
        <v>0</v>
      </c>
      <c r="P19784" t="s">
        <v>6690</v>
      </c>
      <c r="Q19784" t="s">
        <v>122</v>
      </c>
      <c r="R19784">
        <v>98</v>
      </c>
      <c r="S19784" t="s">
        <v>81</v>
      </c>
      <c r="T19784" t="s">
        <v>355</v>
      </c>
      <c r="U19784">
        <v>45</v>
      </c>
      <c r="V19784" t="s">
        <v>63</v>
      </c>
      <c r="W19784">
        <v>4346</v>
      </c>
      <c r="X19784" t="s">
        <v>64</v>
      </c>
      <c r="Y19784" t="s">
        <v>65</v>
      </c>
      <c r="Z19784" t="s">
        <v>144</v>
      </c>
      <c r="AA19784" t="s">
        <v>85</v>
      </c>
      <c r="AB19784">
        <v>30.5</v>
      </c>
      <c r="AC19784" t="s">
        <v>68</v>
      </c>
      <c r="AD19784">
        <v>18370</v>
      </c>
      <c r="AE19784">
        <v>227</v>
      </c>
      <c r="AF19784" t="s">
        <v>158</v>
      </c>
      <c r="AG19784" t="s">
        <v>146</v>
      </c>
      <c r="AH19784" t="s">
        <v>147</v>
      </c>
      <c r="AI19784" t="s">
        <v>272</v>
      </c>
      <c r="AJ19784">
        <v>45</v>
      </c>
      <c r="AK19784">
        <v>18597</v>
      </c>
      <c r="AL19784" s="3" t="s">
        <v>40907</v>
      </c>
      <c r="AM19784">
        <v>1</v>
      </c>
      <c r="AN19784">
        <v>0</v>
      </c>
      <c r="AO19784">
        <v>1</v>
      </c>
      <c r="AP19784">
        <v>0</v>
      </c>
      <c r="AQ19784">
        <v>1</v>
      </c>
      <c r="AR19784">
        <v>0</v>
      </c>
      <c r="AS19784">
        <v>1</v>
      </c>
      <c r="AT19784">
        <v>0</v>
      </c>
      <c r="AU19784">
        <v>0</v>
      </c>
      <c r="AV19784">
        <v>0</v>
      </c>
      <c r="AW19784">
        <v>0</v>
      </c>
      <c r="AX19784">
        <v>0</v>
      </c>
      <c r="AY19784">
        <v>1</v>
      </c>
      <c r="AZ19784" t="s">
        <v>1077</v>
      </c>
      <c r="BA19784" t="s">
        <v>8022</v>
      </c>
      <c r="BB19784">
        <v>28.556280999999998</v>
      </c>
      <c r="BC19784">
        <v>-99.203526999999994</v>
      </c>
      <c r="BD19784" t="s">
        <v>1890</v>
      </c>
    </row>
    <row r="19785" spans="1:56" x14ac:dyDescent="0.25">
      <c r="A19785">
        <v>21174</v>
      </c>
      <c r="B19785">
        <v>2022</v>
      </c>
      <c r="C19785" t="s">
        <v>3286</v>
      </c>
      <c r="D19785" t="s">
        <v>3287</v>
      </c>
      <c r="F19785" t="s">
        <v>56</v>
      </c>
      <c r="G19785" s="1">
        <v>44680</v>
      </c>
      <c r="H19785">
        <v>4</v>
      </c>
      <c r="I19785" s="2">
        <v>0.70833333333333337</v>
      </c>
      <c r="J19785" t="s">
        <v>57</v>
      </c>
      <c r="K19785" t="s">
        <v>58</v>
      </c>
      <c r="L19785">
        <v>0</v>
      </c>
      <c r="M19785">
        <v>0</v>
      </c>
      <c r="N19785">
        <v>0</v>
      </c>
      <c r="O19785">
        <v>0</v>
      </c>
      <c r="P19785" t="s">
        <v>28644</v>
      </c>
      <c r="Q19785" t="s">
        <v>261</v>
      </c>
      <c r="R19785">
        <v>65</v>
      </c>
      <c r="S19785" t="s">
        <v>81</v>
      </c>
      <c r="T19785" t="s">
        <v>62</v>
      </c>
      <c r="U19785">
        <v>0</v>
      </c>
      <c r="V19785" t="s">
        <v>82</v>
      </c>
      <c r="W19785">
        <v>15279</v>
      </c>
      <c r="X19785" t="s">
        <v>64</v>
      </c>
      <c r="Y19785" t="s">
        <v>65</v>
      </c>
      <c r="Z19785" t="s">
        <v>237</v>
      </c>
      <c r="AA19785" t="s">
        <v>134</v>
      </c>
      <c r="AB19785">
        <v>16.239999999999998</v>
      </c>
      <c r="AC19785" t="s">
        <v>68</v>
      </c>
      <c r="AD19785">
        <v>329860</v>
      </c>
      <c r="AE19785">
        <v>70000</v>
      </c>
      <c r="AF19785" t="s">
        <v>725</v>
      </c>
      <c r="AG19785" t="s">
        <v>256</v>
      </c>
      <c r="AH19785" t="s">
        <v>71</v>
      </c>
      <c r="AJ19785">
        <v>0</v>
      </c>
      <c r="AK19785">
        <v>399860</v>
      </c>
      <c r="AL19785" s="3" t="s">
        <v>40908</v>
      </c>
      <c r="AM19785">
        <v>0</v>
      </c>
      <c r="AN19785">
        <v>0</v>
      </c>
      <c r="AO19785">
        <v>1</v>
      </c>
      <c r="AP19785">
        <v>0</v>
      </c>
      <c r="AQ19785">
        <v>1</v>
      </c>
      <c r="AR19785">
        <v>0</v>
      </c>
      <c r="AS19785">
        <v>1</v>
      </c>
      <c r="AT19785">
        <v>0</v>
      </c>
      <c r="AU19785">
        <v>0</v>
      </c>
      <c r="AV19785">
        <v>0</v>
      </c>
      <c r="AW19785">
        <v>0</v>
      </c>
      <c r="AX19785">
        <v>0</v>
      </c>
      <c r="AY19785">
        <v>0</v>
      </c>
      <c r="AZ19785" t="s">
        <v>3426</v>
      </c>
      <c r="BA19785" t="s">
        <v>37425</v>
      </c>
      <c r="BB19785">
        <v>39.763317999999998</v>
      </c>
      <c r="BC19785">
        <v>-99.213766000000007</v>
      </c>
      <c r="BD19785" t="s">
        <v>17910</v>
      </c>
    </row>
    <row r="19786" spans="1:56" x14ac:dyDescent="0.25">
      <c r="A19786">
        <v>21175</v>
      </c>
      <c r="B19786">
        <v>2014</v>
      </c>
      <c r="C19786" t="s">
        <v>140</v>
      </c>
      <c r="D19786" t="s">
        <v>141</v>
      </c>
      <c r="F19786" t="s">
        <v>56</v>
      </c>
      <c r="G19786" s="1">
        <v>41730</v>
      </c>
      <c r="H19786">
        <v>4</v>
      </c>
      <c r="I19786" s="2">
        <v>0.33333333333333331</v>
      </c>
      <c r="J19786" t="s">
        <v>93</v>
      </c>
      <c r="K19786" t="s">
        <v>142</v>
      </c>
      <c r="L19786">
        <v>0</v>
      </c>
      <c r="M19786">
        <v>0</v>
      </c>
      <c r="N19786">
        <v>0</v>
      </c>
      <c r="O19786">
        <v>0</v>
      </c>
      <c r="P19786" t="s">
        <v>6690</v>
      </c>
      <c r="Q19786" t="s">
        <v>122</v>
      </c>
      <c r="R19786">
        <v>72</v>
      </c>
      <c r="S19786" t="s">
        <v>381</v>
      </c>
      <c r="T19786" t="s">
        <v>355</v>
      </c>
      <c r="U19786">
        <v>46</v>
      </c>
      <c r="V19786" t="s">
        <v>63</v>
      </c>
      <c r="W19786">
        <v>3825</v>
      </c>
      <c r="X19786" t="s">
        <v>64</v>
      </c>
      <c r="Y19786" t="s">
        <v>65</v>
      </c>
      <c r="Z19786" t="s">
        <v>144</v>
      </c>
      <c r="AA19786" t="s">
        <v>85</v>
      </c>
      <c r="AB19786">
        <v>29.7</v>
      </c>
      <c r="AC19786" t="s">
        <v>68</v>
      </c>
      <c r="AD19786">
        <v>14292</v>
      </c>
      <c r="AE19786">
        <v>0</v>
      </c>
      <c r="AF19786" t="s">
        <v>158</v>
      </c>
      <c r="AG19786" t="s">
        <v>146</v>
      </c>
      <c r="AH19786" t="s">
        <v>147</v>
      </c>
      <c r="AI19786" t="s">
        <v>272</v>
      </c>
      <c r="AJ19786">
        <v>46</v>
      </c>
      <c r="AK19786">
        <v>14292</v>
      </c>
      <c r="AL19786" s="3" t="s">
        <v>40907</v>
      </c>
      <c r="AM19786">
        <v>1</v>
      </c>
      <c r="AN19786">
        <v>0</v>
      </c>
      <c r="AO19786">
        <v>1</v>
      </c>
      <c r="AP19786">
        <v>0</v>
      </c>
      <c r="AQ19786">
        <v>1</v>
      </c>
      <c r="AR19786">
        <v>0</v>
      </c>
      <c r="AS19786">
        <v>1</v>
      </c>
      <c r="AT19786">
        <v>0</v>
      </c>
      <c r="AU19786">
        <v>0</v>
      </c>
      <c r="AV19786">
        <v>0</v>
      </c>
      <c r="AW19786">
        <v>0</v>
      </c>
      <c r="AX19786">
        <v>0</v>
      </c>
      <c r="AY19786">
        <v>1</v>
      </c>
      <c r="AZ19786" t="s">
        <v>1077</v>
      </c>
      <c r="BA19786" t="s">
        <v>10855</v>
      </c>
      <c r="BB19786">
        <v>28.521466</v>
      </c>
      <c r="BC19786">
        <v>-99.213903999999999</v>
      </c>
      <c r="BD19786" t="s">
        <v>1890</v>
      </c>
    </row>
    <row r="19787" spans="1:56" x14ac:dyDescent="0.25">
      <c r="A19787">
        <v>21176</v>
      </c>
      <c r="B19787">
        <v>2012</v>
      </c>
      <c r="C19787" t="s">
        <v>140</v>
      </c>
      <c r="D19787" t="s">
        <v>141</v>
      </c>
      <c r="F19787" t="s">
        <v>56</v>
      </c>
      <c r="G19787" s="1">
        <v>41037</v>
      </c>
      <c r="H19787">
        <v>5</v>
      </c>
      <c r="I19787" s="2">
        <v>0.95833333333333337</v>
      </c>
      <c r="J19787" t="s">
        <v>57</v>
      </c>
      <c r="K19787" t="s">
        <v>58</v>
      </c>
      <c r="L19787">
        <v>0</v>
      </c>
      <c r="M19787">
        <v>0</v>
      </c>
      <c r="N19787">
        <v>0</v>
      </c>
      <c r="O19787">
        <v>0</v>
      </c>
      <c r="P19787" t="s">
        <v>2520</v>
      </c>
      <c r="Q19787" t="s">
        <v>122</v>
      </c>
      <c r="R19787">
        <v>70</v>
      </c>
      <c r="S19787" t="s">
        <v>61</v>
      </c>
      <c r="T19787" t="s">
        <v>389</v>
      </c>
      <c r="U19787">
        <v>7</v>
      </c>
      <c r="V19787" t="s">
        <v>63</v>
      </c>
      <c r="W19787">
        <v>10174</v>
      </c>
      <c r="X19787" t="s">
        <v>64</v>
      </c>
      <c r="Y19787" t="s">
        <v>65</v>
      </c>
      <c r="Z19787" t="s">
        <v>800</v>
      </c>
      <c r="AA19787" t="s">
        <v>67</v>
      </c>
      <c r="AC19787" t="s">
        <v>99</v>
      </c>
      <c r="AD19787">
        <v>14574</v>
      </c>
      <c r="AE19787">
        <v>0</v>
      </c>
      <c r="AF19787" t="s">
        <v>293</v>
      </c>
      <c r="AG19787" t="s">
        <v>101</v>
      </c>
      <c r="AH19787" t="s">
        <v>71</v>
      </c>
      <c r="AJ19787">
        <v>7</v>
      </c>
      <c r="AK19787">
        <v>26408</v>
      </c>
      <c r="AL19787" s="3" t="s">
        <v>40907</v>
      </c>
      <c r="AM19787">
        <v>0</v>
      </c>
      <c r="AN19787">
        <v>0</v>
      </c>
      <c r="AO19787">
        <v>1</v>
      </c>
      <c r="AP19787">
        <v>0</v>
      </c>
      <c r="AQ19787">
        <v>1</v>
      </c>
      <c r="AR19787">
        <v>0</v>
      </c>
      <c r="AS19787">
        <v>2</v>
      </c>
      <c r="AT19787">
        <v>0</v>
      </c>
      <c r="AU19787">
        <v>0</v>
      </c>
      <c r="AV19787">
        <v>0</v>
      </c>
      <c r="AW19787">
        <v>0</v>
      </c>
      <c r="AX19787">
        <v>0</v>
      </c>
      <c r="AY19787">
        <v>0</v>
      </c>
      <c r="AZ19787" t="s">
        <v>1077</v>
      </c>
      <c r="BA19787" t="s">
        <v>2521</v>
      </c>
      <c r="BB19787">
        <v>28.516929999999999</v>
      </c>
      <c r="BC19787">
        <v>-99.216144</v>
      </c>
      <c r="BD19787" t="s">
        <v>1595</v>
      </c>
    </row>
    <row r="19788" spans="1:56" x14ac:dyDescent="0.25">
      <c r="A19788">
        <v>21177</v>
      </c>
      <c r="B19788">
        <v>2012</v>
      </c>
      <c r="C19788" t="s">
        <v>2522</v>
      </c>
      <c r="D19788" t="s">
        <v>2523</v>
      </c>
      <c r="E19788" t="s">
        <v>140</v>
      </c>
      <c r="F19788" t="s">
        <v>141</v>
      </c>
      <c r="G19788" s="1">
        <v>41037</v>
      </c>
      <c r="H19788">
        <v>5</v>
      </c>
      <c r="I19788" s="2">
        <v>0.95833333333333337</v>
      </c>
      <c r="J19788" t="s">
        <v>57</v>
      </c>
      <c r="K19788" t="s">
        <v>58</v>
      </c>
      <c r="L19788">
        <v>0</v>
      </c>
      <c r="M19788">
        <v>0</v>
      </c>
      <c r="N19788">
        <v>0</v>
      </c>
      <c r="O19788">
        <v>0</v>
      </c>
      <c r="P19788" t="s">
        <v>2520</v>
      </c>
      <c r="Q19788" t="s">
        <v>122</v>
      </c>
      <c r="R19788">
        <v>70</v>
      </c>
      <c r="S19788" t="s">
        <v>61</v>
      </c>
      <c r="T19788" t="s">
        <v>389</v>
      </c>
      <c r="U19788">
        <v>0</v>
      </c>
      <c r="V19788" t="s">
        <v>96</v>
      </c>
      <c r="W19788">
        <v>0</v>
      </c>
      <c r="Z19788" t="s">
        <v>237</v>
      </c>
      <c r="AA19788" t="s">
        <v>67</v>
      </c>
      <c r="AC19788" t="s">
        <v>99</v>
      </c>
      <c r="AD19788">
        <v>0</v>
      </c>
      <c r="AE19788">
        <v>11834</v>
      </c>
      <c r="AF19788" t="s">
        <v>293</v>
      </c>
      <c r="AG19788" t="s">
        <v>101</v>
      </c>
      <c r="AH19788" t="s">
        <v>71</v>
      </c>
      <c r="AJ19788">
        <v>7</v>
      </c>
      <c r="AK19788">
        <v>26408</v>
      </c>
      <c r="AL19788" s="3" t="s">
        <v>40907</v>
      </c>
      <c r="AM19788">
        <v>0</v>
      </c>
      <c r="AN19788">
        <v>0</v>
      </c>
      <c r="AO19788">
        <v>0</v>
      </c>
      <c r="AP19788">
        <v>0</v>
      </c>
      <c r="AQ19788">
        <v>0</v>
      </c>
      <c r="AR19788">
        <v>0</v>
      </c>
      <c r="AS19788">
        <v>1</v>
      </c>
      <c r="AT19788">
        <v>0</v>
      </c>
      <c r="AU19788">
        <v>0</v>
      </c>
      <c r="AV19788">
        <v>0</v>
      </c>
      <c r="AW19788">
        <v>0</v>
      </c>
      <c r="AX19788">
        <v>0</v>
      </c>
      <c r="AY19788">
        <v>0</v>
      </c>
      <c r="AZ19788" t="s">
        <v>1077</v>
      </c>
      <c r="BA19788" t="s">
        <v>2524</v>
      </c>
      <c r="BB19788">
        <v>28.516929999999999</v>
      </c>
      <c r="BC19788">
        <v>-99.216144</v>
      </c>
      <c r="BD19788" t="s">
        <v>1595</v>
      </c>
    </row>
    <row r="19789" spans="1:56" x14ac:dyDescent="0.25">
      <c r="A19789">
        <v>21178</v>
      </c>
      <c r="B19789">
        <v>2020</v>
      </c>
      <c r="C19789" t="s">
        <v>2522</v>
      </c>
      <c r="D19789" t="s">
        <v>2523</v>
      </c>
      <c r="E19789" t="s">
        <v>140</v>
      </c>
      <c r="F19789" t="s">
        <v>141</v>
      </c>
      <c r="G19789" s="1">
        <v>43896</v>
      </c>
      <c r="H19789">
        <v>3</v>
      </c>
      <c r="I19789" s="2">
        <v>0.21111111111111111</v>
      </c>
      <c r="J19789" t="s">
        <v>93</v>
      </c>
      <c r="K19789" t="s">
        <v>58</v>
      </c>
      <c r="L19789">
        <v>0</v>
      </c>
      <c r="M19789">
        <v>0</v>
      </c>
      <c r="N19789">
        <v>0</v>
      </c>
      <c r="O19789">
        <v>0</v>
      </c>
      <c r="P19789" t="s">
        <v>6690</v>
      </c>
      <c r="Q19789" t="s">
        <v>122</v>
      </c>
      <c r="R19789">
        <v>50</v>
      </c>
      <c r="S19789" t="s">
        <v>381</v>
      </c>
      <c r="T19789" t="s">
        <v>62</v>
      </c>
      <c r="U19789">
        <v>3</v>
      </c>
      <c r="V19789" t="s">
        <v>63</v>
      </c>
      <c r="W19789">
        <v>0</v>
      </c>
      <c r="X19789" t="s">
        <v>64</v>
      </c>
      <c r="Y19789" t="s">
        <v>289</v>
      </c>
      <c r="Z19789" t="s">
        <v>27239</v>
      </c>
      <c r="AA19789" t="s">
        <v>67</v>
      </c>
      <c r="AC19789" t="s">
        <v>99</v>
      </c>
      <c r="AD19789">
        <v>0</v>
      </c>
      <c r="AE19789">
        <v>54476</v>
      </c>
      <c r="AF19789" t="s">
        <v>349</v>
      </c>
      <c r="AG19789" t="s">
        <v>70</v>
      </c>
      <c r="AH19789" t="s">
        <v>71</v>
      </c>
      <c r="AJ19789">
        <v>3</v>
      </c>
      <c r="AK19789">
        <v>102507</v>
      </c>
      <c r="AL19789" s="3" t="s">
        <v>40907</v>
      </c>
      <c r="AM19789">
        <v>0</v>
      </c>
      <c r="AN19789">
        <v>0</v>
      </c>
      <c r="AO19789">
        <v>0</v>
      </c>
      <c r="AP19789">
        <v>0</v>
      </c>
      <c r="AQ19789">
        <v>0</v>
      </c>
      <c r="AR19789">
        <v>0</v>
      </c>
      <c r="AS19789">
        <v>1</v>
      </c>
      <c r="AT19789">
        <v>0</v>
      </c>
      <c r="AU19789">
        <v>0</v>
      </c>
      <c r="AV19789">
        <v>0</v>
      </c>
      <c r="AW19789">
        <v>0</v>
      </c>
      <c r="AX19789">
        <v>0</v>
      </c>
      <c r="AY19789">
        <v>0</v>
      </c>
      <c r="AZ19789" t="s">
        <v>1077</v>
      </c>
      <c r="BA19789" t="s">
        <v>31442</v>
      </c>
      <c r="BB19789">
        <v>28.517741999999998</v>
      </c>
      <c r="BC19789">
        <v>-99.217776000000001</v>
      </c>
      <c r="BD19789" t="s">
        <v>1595</v>
      </c>
    </row>
    <row r="19790" spans="1:56" x14ac:dyDescent="0.25">
      <c r="A19790">
        <v>21179</v>
      </c>
      <c r="B19790">
        <v>2020</v>
      </c>
      <c r="C19790" t="s">
        <v>140</v>
      </c>
      <c r="D19790" t="s">
        <v>141</v>
      </c>
      <c r="E19790" t="s">
        <v>2522</v>
      </c>
      <c r="F19790" t="s">
        <v>2523</v>
      </c>
      <c r="G19790" s="1">
        <v>43896</v>
      </c>
      <c r="H19790">
        <v>3</v>
      </c>
      <c r="I19790" s="2">
        <v>0.21111111111111111</v>
      </c>
      <c r="J19790" t="s">
        <v>93</v>
      </c>
      <c r="K19790" t="s">
        <v>58</v>
      </c>
      <c r="L19790">
        <v>0</v>
      </c>
      <c r="M19790">
        <v>0</v>
      </c>
      <c r="N19790">
        <v>0</v>
      </c>
      <c r="O19790">
        <v>0</v>
      </c>
      <c r="P19790" t="s">
        <v>6690</v>
      </c>
      <c r="Q19790" t="s">
        <v>122</v>
      </c>
      <c r="R19790">
        <v>50</v>
      </c>
      <c r="S19790" t="s">
        <v>381</v>
      </c>
      <c r="T19790" t="s">
        <v>62</v>
      </c>
      <c r="U19790">
        <v>3</v>
      </c>
      <c r="V19790" t="s">
        <v>63</v>
      </c>
      <c r="W19790">
        <v>2825</v>
      </c>
      <c r="X19790" t="s">
        <v>64</v>
      </c>
      <c r="Y19790" t="s">
        <v>65</v>
      </c>
      <c r="Z19790" t="s">
        <v>27239</v>
      </c>
      <c r="AA19790" t="s">
        <v>67</v>
      </c>
      <c r="AC19790" t="s">
        <v>99</v>
      </c>
      <c r="AD19790">
        <v>47303</v>
      </c>
      <c r="AE19790">
        <v>728</v>
      </c>
      <c r="AF19790" t="s">
        <v>349</v>
      </c>
      <c r="AG19790" t="s">
        <v>70</v>
      </c>
      <c r="AH19790" t="s">
        <v>71</v>
      </c>
      <c r="AJ19790">
        <v>3</v>
      </c>
      <c r="AK19790">
        <v>102507</v>
      </c>
      <c r="AL19790" s="3" t="s">
        <v>40907</v>
      </c>
      <c r="AM19790">
        <v>0</v>
      </c>
      <c r="AN19790">
        <v>0</v>
      </c>
      <c r="AO19790">
        <v>1</v>
      </c>
      <c r="AP19790">
        <v>0</v>
      </c>
      <c r="AQ19790">
        <v>1</v>
      </c>
      <c r="AR19790">
        <v>0</v>
      </c>
      <c r="AS19790">
        <v>2</v>
      </c>
      <c r="AT19790">
        <v>0</v>
      </c>
      <c r="AU19790">
        <v>0</v>
      </c>
      <c r="AV19790">
        <v>0</v>
      </c>
      <c r="AW19790">
        <v>0</v>
      </c>
      <c r="AX19790">
        <v>0</v>
      </c>
      <c r="AY19790">
        <v>0</v>
      </c>
      <c r="AZ19790" t="s">
        <v>1077</v>
      </c>
      <c r="BA19790" t="s">
        <v>31443</v>
      </c>
      <c r="BB19790">
        <v>28.517741999999998</v>
      </c>
      <c r="BC19790">
        <v>-99.217776000000001</v>
      </c>
      <c r="BD19790" t="s">
        <v>1890</v>
      </c>
    </row>
    <row r="19791" spans="1:56" x14ac:dyDescent="0.25">
      <c r="A19791">
        <v>21180</v>
      </c>
      <c r="B19791">
        <v>2013</v>
      </c>
      <c r="C19791" t="s">
        <v>140</v>
      </c>
      <c r="D19791" t="s">
        <v>141</v>
      </c>
      <c r="F19791" t="s">
        <v>56</v>
      </c>
      <c r="G19791" s="1">
        <v>41575</v>
      </c>
      <c r="H19791">
        <v>10</v>
      </c>
      <c r="I19791" s="2">
        <v>0.48958333333333331</v>
      </c>
      <c r="J19791" t="s">
        <v>93</v>
      </c>
      <c r="K19791" t="s">
        <v>142</v>
      </c>
      <c r="L19791">
        <v>0</v>
      </c>
      <c r="M19791">
        <v>0</v>
      </c>
      <c r="N19791">
        <v>0</v>
      </c>
      <c r="O19791">
        <v>0</v>
      </c>
      <c r="P19791" t="s">
        <v>6690</v>
      </c>
      <c r="Q19791" t="s">
        <v>122</v>
      </c>
      <c r="R19791">
        <v>85</v>
      </c>
      <c r="S19791" t="s">
        <v>81</v>
      </c>
      <c r="T19791" t="s">
        <v>62</v>
      </c>
      <c r="U19791">
        <v>50</v>
      </c>
      <c r="V19791" t="s">
        <v>63</v>
      </c>
      <c r="W19791">
        <v>5230</v>
      </c>
      <c r="X19791" t="s">
        <v>64</v>
      </c>
      <c r="Y19791" t="s">
        <v>65</v>
      </c>
      <c r="Z19791" t="s">
        <v>144</v>
      </c>
      <c r="AA19791" t="s">
        <v>85</v>
      </c>
      <c r="AB19791">
        <v>30.5</v>
      </c>
      <c r="AC19791" t="s">
        <v>68</v>
      </c>
      <c r="AD19791">
        <v>26295</v>
      </c>
      <c r="AE19791">
        <v>81950</v>
      </c>
      <c r="AF19791" t="s">
        <v>272</v>
      </c>
      <c r="AG19791" t="s">
        <v>146</v>
      </c>
      <c r="AH19791" t="s">
        <v>147</v>
      </c>
      <c r="AJ19791">
        <v>50</v>
      </c>
      <c r="AK19791">
        <v>108245</v>
      </c>
      <c r="AL19791" s="3" t="s">
        <v>40907</v>
      </c>
      <c r="AM19791">
        <v>0</v>
      </c>
      <c r="AN19791">
        <v>0</v>
      </c>
      <c r="AO19791">
        <v>1</v>
      </c>
      <c r="AP19791">
        <v>0</v>
      </c>
      <c r="AQ19791">
        <v>1</v>
      </c>
      <c r="AR19791">
        <v>0</v>
      </c>
      <c r="AS19791">
        <v>1</v>
      </c>
      <c r="AT19791">
        <v>0</v>
      </c>
      <c r="AU19791">
        <v>0</v>
      </c>
      <c r="AV19791">
        <v>0</v>
      </c>
      <c r="AW19791">
        <v>0</v>
      </c>
      <c r="AX19791">
        <v>0</v>
      </c>
      <c r="AY19791">
        <v>0</v>
      </c>
      <c r="AZ19791" t="s">
        <v>1077</v>
      </c>
      <c r="BA19791" t="s">
        <v>9125</v>
      </c>
      <c r="BB19791">
        <v>28.437069000000001</v>
      </c>
      <c r="BC19791">
        <v>-99.233603000000002</v>
      </c>
      <c r="BD19791" t="s">
        <v>1890</v>
      </c>
    </row>
    <row r="19792" spans="1:56" x14ac:dyDescent="0.25">
      <c r="A19792">
        <v>21181</v>
      </c>
      <c r="B19792">
        <v>2013</v>
      </c>
      <c r="C19792" t="s">
        <v>140</v>
      </c>
      <c r="D19792" t="s">
        <v>141</v>
      </c>
      <c r="F19792" t="s">
        <v>56</v>
      </c>
      <c r="G19792" s="1">
        <v>41361</v>
      </c>
      <c r="H19792">
        <v>3</v>
      </c>
      <c r="I19792" s="2">
        <v>0.62291666666666667</v>
      </c>
      <c r="J19792" t="s">
        <v>57</v>
      </c>
      <c r="K19792" t="s">
        <v>142</v>
      </c>
      <c r="L19792">
        <v>0</v>
      </c>
      <c r="M19792">
        <v>0</v>
      </c>
      <c r="N19792">
        <v>0</v>
      </c>
      <c r="O19792">
        <v>0</v>
      </c>
      <c r="P19792" t="s">
        <v>6690</v>
      </c>
      <c r="Q19792" t="s">
        <v>122</v>
      </c>
      <c r="R19792">
        <v>83</v>
      </c>
      <c r="S19792" t="s">
        <v>81</v>
      </c>
      <c r="T19792" t="s">
        <v>355</v>
      </c>
      <c r="U19792">
        <v>42</v>
      </c>
      <c r="V19792" t="s">
        <v>63</v>
      </c>
      <c r="W19792">
        <v>6648</v>
      </c>
      <c r="X19792" t="s">
        <v>64</v>
      </c>
      <c r="Y19792" t="s">
        <v>65</v>
      </c>
      <c r="Z19792" t="s">
        <v>144</v>
      </c>
      <c r="AA19792" t="s">
        <v>85</v>
      </c>
      <c r="AB19792">
        <v>30.5</v>
      </c>
      <c r="AC19792" t="s">
        <v>68</v>
      </c>
      <c r="AD19792">
        <v>4280</v>
      </c>
      <c r="AE19792">
        <v>40975</v>
      </c>
      <c r="AF19792" t="s">
        <v>158</v>
      </c>
      <c r="AG19792" t="s">
        <v>146</v>
      </c>
      <c r="AH19792" t="s">
        <v>147</v>
      </c>
      <c r="AI19792" t="s">
        <v>145</v>
      </c>
      <c r="AJ19792">
        <v>42</v>
      </c>
      <c r="AK19792">
        <v>45255</v>
      </c>
      <c r="AL19792" s="3" t="s">
        <v>40907</v>
      </c>
      <c r="AM19792">
        <v>0</v>
      </c>
      <c r="AN19792">
        <v>0</v>
      </c>
      <c r="AO19792">
        <v>1</v>
      </c>
      <c r="AP19792">
        <v>0</v>
      </c>
      <c r="AQ19792">
        <v>1</v>
      </c>
      <c r="AR19792">
        <v>0</v>
      </c>
      <c r="AS19792">
        <v>1</v>
      </c>
      <c r="AT19792">
        <v>0</v>
      </c>
      <c r="AU19792">
        <v>0</v>
      </c>
      <c r="AV19792">
        <v>0</v>
      </c>
      <c r="AW19792">
        <v>0</v>
      </c>
      <c r="AX19792">
        <v>0</v>
      </c>
      <c r="AY19792">
        <v>0</v>
      </c>
      <c r="AZ19792" t="s">
        <v>1077</v>
      </c>
      <c r="BA19792" t="s">
        <v>6691</v>
      </c>
      <c r="BB19792">
        <v>28.437321000000001</v>
      </c>
      <c r="BC19792">
        <v>-99.233643999999998</v>
      </c>
      <c r="BD19792" t="s">
        <v>1890</v>
      </c>
    </row>
    <row r="19793" spans="1:56" x14ac:dyDescent="0.25">
      <c r="A19793">
        <v>21182</v>
      </c>
      <c r="B19793">
        <v>2017</v>
      </c>
      <c r="C19793" t="s">
        <v>367</v>
      </c>
      <c r="D19793" t="s">
        <v>368</v>
      </c>
      <c r="F19793" t="s">
        <v>56</v>
      </c>
      <c r="G19793" s="1">
        <v>42775</v>
      </c>
      <c r="H19793">
        <v>2</v>
      </c>
      <c r="I19793" s="2">
        <v>0.64236111111111116</v>
      </c>
      <c r="J19793" t="s">
        <v>57</v>
      </c>
      <c r="K19793" t="s">
        <v>58</v>
      </c>
      <c r="L19793">
        <v>1</v>
      </c>
      <c r="M19793">
        <v>0</v>
      </c>
      <c r="N19793">
        <v>0</v>
      </c>
      <c r="O19793">
        <v>0</v>
      </c>
      <c r="P19793" t="s">
        <v>1595</v>
      </c>
      <c r="Q19793" t="s">
        <v>122</v>
      </c>
      <c r="R19793">
        <v>76</v>
      </c>
      <c r="S19793" t="s">
        <v>81</v>
      </c>
      <c r="T19793" t="s">
        <v>62</v>
      </c>
      <c r="U19793">
        <v>7</v>
      </c>
      <c r="V19793" t="s">
        <v>82</v>
      </c>
      <c r="W19793">
        <v>2577</v>
      </c>
      <c r="X19793" t="s">
        <v>64</v>
      </c>
      <c r="Y19793" t="s">
        <v>65</v>
      </c>
      <c r="Z19793" t="s">
        <v>237</v>
      </c>
      <c r="AA19793" t="s">
        <v>157</v>
      </c>
      <c r="AB19793">
        <v>27</v>
      </c>
      <c r="AC19793" t="s">
        <v>68</v>
      </c>
      <c r="AD19793">
        <v>6385</v>
      </c>
      <c r="AE19793">
        <v>11762</v>
      </c>
      <c r="AF19793" t="s">
        <v>1443</v>
      </c>
      <c r="AG19793" t="s">
        <v>114</v>
      </c>
      <c r="AH19793" t="s">
        <v>115</v>
      </c>
      <c r="AJ19793">
        <v>7</v>
      </c>
      <c r="AK19793">
        <v>18147</v>
      </c>
      <c r="AL19793" s="3" t="s">
        <v>40904</v>
      </c>
      <c r="AM19793">
        <v>0</v>
      </c>
      <c r="AN19793">
        <v>0</v>
      </c>
      <c r="AO19793">
        <v>1</v>
      </c>
      <c r="AP19793">
        <v>0</v>
      </c>
      <c r="AQ19793">
        <v>1</v>
      </c>
      <c r="AR19793">
        <v>0</v>
      </c>
      <c r="AS19793">
        <v>1</v>
      </c>
      <c r="AT19793">
        <v>0</v>
      </c>
      <c r="AU19793">
        <v>0</v>
      </c>
      <c r="AV19793">
        <v>0</v>
      </c>
      <c r="AW19793">
        <v>0</v>
      </c>
      <c r="AX19793">
        <v>0</v>
      </c>
      <c r="AY19793">
        <v>0</v>
      </c>
      <c r="AZ19793" t="s">
        <v>1698</v>
      </c>
      <c r="BA19793" t="s">
        <v>21106</v>
      </c>
      <c r="BB19793">
        <v>27.510590000000001</v>
      </c>
      <c r="BC19793">
        <v>-99.250445999999997</v>
      </c>
      <c r="BD19793" t="s">
        <v>1595</v>
      </c>
    </row>
    <row r="19794" spans="1:56" x14ac:dyDescent="0.25">
      <c r="A19794">
        <v>21183</v>
      </c>
      <c r="B19794">
        <v>2012</v>
      </c>
      <c r="C19794" t="s">
        <v>140</v>
      </c>
      <c r="D19794" t="s">
        <v>141</v>
      </c>
      <c r="F19794" t="s">
        <v>56</v>
      </c>
      <c r="G19794" s="1">
        <v>41048</v>
      </c>
      <c r="H19794">
        <v>5</v>
      </c>
      <c r="I19794" s="2">
        <v>8.3333333333333329E-2</v>
      </c>
      <c r="J19794" t="s">
        <v>93</v>
      </c>
      <c r="K19794" t="s">
        <v>600</v>
      </c>
      <c r="L19794">
        <v>0</v>
      </c>
      <c r="M19794">
        <v>0</v>
      </c>
      <c r="N19794">
        <v>0</v>
      </c>
      <c r="O19794">
        <v>0</v>
      </c>
      <c r="P19794" t="s">
        <v>2401</v>
      </c>
      <c r="Q19794" t="s">
        <v>236</v>
      </c>
      <c r="R19794">
        <v>67</v>
      </c>
      <c r="S19794" t="s">
        <v>61</v>
      </c>
      <c r="T19794" t="s">
        <v>62</v>
      </c>
      <c r="U19794">
        <v>40</v>
      </c>
      <c r="V19794" t="s">
        <v>82</v>
      </c>
      <c r="W19794">
        <v>19734</v>
      </c>
      <c r="X19794" t="s">
        <v>64</v>
      </c>
      <c r="Y19794" t="s">
        <v>65</v>
      </c>
      <c r="Z19794" t="s">
        <v>439</v>
      </c>
      <c r="AA19794" t="s">
        <v>383</v>
      </c>
      <c r="AB19794">
        <v>140.30000000000001</v>
      </c>
      <c r="AC19794" t="s">
        <v>68</v>
      </c>
      <c r="AD19794">
        <v>17893</v>
      </c>
      <c r="AE19794">
        <v>0</v>
      </c>
      <c r="AF19794" t="s">
        <v>2364</v>
      </c>
      <c r="AG19794" t="s">
        <v>1904</v>
      </c>
      <c r="AH19794" t="s">
        <v>126</v>
      </c>
      <c r="AJ19794">
        <v>40</v>
      </c>
      <c r="AK19794">
        <v>17893</v>
      </c>
      <c r="AL19794" s="3" t="s">
        <v>40887</v>
      </c>
      <c r="AM19794">
        <v>0</v>
      </c>
      <c r="AN19794">
        <v>0</v>
      </c>
      <c r="AO19794">
        <v>1</v>
      </c>
      <c r="AP19794">
        <v>0</v>
      </c>
      <c r="AQ19794">
        <v>1</v>
      </c>
      <c r="AR19794">
        <v>0</v>
      </c>
      <c r="AS19794">
        <v>1</v>
      </c>
      <c r="AT19794">
        <v>0</v>
      </c>
      <c r="AU19794">
        <v>0</v>
      </c>
      <c r="AV19794">
        <v>0</v>
      </c>
      <c r="AW19794">
        <v>0</v>
      </c>
      <c r="AX19794">
        <v>0</v>
      </c>
      <c r="AY19794">
        <v>0</v>
      </c>
      <c r="AZ19794" t="s">
        <v>932</v>
      </c>
      <c r="BA19794" t="s">
        <v>2666</v>
      </c>
      <c r="BB19794">
        <v>40.701191000000001</v>
      </c>
      <c r="BC19794">
        <v>-99.251008999999996</v>
      </c>
      <c r="BD19794" t="s">
        <v>2667</v>
      </c>
    </row>
    <row r="19795" spans="1:56" x14ac:dyDescent="0.25">
      <c r="A19795">
        <v>21184</v>
      </c>
      <c r="B19795">
        <v>2022</v>
      </c>
      <c r="C19795" t="s">
        <v>140</v>
      </c>
      <c r="D19795" t="s">
        <v>141</v>
      </c>
      <c r="F19795" t="s">
        <v>56</v>
      </c>
      <c r="G19795" s="1">
        <v>44829</v>
      </c>
      <c r="H19795">
        <v>9</v>
      </c>
      <c r="I19795" s="2">
        <v>0.5444444444444444</v>
      </c>
      <c r="J19795" t="s">
        <v>57</v>
      </c>
      <c r="K19795" t="s">
        <v>58</v>
      </c>
      <c r="L19795">
        <v>0</v>
      </c>
      <c r="M19795">
        <v>0</v>
      </c>
      <c r="N19795">
        <v>0</v>
      </c>
      <c r="O19795">
        <v>0</v>
      </c>
      <c r="P19795" t="s">
        <v>6690</v>
      </c>
      <c r="Q19795" t="s">
        <v>122</v>
      </c>
      <c r="R19795">
        <v>92</v>
      </c>
      <c r="S19795" t="s">
        <v>81</v>
      </c>
      <c r="T19795" t="s">
        <v>62</v>
      </c>
      <c r="U19795">
        <v>44</v>
      </c>
      <c r="V19795" t="s">
        <v>63</v>
      </c>
      <c r="W19795">
        <v>18212</v>
      </c>
      <c r="X19795" t="s">
        <v>64</v>
      </c>
      <c r="Y19795" t="s">
        <v>65</v>
      </c>
      <c r="Z19795" t="s">
        <v>237</v>
      </c>
      <c r="AA19795" t="s">
        <v>85</v>
      </c>
      <c r="AB19795">
        <v>136</v>
      </c>
      <c r="AC19795" t="s">
        <v>68</v>
      </c>
      <c r="AD19795">
        <v>505974</v>
      </c>
      <c r="AE19795">
        <v>403363</v>
      </c>
      <c r="AF19795" t="s">
        <v>3795</v>
      </c>
      <c r="AG19795" t="s">
        <v>522</v>
      </c>
      <c r="AH19795" t="s">
        <v>126</v>
      </c>
      <c r="AJ19795">
        <v>44</v>
      </c>
      <c r="AK19795">
        <v>909337</v>
      </c>
      <c r="AL19795" s="3" t="s">
        <v>40907</v>
      </c>
      <c r="AM19795">
        <v>0</v>
      </c>
      <c r="AN19795">
        <v>0</v>
      </c>
      <c r="AO19795">
        <v>1</v>
      </c>
      <c r="AP19795">
        <v>0</v>
      </c>
      <c r="AQ19795">
        <v>1</v>
      </c>
      <c r="AR19795">
        <v>0</v>
      </c>
      <c r="AS19795">
        <v>1</v>
      </c>
      <c r="AT19795">
        <v>0</v>
      </c>
      <c r="AU19795">
        <v>0</v>
      </c>
      <c r="AV19795">
        <v>0</v>
      </c>
      <c r="AW19795">
        <v>0</v>
      </c>
      <c r="AX19795">
        <v>0</v>
      </c>
      <c r="AY19795">
        <v>0</v>
      </c>
      <c r="AZ19795" t="s">
        <v>1077</v>
      </c>
      <c r="BA19795" t="s">
        <v>38574</v>
      </c>
      <c r="BB19795">
        <v>28.381408</v>
      </c>
      <c r="BC19795">
        <v>-99.260424999999998</v>
      </c>
      <c r="BD19795" t="s">
        <v>1890</v>
      </c>
    </row>
    <row r="19796" spans="1:56" x14ac:dyDescent="0.25">
      <c r="A19796">
        <v>21185</v>
      </c>
      <c r="B19796">
        <v>2012</v>
      </c>
      <c r="C19796" t="s">
        <v>140</v>
      </c>
      <c r="D19796" t="s">
        <v>141</v>
      </c>
      <c r="F19796" t="s">
        <v>56</v>
      </c>
      <c r="G19796" s="1">
        <v>41192</v>
      </c>
      <c r="H19796">
        <v>10</v>
      </c>
      <c r="I19796" s="2">
        <v>0.58333333333333337</v>
      </c>
      <c r="J19796" t="s">
        <v>57</v>
      </c>
      <c r="K19796" t="s">
        <v>78</v>
      </c>
      <c r="L19796">
        <v>0</v>
      </c>
      <c r="M19796">
        <v>0</v>
      </c>
      <c r="N19796">
        <v>0</v>
      </c>
      <c r="O19796">
        <v>0</v>
      </c>
      <c r="P19796" t="s">
        <v>2401</v>
      </c>
      <c r="Q19796" t="s">
        <v>236</v>
      </c>
      <c r="R19796">
        <v>70</v>
      </c>
      <c r="S19796" t="s">
        <v>81</v>
      </c>
      <c r="T19796" t="s">
        <v>62</v>
      </c>
      <c r="U19796">
        <v>0</v>
      </c>
      <c r="V19796" t="s">
        <v>82</v>
      </c>
      <c r="W19796">
        <v>0</v>
      </c>
      <c r="X19796" t="s">
        <v>155</v>
      </c>
      <c r="Y19796" t="s">
        <v>65</v>
      </c>
      <c r="Z19796" t="s">
        <v>2937</v>
      </c>
      <c r="AA19796" t="s">
        <v>383</v>
      </c>
      <c r="AB19796">
        <v>206.1</v>
      </c>
      <c r="AC19796" t="s">
        <v>68</v>
      </c>
      <c r="AD19796">
        <v>0</v>
      </c>
      <c r="AE19796">
        <v>11710</v>
      </c>
      <c r="AF19796" t="s">
        <v>1590</v>
      </c>
      <c r="AG19796" t="s">
        <v>146</v>
      </c>
      <c r="AH19796" t="s">
        <v>147</v>
      </c>
      <c r="AJ19796">
        <v>0</v>
      </c>
      <c r="AK19796">
        <v>11710</v>
      </c>
      <c r="AL19796" s="3" t="s">
        <v>40887</v>
      </c>
      <c r="AM19796">
        <v>0</v>
      </c>
      <c r="AN19796">
        <v>0</v>
      </c>
      <c r="AO19796">
        <v>1</v>
      </c>
      <c r="AP19796">
        <v>0</v>
      </c>
      <c r="AQ19796">
        <v>0</v>
      </c>
      <c r="AR19796">
        <v>0</v>
      </c>
      <c r="AS19796">
        <v>1</v>
      </c>
      <c r="AT19796">
        <v>0</v>
      </c>
      <c r="AU19796">
        <v>0</v>
      </c>
      <c r="AV19796">
        <v>0</v>
      </c>
      <c r="AW19796">
        <v>0</v>
      </c>
      <c r="AX19796">
        <v>0</v>
      </c>
      <c r="AY19796">
        <v>0</v>
      </c>
      <c r="AZ19796" t="s">
        <v>932</v>
      </c>
      <c r="BA19796" t="s">
        <v>4770</v>
      </c>
      <c r="BB19796">
        <v>40.702744000000003</v>
      </c>
      <c r="BC19796">
        <v>-99.262715999999998</v>
      </c>
      <c r="BD19796" t="s">
        <v>2667</v>
      </c>
    </row>
    <row r="19797" spans="1:56" x14ac:dyDescent="0.25">
      <c r="A19797">
        <v>21186</v>
      </c>
      <c r="B19797">
        <v>2013</v>
      </c>
      <c r="C19797" t="s">
        <v>140</v>
      </c>
      <c r="D19797" t="s">
        <v>141</v>
      </c>
      <c r="F19797" t="s">
        <v>56</v>
      </c>
      <c r="G19797" s="1">
        <v>41628</v>
      </c>
      <c r="H19797">
        <v>12</v>
      </c>
      <c r="I19797" s="2">
        <v>0.41666666666666669</v>
      </c>
      <c r="J19797" t="s">
        <v>93</v>
      </c>
      <c r="K19797" t="s">
        <v>142</v>
      </c>
      <c r="L19797">
        <v>0</v>
      </c>
      <c r="M19797">
        <v>0</v>
      </c>
      <c r="N19797">
        <v>0</v>
      </c>
      <c r="O19797">
        <v>0</v>
      </c>
      <c r="P19797" t="s">
        <v>6690</v>
      </c>
      <c r="Q19797" t="s">
        <v>122</v>
      </c>
      <c r="R19797">
        <v>75</v>
      </c>
      <c r="S19797" t="s">
        <v>81</v>
      </c>
      <c r="T19797" t="s">
        <v>62</v>
      </c>
      <c r="U19797">
        <v>50</v>
      </c>
      <c r="V19797" t="s">
        <v>190</v>
      </c>
      <c r="W19797">
        <v>4344</v>
      </c>
      <c r="X19797" t="s">
        <v>64</v>
      </c>
      <c r="Y19797" t="s">
        <v>65</v>
      </c>
      <c r="Z19797" t="s">
        <v>144</v>
      </c>
      <c r="AA19797" t="s">
        <v>85</v>
      </c>
      <c r="AB19797">
        <v>30.5</v>
      </c>
      <c r="AC19797" t="s">
        <v>68</v>
      </c>
      <c r="AD19797">
        <v>27597</v>
      </c>
      <c r="AE19797">
        <v>0</v>
      </c>
      <c r="AF19797" t="s">
        <v>199</v>
      </c>
      <c r="AG19797" t="s">
        <v>146</v>
      </c>
      <c r="AH19797" t="s">
        <v>147</v>
      </c>
      <c r="AJ19797">
        <v>50</v>
      </c>
      <c r="AK19797">
        <v>27597</v>
      </c>
      <c r="AL19797" s="3" t="s">
        <v>40907</v>
      </c>
      <c r="AM19797">
        <v>0</v>
      </c>
      <c r="AN19797">
        <v>0</v>
      </c>
      <c r="AO19797">
        <v>1</v>
      </c>
      <c r="AP19797">
        <v>0</v>
      </c>
      <c r="AQ19797">
        <v>1</v>
      </c>
      <c r="AR19797">
        <v>0</v>
      </c>
      <c r="AS19797">
        <v>1</v>
      </c>
      <c r="AT19797">
        <v>0</v>
      </c>
      <c r="AU19797">
        <v>0</v>
      </c>
      <c r="AV19797">
        <v>0</v>
      </c>
      <c r="AW19797">
        <v>0</v>
      </c>
      <c r="AX19797">
        <v>0</v>
      </c>
      <c r="AY19797">
        <v>0</v>
      </c>
      <c r="AZ19797" t="s">
        <v>1077</v>
      </c>
      <c r="BA19797" t="s">
        <v>9733</v>
      </c>
      <c r="BB19797">
        <v>28.351299000000001</v>
      </c>
      <c r="BC19797">
        <v>-99.270759999999996</v>
      </c>
      <c r="BD19797" t="s">
        <v>1890</v>
      </c>
    </row>
    <row r="19798" spans="1:56" x14ac:dyDescent="0.25">
      <c r="A19798">
        <v>21187</v>
      </c>
      <c r="B19798">
        <v>2012</v>
      </c>
      <c r="C19798" t="s">
        <v>140</v>
      </c>
      <c r="D19798" t="s">
        <v>141</v>
      </c>
      <c r="F19798" t="s">
        <v>56</v>
      </c>
      <c r="G19798" s="1">
        <v>41219</v>
      </c>
      <c r="H19798">
        <v>11</v>
      </c>
      <c r="I19798" s="2">
        <v>0.58333333333333337</v>
      </c>
      <c r="J19798" t="s">
        <v>57</v>
      </c>
      <c r="K19798" t="s">
        <v>600</v>
      </c>
      <c r="L19798">
        <v>0</v>
      </c>
      <c r="M19798">
        <v>0</v>
      </c>
      <c r="N19798">
        <v>0</v>
      </c>
      <c r="O19798">
        <v>0</v>
      </c>
      <c r="P19798" t="s">
        <v>2401</v>
      </c>
      <c r="Q19798" t="s">
        <v>236</v>
      </c>
      <c r="R19798">
        <v>40</v>
      </c>
      <c r="S19798" t="s">
        <v>81</v>
      </c>
      <c r="T19798" t="s">
        <v>62</v>
      </c>
      <c r="U19798">
        <v>40</v>
      </c>
      <c r="V19798" t="s">
        <v>96</v>
      </c>
      <c r="W19798">
        <v>3100</v>
      </c>
      <c r="X19798" t="s">
        <v>64</v>
      </c>
      <c r="Y19798" t="s">
        <v>65</v>
      </c>
      <c r="Z19798" t="s">
        <v>780</v>
      </c>
      <c r="AA19798" t="s">
        <v>383</v>
      </c>
      <c r="AB19798">
        <v>75.599999999999994</v>
      </c>
      <c r="AC19798" t="s">
        <v>68</v>
      </c>
      <c r="AD19798">
        <v>148035</v>
      </c>
      <c r="AE19798">
        <v>0</v>
      </c>
      <c r="AF19798" t="s">
        <v>1903</v>
      </c>
      <c r="AG19798" t="s">
        <v>1904</v>
      </c>
      <c r="AH19798" t="s">
        <v>126</v>
      </c>
      <c r="AJ19798">
        <v>40</v>
      </c>
      <c r="AK19798">
        <v>148035</v>
      </c>
      <c r="AL19798" s="3" t="s">
        <v>40887</v>
      </c>
      <c r="AM19798">
        <v>0</v>
      </c>
      <c r="AN19798">
        <v>0</v>
      </c>
      <c r="AO19798">
        <v>1</v>
      </c>
      <c r="AP19798">
        <v>0</v>
      </c>
      <c r="AQ19798">
        <v>1</v>
      </c>
      <c r="AR19798">
        <v>1</v>
      </c>
      <c r="AS19798">
        <v>1</v>
      </c>
      <c r="AT19798">
        <v>0</v>
      </c>
      <c r="AU19798">
        <v>0</v>
      </c>
      <c r="AV19798">
        <v>0</v>
      </c>
      <c r="AW19798">
        <v>0</v>
      </c>
      <c r="AX19798">
        <v>0</v>
      </c>
      <c r="AY19798">
        <v>0</v>
      </c>
      <c r="AZ19798" t="s">
        <v>932</v>
      </c>
      <c r="BA19798" t="s">
        <v>5091</v>
      </c>
      <c r="BB19798">
        <v>40.704326999999999</v>
      </c>
      <c r="BC19798">
        <v>-99.275679999999994</v>
      </c>
      <c r="BD19798" t="s">
        <v>2667</v>
      </c>
    </row>
    <row r="19799" spans="1:56" x14ac:dyDescent="0.25">
      <c r="A19799">
        <v>21188</v>
      </c>
      <c r="B19799">
        <v>2017</v>
      </c>
      <c r="C19799" t="s">
        <v>170</v>
      </c>
      <c r="D19799" t="s">
        <v>171</v>
      </c>
      <c r="F19799" t="s">
        <v>56</v>
      </c>
      <c r="G19799" s="1">
        <v>42828</v>
      </c>
      <c r="H19799">
        <v>4</v>
      </c>
      <c r="I19799" s="2">
        <v>6.25E-2</v>
      </c>
      <c r="J19799" t="s">
        <v>93</v>
      </c>
      <c r="K19799" t="s">
        <v>58</v>
      </c>
      <c r="L19799">
        <v>0</v>
      </c>
      <c r="M19799">
        <v>0</v>
      </c>
      <c r="N19799">
        <v>0</v>
      </c>
      <c r="O19799">
        <v>0</v>
      </c>
      <c r="P19799" t="s">
        <v>21631</v>
      </c>
      <c r="Q19799" t="s">
        <v>460</v>
      </c>
      <c r="R19799">
        <v>38</v>
      </c>
      <c r="S19799" t="s">
        <v>61</v>
      </c>
      <c r="T19799" t="s">
        <v>62</v>
      </c>
      <c r="U19799">
        <v>7</v>
      </c>
      <c r="V19799" t="s">
        <v>82</v>
      </c>
      <c r="W19799">
        <v>16293</v>
      </c>
      <c r="X19799" t="s">
        <v>64</v>
      </c>
      <c r="Y19799" t="s">
        <v>65</v>
      </c>
      <c r="Z19799" t="s">
        <v>237</v>
      </c>
      <c r="AA19799" t="s">
        <v>134</v>
      </c>
      <c r="AB19799">
        <v>1</v>
      </c>
      <c r="AC19799" t="s">
        <v>68</v>
      </c>
      <c r="AD19799">
        <v>33351</v>
      </c>
      <c r="AE19799">
        <v>831999</v>
      </c>
      <c r="AF19799" t="s">
        <v>4055</v>
      </c>
      <c r="AG19799" t="s">
        <v>1530</v>
      </c>
      <c r="AH19799" t="s">
        <v>147</v>
      </c>
      <c r="AJ19799">
        <v>7</v>
      </c>
      <c r="AK19799">
        <v>865350</v>
      </c>
      <c r="AL19799" s="3" t="s">
        <v>40909</v>
      </c>
      <c r="AM19799">
        <v>0</v>
      </c>
      <c r="AN19799">
        <v>0</v>
      </c>
      <c r="AO19799">
        <v>1</v>
      </c>
      <c r="AP19799">
        <v>0</v>
      </c>
      <c r="AQ19799">
        <v>1</v>
      </c>
      <c r="AR19799">
        <v>0</v>
      </c>
      <c r="AS19799">
        <v>1</v>
      </c>
      <c r="AT19799">
        <v>0</v>
      </c>
      <c r="AU19799">
        <v>0</v>
      </c>
      <c r="AV19799">
        <v>0</v>
      </c>
      <c r="AW19799">
        <v>0</v>
      </c>
      <c r="AX19799">
        <v>0</v>
      </c>
      <c r="AY19799">
        <v>0</v>
      </c>
      <c r="AZ19799" t="s">
        <v>12524</v>
      </c>
      <c r="BA19799" t="s">
        <v>21632</v>
      </c>
      <c r="BB19799">
        <v>48.565784000000001</v>
      </c>
      <c r="BC19799">
        <v>-99.289068999999998</v>
      </c>
      <c r="BD19799" t="s">
        <v>12526</v>
      </c>
    </row>
    <row r="19800" spans="1:56" x14ac:dyDescent="0.25">
      <c r="A19800">
        <v>21189</v>
      </c>
      <c r="B19800">
        <v>2014</v>
      </c>
      <c r="C19800" t="s">
        <v>170</v>
      </c>
      <c r="D19800" t="s">
        <v>171</v>
      </c>
      <c r="F19800" t="s">
        <v>56</v>
      </c>
      <c r="G19800" s="1">
        <v>41680</v>
      </c>
      <c r="H19800">
        <v>2</v>
      </c>
      <c r="I19800" s="2">
        <v>0.15277777777777779</v>
      </c>
      <c r="J19800" t="s">
        <v>93</v>
      </c>
      <c r="K19800" t="s">
        <v>58</v>
      </c>
      <c r="L19800">
        <v>0</v>
      </c>
      <c r="M19800">
        <v>0</v>
      </c>
      <c r="N19800">
        <v>0</v>
      </c>
      <c r="O19800">
        <v>0</v>
      </c>
      <c r="P19800" t="s">
        <v>1877</v>
      </c>
      <c r="Q19800" t="s">
        <v>460</v>
      </c>
      <c r="R19800">
        <v>-10</v>
      </c>
      <c r="S19800" t="s">
        <v>61</v>
      </c>
      <c r="T19800" t="s">
        <v>62</v>
      </c>
      <c r="U19800">
        <v>53</v>
      </c>
      <c r="V19800" t="s">
        <v>96</v>
      </c>
      <c r="W19800">
        <v>2425</v>
      </c>
      <c r="X19800" t="s">
        <v>64</v>
      </c>
      <c r="Y19800" t="s">
        <v>65</v>
      </c>
      <c r="Z19800" t="s">
        <v>237</v>
      </c>
      <c r="AA19800" t="s">
        <v>85</v>
      </c>
      <c r="AB19800">
        <v>62.12</v>
      </c>
      <c r="AC19800" t="s">
        <v>68</v>
      </c>
      <c r="AD19800">
        <v>49981</v>
      </c>
      <c r="AE19800">
        <v>41200</v>
      </c>
      <c r="AF19800" t="s">
        <v>2948</v>
      </c>
      <c r="AG19800" t="s">
        <v>101</v>
      </c>
      <c r="AH19800" t="s">
        <v>71</v>
      </c>
      <c r="AJ19800">
        <v>53</v>
      </c>
      <c r="AK19800">
        <v>91181</v>
      </c>
      <c r="AL19800" s="3" t="s">
        <v>40874</v>
      </c>
      <c r="AM19800">
        <v>0</v>
      </c>
      <c r="AN19800">
        <v>0</v>
      </c>
      <c r="AO19800">
        <v>1</v>
      </c>
      <c r="AP19800">
        <v>0</v>
      </c>
      <c r="AQ19800">
        <v>2</v>
      </c>
      <c r="AR19800">
        <v>0</v>
      </c>
      <c r="AS19800">
        <v>1</v>
      </c>
      <c r="AT19800">
        <v>0</v>
      </c>
      <c r="AU19800">
        <v>0</v>
      </c>
      <c r="AV19800">
        <v>0</v>
      </c>
      <c r="AW19800">
        <v>0</v>
      </c>
      <c r="AX19800">
        <v>0</v>
      </c>
      <c r="AY19800">
        <v>0</v>
      </c>
      <c r="AZ19800" t="s">
        <v>1874</v>
      </c>
      <c r="BA19800" t="s">
        <v>10308</v>
      </c>
      <c r="BB19800">
        <v>46.897945999999997</v>
      </c>
      <c r="BC19800">
        <v>-99.290774999999996</v>
      </c>
      <c r="BD19800" t="s">
        <v>1876</v>
      </c>
    </row>
    <row r="19801" spans="1:56" x14ac:dyDescent="0.25">
      <c r="A19801">
        <v>21190</v>
      </c>
      <c r="B19801">
        <v>2017</v>
      </c>
      <c r="C19801" t="s">
        <v>140</v>
      </c>
      <c r="D19801" t="s">
        <v>141</v>
      </c>
      <c r="F19801" t="s">
        <v>56</v>
      </c>
      <c r="G19801" s="1">
        <v>42831</v>
      </c>
      <c r="H19801">
        <v>4</v>
      </c>
      <c r="I19801" s="2">
        <v>0.73541666666666672</v>
      </c>
      <c r="J19801" t="s">
        <v>57</v>
      </c>
      <c r="K19801" t="s">
        <v>600</v>
      </c>
      <c r="L19801">
        <v>0</v>
      </c>
      <c r="M19801">
        <v>0</v>
      </c>
      <c r="N19801">
        <v>0</v>
      </c>
      <c r="O19801">
        <v>0</v>
      </c>
      <c r="P19801" t="s">
        <v>21669</v>
      </c>
      <c r="Q19801" t="s">
        <v>261</v>
      </c>
      <c r="R19801">
        <v>57</v>
      </c>
      <c r="S19801" t="s">
        <v>81</v>
      </c>
      <c r="T19801" t="s">
        <v>62</v>
      </c>
      <c r="U19801">
        <v>45</v>
      </c>
      <c r="V19801" t="s">
        <v>82</v>
      </c>
      <c r="W19801">
        <v>10471</v>
      </c>
      <c r="X19801" t="s">
        <v>64</v>
      </c>
      <c r="Y19801" t="s">
        <v>65</v>
      </c>
      <c r="Z19801" t="s">
        <v>237</v>
      </c>
      <c r="AA19801" t="s">
        <v>85</v>
      </c>
      <c r="AB19801">
        <v>41.8</v>
      </c>
      <c r="AC19801" t="s">
        <v>68</v>
      </c>
      <c r="AD19801">
        <v>174399</v>
      </c>
      <c r="AE19801">
        <v>0</v>
      </c>
      <c r="AF19801" t="s">
        <v>1903</v>
      </c>
      <c r="AG19801" t="s">
        <v>1904</v>
      </c>
      <c r="AH19801" t="s">
        <v>126</v>
      </c>
      <c r="AJ19801">
        <v>45</v>
      </c>
      <c r="AK19801">
        <v>174399</v>
      </c>
      <c r="AL19801" s="3" t="s">
        <v>40902</v>
      </c>
      <c r="AM19801">
        <v>0</v>
      </c>
      <c r="AN19801">
        <v>0</v>
      </c>
      <c r="AO19801">
        <v>1</v>
      </c>
      <c r="AP19801">
        <v>0</v>
      </c>
      <c r="AQ19801">
        <v>1</v>
      </c>
      <c r="AR19801">
        <v>0</v>
      </c>
      <c r="AS19801">
        <v>1</v>
      </c>
      <c r="AT19801">
        <v>0</v>
      </c>
      <c r="AU19801">
        <v>0</v>
      </c>
      <c r="AV19801">
        <v>0</v>
      </c>
      <c r="AW19801">
        <v>0</v>
      </c>
      <c r="AX19801">
        <v>0</v>
      </c>
      <c r="AY19801">
        <v>0</v>
      </c>
      <c r="AZ19801" t="s">
        <v>2931</v>
      </c>
      <c r="BA19801" t="s">
        <v>21670</v>
      </c>
      <c r="BB19801">
        <v>37.609392</v>
      </c>
      <c r="BC19801">
        <v>-99.293143000000001</v>
      </c>
      <c r="BD19801" t="s">
        <v>1495</v>
      </c>
    </row>
    <row r="19802" spans="1:56" x14ac:dyDescent="0.25">
      <c r="A19802">
        <v>21191</v>
      </c>
      <c r="B19802">
        <v>2012</v>
      </c>
      <c r="C19802" t="s">
        <v>140</v>
      </c>
      <c r="D19802" t="s">
        <v>141</v>
      </c>
      <c r="F19802" t="s">
        <v>56</v>
      </c>
      <c r="G19802" s="1">
        <v>40991</v>
      </c>
      <c r="H19802">
        <v>3</v>
      </c>
      <c r="I19802" s="2">
        <v>0.50208333333333333</v>
      </c>
      <c r="J19802" t="s">
        <v>57</v>
      </c>
      <c r="K19802" t="s">
        <v>142</v>
      </c>
      <c r="L19802">
        <v>0</v>
      </c>
      <c r="M19802">
        <v>0</v>
      </c>
      <c r="N19802">
        <v>0</v>
      </c>
      <c r="O19802">
        <v>0</v>
      </c>
      <c r="P19802" t="s">
        <v>1888</v>
      </c>
      <c r="Q19802" t="s">
        <v>122</v>
      </c>
      <c r="R19802">
        <v>97</v>
      </c>
      <c r="S19802" t="s">
        <v>81</v>
      </c>
      <c r="T19802" t="s">
        <v>62</v>
      </c>
      <c r="U19802">
        <v>56</v>
      </c>
      <c r="V19802" t="s">
        <v>190</v>
      </c>
      <c r="W19802">
        <v>4581</v>
      </c>
      <c r="X19802" t="s">
        <v>64</v>
      </c>
      <c r="Y19802" t="s">
        <v>65</v>
      </c>
      <c r="Z19802" t="s">
        <v>144</v>
      </c>
      <c r="AA19802" t="s">
        <v>85</v>
      </c>
      <c r="AB19802">
        <v>30.2</v>
      </c>
      <c r="AC19802" t="s">
        <v>68</v>
      </c>
      <c r="AD19802">
        <v>9973</v>
      </c>
      <c r="AE19802">
        <v>0</v>
      </c>
      <c r="AF19802" t="s">
        <v>158</v>
      </c>
      <c r="AG19802" t="s">
        <v>146</v>
      </c>
      <c r="AH19802" t="s">
        <v>147</v>
      </c>
      <c r="AJ19802">
        <v>56</v>
      </c>
      <c r="AK19802">
        <v>9973</v>
      </c>
      <c r="AL19802" s="3" t="s">
        <v>40907</v>
      </c>
      <c r="AM19802">
        <v>0</v>
      </c>
      <c r="AN19802">
        <v>1</v>
      </c>
      <c r="AO19802">
        <v>1</v>
      </c>
      <c r="AP19802">
        <v>0</v>
      </c>
      <c r="AQ19802">
        <v>1</v>
      </c>
      <c r="AR19802">
        <v>0</v>
      </c>
      <c r="AS19802">
        <v>1</v>
      </c>
      <c r="AT19802">
        <v>0</v>
      </c>
      <c r="AU19802">
        <v>0</v>
      </c>
      <c r="AV19802">
        <v>0</v>
      </c>
      <c r="AW19802">
        <v>0</v>
      </c>
      <c r="AX19802">
        <v>1</v>
      </c>
      <c r="AY19802">
        <v>0</v>
      </c>
      <c r="AZ19802" t="s">
        <v>1077</v>
      </c>
      <c r="BA19802" t="s">
        <v>1889</v>
      </c>
      <c r="BB19802">
        <v>28.240441000000001</v>
      </c>
      <c r="BC19802">
        <v>-99.296936000000002</v>
      </c>
      <c r="BD19802" t="s">
        <v>1890</v>
      </c>
    </row>
    <row r="19803" spans="1:56" x14ac:dyDescent="0.25">
      <c r="A19803">
        <v>21192</v>
      </c>
      <c r="B19803">
        <v>2019</v>
      </c>
      <c r="C19803" t="s">
        <v>140</v>
      </c>
      <c r="D19803" t="s">
        <v>141</v>
      </c>
      <c r="F19803" t="s">
        <v>56</v>
      </c>
      <c r="G19803" s="1">
        <v>43509</v>
      </c>
      <c r="H19803">
        <v>2</v>
      </c>
      <c r="I19803" s="2">
        <v>0.34027777777777779</v>
      </c>
      <c r="J19803" t="s">
        <v>93</v>
      </c>
      <c r="K19803" t="s">
        <v>142</v>
      </c>
      <c r="L19803">
        <v>0</v>
      </c>
      <c r="M19803">
        <v>0</v>
      </c>
      <c r="N19803">
        <v>0</v>
      </c>
      <c r="O19803">
        <v>0</v>
      </c>
      <c r="P19803" t="s">
        <v>10419</v>
      </c>
      <c r="Q19803" t="s">
        <v>122</v>
      </c>
      <c r="R19803">
        <v>42</v>
      </c>
      <c r="S19803" t="s">
        <v>81</v>
      </c>
      <c r="T19803" t="s">
        <v>62</v>
      </c>
      <c r="U19803">
        <v>56</v>
      </c>
      <c r="V19803" t="s">
        <v>63</v>
      </c>
      <c r="W19803">
        <v>3770</v>
      </c>
      <c r="X19803" t="s">
        <v>64</v>
      </c>
      <c r="Y19803" t="s">
        <v>65</v>
      </c>
      <c r="Z19803" t="s">
        <v>237</v>
      </c>
      <c r="AA19803" t="s">
        <v>383</v>
      </c>
      <c r="AB19803">
        <v>32.9</v>
      </c>
      <c r="AC19803" t="s">
        <v>68</v>
      </c>
      <c r="AD19803">
        <v>39878</v>
      </c>
      <c r="AE19803">
        <v>464</v>
      </c>
      <c r="AF19803" t="s">
        <v>199</v>
      </c>
      <c r="AG19803" t="s">
        <v>146</v>
      </c>
      <c r="AH19803" t="s">
        <v>147</v>
      </c>
      <c r="AJ19803">
        <v>56</v>
      </c>
      <c r="AK19803">
        <v>40342</v>
      </c>
      <c r="AL19803" s="3" t="s">
        <v>40907</v>
      </c>
      <c r="AM19803">
        <v>0</v>
      </c>
      <c r="AN19803">
        <v>0</v>
      </c>
      <c r="AO19803">
        <v>1</v>
      </c>
      <c r="AP19803">
        <v>0</v>
      </c>
      <c r="AQ19803">
        <v>1</v>
      </c>
      <c r="AR19803">
        <v>0</v>
      </c>
      <c r="AS19803">
        <v>1</v>
      </c>
      <c r="AT19803">
        <v>0</v>
      </c>
      <c r="AU19803">
        <v>0</v>
      </c>
      <c r="AV19803">
        <v>0</v>
      </c>
      <c r="AW19803">
        <v>0</v>
      </c>
      <c r="AX19803">
        <v>0</v>
      </c>
      <c r="AY19803">
        <v>0</v>
      </c>
      <c r="AZ19803" t="s">
        <v>1077</v>
      </c>
      <c r="BA19803" t="s">
        <v>27986</v>
      </c>
      <c r="BB19803">
        <v>28.240459999999999</v>
      </c>
      <c r="BC19803">
        <v>-99.296943999999996</v>
      </c>
      <c r="BD19803" t="s">
        <v>1890</v>
      </c>
    </row>
    <row r="19804" spans="1:56" x14ac:dyDescent="0.25">
      <c r="A19804">
        <v>21193</v>
      </c>
      <c r="B19804">
        <v>2019</v>
      </c>
      <c r="C19804" t="s">
        <v>140</v>
      </c>
      <c r="D19804" t="s">
        <v>141</v>
      </c>
      <c r="F19804" t="s">
        <v>56</v>
      </c>
      <c r="G19804" s="1">
        <v>43641</v>
      </c>
      <c r="H19804">
        <v>6</v>
      </c>
      <c r="I19804" s="2">
        <v>0.35972222222222222</v>
      </c>
      <c r="J19804" t="s">
        <v>93</v>
      </c>
      <c r="K19804" t="s">
        <v>142</v>
      </c>
      <c r="L19804">
        <v>0</v>
      </c>
      <c r="M19804">
        <v>0</v>
      </c>
      <c r="N19804">
        <v>0</v>
      </c>
      <c r="O19804">
        <v>0</v>
      </c>
      <c r="P19804" t="s">
        <v>1888</v>
      </c>
      <c r="Q19804" t="s">
        <v>122</v>
      </c>
      <c r="R19804">
        <v>72</v>
      </c>
      <c r="S19804" t="s">
        <v>81</v>
      </c>
      <c r="T19804" t="s">
        <v>62</v>
      </c>
      <c r="U19804">
        <v>59</v>
      </c>
      <c r="V19804" t="s">
        <v>190</v>
      </c>
      <c r="W19804">
        <v>5357</v>
      </c>
      <c r="X19804" t="s">
        <v>64</v>
      </c>
      <c r="Y19804" t="s">
        <v>65</v>
      </c>
      <c r="Z19804" t="s">
        <v>237</v>
      </c>
      <c r="AA19804" t="s">
        <v>85</v>
      </c>
      <c r="AB19804">
        <v>33.4</v>
      </c>
      <c r="AC19804" t="s">
        <v>68</v>
      </c>
      <c r="AD19804">
        <v>169686</v>
      </c>
      <c r="AE19804">
        <v>14940</v>
      </c>
      <c r="AF19804" t="s">
        <v>272</v>
      </c>
      <c r="AG19804" t="s">
        <v>146</v>
      </c>
      <c r="AH19804" t="s">
        <v>147</v>
      </c>
      <c r="AI19804" t="s">
        <v>158</v>
      </c>
      <c r="AJ19804">
        <v>59</v>
      </c>
      <c r="AK19804">
        <v>184626</v>
      </c>
      <c r="AL19804" s="3" t="s">
        <v>40907</v>
      </c>
      <c r="AM19804">
        <v>0</v>
      </c>
      <c r="AN19804">
        <v>0</v>
      </c>
      <c r="AO19804">
        <v>1</v>
      </c>
      <c r="AP19804">
        <v>0</v>
      </c>
      <c r="AQ19804">
        <v>1</v>
      </c>
      <c r="AR19804">
        <v>0</v>
      </c>
      <c r="AS19804">
        <v>1</v>
      </c>
      <c r="AT19804">
        <v>0</v>
      </c>
      <c r="AU19804">
        <v>0</v>
      </c>
      <c r="AV19804">
        <v>0</v>
      </c>
      <c r="AW19804">
        <v>0</v>
      </c>
      <c r="AX19804">
        <v>0</v>
      </c>
      <c r="AY19804">
        <v>0</v>
      </c>
      <c r="AZ19804" t="s">
        <v>1077</v>
      </c>
      <c r="BA19804" t="s">
        <v>29173</v>
      </c>
      <c r="BB19804">
        <v>28.240459999999999</v>
      </c>
      <c r="BC19804">
        <v>-99.296943999999996</v>
      </c>
      <c r="BD19804" t="s">
        <v>1890</v>
      </c>
    </row>
    <row r="19805" spans="1:56" x14ac:dyDescent="0.25">
      <c r="A19805">
        <v>21194</v>
      </c>
      <c r="B19805">
        <v>2014</v>
      </c>
      <c r="C19805" t="s">
        <v>1551</v>
      </c>
      <c r="D19805" t="s">
        <v>3380</v>
      </c>
      <c r="F19805" t="s">
        <v>56</v>
      </c>
      <c r="G19805" s="1">
        <v>41800</v>
      </c>
      <c r="H19805">
        <v>6</v>
      </c>
      <c r="I19805" s="2">
        <v>0.9375</v>
      </c>
      <c r="J19805" t="s">
        <v>57</v>
      </c>
      <c r="K19805" t="s">
        <v>78</v>
      </c>
      <c r="L19805">
        <v>0</v>
      </c>
      <c r="M19805">
        <v>0</v>
      </c>
      <c r="N19805">
        <v>0</v>
      </c>
      <c r="O19805">
        <v>0</v>
      </c>
      <c r="P19805" t="s">
        <v>1638</v>
      </c>
      <c r="Q19805" t="s">
        <v>261</v>
      </c>
      <c r="R19805">
        <v>63</v>
      </c>
      <c r="S19805" t="s">
        <v>61</v>
      </c>
      <c r="T19805" t="s">
        <v>389</v>
      </c>
      <c r="U19805">
        <v>0</v>
      </c>
      <c r="V19805" t="s">
        <v>82</v>
      </c>
      <c r="W19805">
        <v>0</v>
      </c>
      <c r="X19805" t="s">
        <v>336</v>
      </c>
      <c r="Y19805" t="s">
        <v>289</v>
      </c>
      <c r="Z19805" t="s">
        <v>254</v>
      </c>
      <c r="AA19805" t="s">
        <v>134</v>
      </c>
      <c r="AB19805">
        <v>616538</v>
      </c>
      <c r="AC19805" t="s">
        <v>68</v>
      </c>
      <c r="AD19805">
        <v>181800</v>
      </c>
      <c r="AE19805">
        <v>0</v>
      </c>
      <c r="AF19805" t="s">
        <v>2058</v>
      </c>
      <c r="AG19805" t="s">
        <v>1530</v>
      </c>
      <c r="AH19805" t="s">
        <v>147</v>
      </c>
      <c r="AJ19805">
        <v>0</v>
      </c>
      <c r="AK19805">
        <v>181800</v>
      </c>
      <c r="AL19805" s="3" t="s">
        <v>40910</v>
      </c>
      <c r="AM19805">
        <v>0</v>
      </c>
      <c r="AN19805">
        <v>0</v>
      </c>
      <c r="AO19805">
        <v>0</v>
      </c>
      <c r="AP19805">
        <v>0</v>
      </c>
      <c r="AQ19805">
        <v>0</v>
      </c>
      <c r="AR19805">
        <v>0</v>
      </c>
      <c r="AS19805">
        <v>1</v>
      </c>
      <c r="AT19805">
        <v>0</v>
      </c>
      <c r="AU19805">
        <v>0</v>
      </c>
      <c r="AV19805">
        <v>0</v>
      </c>
      <c r="AW19805">
        <v>0</v>
      </c>
      <c r="AX19805">
        <v>0</v>
      </c>
      <c r="AY19805">
        <v>0</v>
      </c>
      <c r="AZ19805" t="s">
        <v>11584</v>
      </c>
      <c r="BA19805" t="s">
        <v>11585</v>
      </c>
      <c r="BB19805">
        <v>38.532975999999998</v>
      </c>
      <c r="BC19805">
        <v>-99.310218000000006</v>
      </c>
      <c r="BD19805" t="s">
        <v>75</v>
      </c>
    </row>
    <row r="19806" spans="1:56" x14ac:dyDescent="0.25">
      <c r="A19806">
        <v>21195</v>
      </c>
      <c r="B19806">
        <v>2013</v>
      </c>
      <c r="C19806" t="s">
        <v>140</v>
      </c>
      <c r="D19806" t="s">
        <v>141</v>
      </c>
      <c r="F19806" t="s">
        <v>56</v>
      </c>
      <c r="G19806" s="1">
        <v>41471</v>
      </c>
      <c r="H19806">
        <v>7</v>
      </c>
      <c r="I19806" s="2">
        <v>5.347222222222222E-2</v>
      </c>
      <c r="J19806" t="s">
        <v>93</v>
      </c>
      <c r="K19806" t="s">
        <v>220</v>
      </c>
      <c r="L19806">
        <v>20</v>
      </c>
      <c r="M19806">
        <v>0</v>
      </c>
      <c r="N19806">
        <v>0</v>
      </c>
      <c r="O19806">
        <v>20</v>
      </c>
      <c r="P19806" t="s">
        <v>4372</v>
      </c>
      <c r="Q19806" t="s">
        <v>261</v>
      </c>
      <c r="R19806">
        <v>70</v>
      </c>
      <c r="S19806" t="s">
        <v>61</v>
      </c>
      <c r="T19806" t="s">
        <v>62</v>
      </c>
      <c r="U19806">
        <v>40</v>
      </c>
      <c r="V19806" t="s">
        <v>96</v>
      </c>
      <c r="W19806">
        <v>6597</v>
      </c>
      <c r="X19806" t="s">
        <v>64</v>
      </c>
      <c r="Y19806" t="s">
        <v>65</v>
      </c>
      <c r="Z19806" t="s">
        <v>7964</v>
      </c>
      <c r="AA19806" t="s">
        <v>67</v>
      </c>
      <c r="AB19806">
        <v>17.7</v>
      </c>
      <c r="AC19806" t="s">
        <v>68</v>
      </c>
      <c r="AD19806">
        <v>3692487</v>
      </c>
      <c r="AE19806">
        <v>111620</v>
      </c>
      <c r="AF19806" t="s">
        <v>363</v>
      </c>
      <c r="AG19806" t="s">
        <v>114</v>
      </c>
      <c r="AH19806" t="s">
        <v>115</v>
      </c>
      <c r="AI19806" t="s">
        <v>7965</v>
      </c>
      <c r="AJ19806">
        <v>40</v>
      </c>
      <c r="AK19806">
        <v>4339932</v>
      </c>
      <c r="AL19806" s="3" t="s">
        <v>40911</v>
      </c>
      <c r="AM19806">
        <v>3</v>
      </c>
      <c r="AN19806">
        <v>0</v>
      </c>
      <c r="AO19806">
        <v>1</v>
      </c>
      <c r="AP19806">
        <v>0</v>
      </c>
      <c r="AQ19806">
        <v>1</v>
      </c>
      <c r="AR19806">
        <v>1</v>
      </c>
      <c r="AS19806">
        <v>1</v>
      </c>
      <c r="AT19806">
        <v>0</v>
      </c>
      <c r="AU19806">
        <v>3</v>
      </c>
      <c r="AV19806">
        <v>0</v>
      </c>
      <c r="AW19806">
        <v>0</v>
      </c>
      <c r="AX19806">
        <v>0</v>
      </c>
      <c r="AY19806">
        <v>0</v>
      </c>
      <c r="AZ19806" t="s">
        <v>148</v>
      </c>
      <c r="BA19806" t="s">
        <v>7966</v>
      </c>
      <c r="BB19806">
        <v>38.865130999999998</v>
      </c>
      <c r="BC19806">
        <v>-99.316207000000006</v>
      </c>
      <c r="BD19806" t="s">
        <v>4376</v>
      </c>
    </row>
    <row r="19807" spans="1:56" x14ac:dyDescent="0.25">
      <c r="A19807">
        <v>21196</v>
      </c>
      <c r="B19807">
        <v>2013</v>
      </c>
      <c r="C19807" t="s">
        <v>140</v>
      </c>
      <c r="D19807" t="s">
        <v>141</v>
      </c>
      <c r="F19807" t="s">
        <v>56</v>
      </c>
      <c r="G19807" s="1">
        <v>41471</v>
      </c>
      <c r="H19807">
        <v>7</v>
      </c>
      <c r="I19807" s="2">
        <v>5.347222222222222E-2</v>
      </c>
      <c r="J19807" t="s">
        <v>93</v>
      </c>
      <c r="K19807" t="s">
        <v>220</v>
      </c>
      <c r="L19807">
        <v>15</v>
      </c>
      <c r="M19807">
        <v>5</v>
      </c>
      <c r="N19807">
        <v>0</v>
      </c>
      <c r="O19807">
        <v>20</v>
      </c>
      <c r="P19807" t="s">
        <v>4372</v>
      </c>
      <c r="Q19807" t="s">
        <v>261</v>
      </c>
      <c r="R19807">
        <v>70</v>
      </c>
      <c r="S19807" t="s">
        <v>61</v>
      </c>
      <c r="T19807" t="s">
        <v>62</v>
      </c>
      <c r="U19807">
        <v>0</v>
      </c>
      <c r="V19807" t="s">
        <v>96</v>
      </c>
      <c r="W19807">
        <v>2301</v>
      </c>
      <c r="X19807" t="s">
        <v>64</v>
      </c>
      <c r="Y19807" t="s">
        <v>289</v>
      </c>
      <c r="Z19807" t="s">
        <v>7964</v>
      </c>
      <c r="AA19807" t="s">
        <v>67</v>
      </c>
      <c r="AB19807">
        <v>17.7</v>
      </c>
      <c r="AC19807" t="s">
        <v>68</v>
      </c>
      <c r="AD19807">
        <v>148072</v>
      </c>
      <c r="AE19807">
        <v>0</v>
      </c>
      <c r="AF19807" t="s">
        <v>363</v>
      </c>
      <c r="AG19807" t="s">
        <v>114</v>
      </c>
      <c r="AH19807" t="s">
        <v>115</v>
      </c>
      <c r="AI19807" t="s">
        <v>7965</v>
      </c>
      <c r="AJ19807">
        <v>40</v>
      </c>
      <c r="AK19807">
        <v>4339932</v>
      </c>
      <c r="AL19807" s="3" t="s">
        <v>40911</v>
      </c>
      <c r="AM19807">
        <v>0</v>
      </c>
      <c r="AN19807">
        <v>0</v>
      </c>
      <c r="AO19807">
        <v>0</v>
      </c>
      <c r="AP19807">
        <v>0</v>
      </c>
      <c r="AQ19807">
        <v>0</v>
      </c>
      <c r="AR19807">
        <v>0</v>
      </c>
      <c r="AS19807">
        <v>3</v>
      </c>
      <c r="AT19807">
        <v>0</v>
      </c>
      <c r="AU19807">
        <v>0</v>
      </c>
      <c r="AV19807">
        <v>0</v>
      </c>
      <c r="AW19807">
        <v>0</v>
      </c>
      <c r="AX19807">
        <v>0</v>
      </c>
      <c r="AY19807">
        <v>0</v>
      </c>
      <c r="AZ19807" t="s">
        <v>148</v>
      </c>
      <c r="BA19807" t="s">
        <v>7966</v>
      </c>
      <c r="BB19807">
        <v>38.865130999999998</v>
      </c>
      <c r="BC19807">
        <v>-99.316207000000006</v>
      </c>
      <c r="BD19807" t="s">
        <v>4376</v>
      </c>
    </row>
    <row r="19808" spans="1:56" x14ac:dyDescent="0.25">
      <c r="A19808">
        <v>21197</v>
      </c>
      <c r="B19808">
        <v>2013</v>
      </c>
      <c r="C19808" t="s">
        <v>140</v>
      </c>
      <c r="D19808" t="s">
        <v>141</v>
      </c>
      <c r="F19808" t="s">
        <v>56</v>
      </c>
      <c r="G19808" s="1">
        <v>41471</v>
      </c>
      <c r="H19808">
        <v>7</v>
      </c>
      <c r="I19808" s="2">
        <v>5.347222222222222E-2</v>
      </c>
      <c r="J19808" t="s">
        <v>93</v>
      </c>
      <c r="K19808" t="s">
        <v>220</v>
      </c>
      <c r="L19808">
        <v>0</v>
      </c>
      <c r="M19808">
        <v>0</v>
      </c>
      <c r="N19808">
        <v>0</v>
      </c>
      <c r="O19808">
        <v>0</v>
      </c>
      <c r="P19808" t="s">
        <v>4372</v>
      </c>
      <c r="Q19808" t="s">
        <v>261</v>
      </c>
      <c r="R19808">
        <v>70</v>
      </c>
      <c r="S19808" t="s">
        <v>61</v>
      </c>
      <c r="T19808" t="s">
        <v>62</v>
      </c>
      <c r="U19808">
        <v>0</v>
      </c>
      <c r="V19808" t="s">
        <v>287</v>
      </c>
      <c r="W19808">
        <v>240</v>
      </c>
      <c r="X19808" t="s">
        <v>336</v>
      </c>
      <c r="Y19808" t="s">
        <v>289</v>
      </c>
      <c r="Z19808" t="s">
        <v>7964</v>
      </c>
      <c r="AA19808" t="s">
        <v>67</v>
      </c>
      <c r="AB19808">
        <v>17.7</v>
      </c>
      <c r="AC19808" t="s">
        <v>68</v>
      </c>
      <c r="AD19808">
        <v>387753</v>
      </c>
      <c r="AE19808">
        <v>0</v>
      </c>
      <c r="AF19808" t="s">
        <v>363</v>
      </c>
      <c r="AG19808" t="s">
        <v>114</v>
      </c>
      <c r="AH19808" t="s">
        <v>115</v>
      </c>
      <c r="AI19808" t="s">
        <v>7965</v>
      </c>
      <c r="AJ19808">
        <v>40</v>
      </c>
      <c r="AK19808">
        <v>4339932</v>
      </c>
      <c r="AL19808" s="3" t="s">
        <v>40911</v>
      </c>
      <c r="AM19808">
        <v>0</v>
      </c>
      <c r="AN19808">
        <v>0</v>
      </c>
      <c r="AO19808">
        <v>0</v>
      </c>
      <c r="AP19808">
        <v>0</v>
      </c>
      <c r="AQ19808">
        <v>0</v>
      </c>
      <c r="AR19808">
        <v>0</v>
      </c>
      <c r="AS19808">
        <v>3</v>
      </c>
      <c r="AT19808">
        <v>0</v>
      </c>
      <c r="AU19808">
        <v>0</v>
      </c>
      <c r="AV19808">
        <v>0</v>
      </c>
      <c r="AW19808">
        <v>0</v>
      </c>
      <c r="AX19808">
        <v>0</v>
      </c>
      <c r="AY19808">
        <v>0</v>
      </c>
      <c r="AZ19808" t="s">
        <v>148</v>
      </c>
      <c r="BA19808" t="s">
        <v>7966</v>
      </c>
      <c r="BB19808">
        <v>38.865130999999998</v>
      </c>
      <c r="BC19808">
        <v>-99.316207000000006</v>
      </c>
      <c r="BD19808" t="s">
        <v>4376</v>
      </c>
    </row>
    <row r="19809" spans="1:56" x14ac:dyDescent="0.25">
      <c r="A19809">
        <v>21199</v>
      </c>
      <c r="B19809">
        <v>2019</v>
      </c>
      <c r="C19809" t="s">
        <v>140</v>
      </c>
      <c r="D19809" t="s">
        <v>141</v>
      </c>
      <c r="F19809" t="s">
        <v>56</v>
      </c>
      <c r="G19809" s="1">
        <v>43660</v>
      </c>
      <c r="H19809">
        <v>7</v>
      </c>
      <c r="I19809" s="2">
        <v>0.70138888888888884</v>
      </c>
      <c r="J19809" t="s">
        <v>57</v>
      </c>
      <c r="K19809" t="s">
        <v>58</v>
      </c>
      <c r="L19809">
        <v>12</v>
      </c>
      <c r="M19809">
        <v>4</v>
      </c>
      <c r="N19809">
        <v>0</v>
      </c>
      <c r="O19809">
        <v>0</v>
      </c>
      <c r="P19809" t="s">
        <v>4372</v>
      </c>
      <c r="Q19809" t="s">
        <v>261</v>
      </c>
      <c r="R19809">
        <v>91</v>
      </c>
      <c r="S19809" t="s">
        <v>81</v>
      </c>
      <c r="T19809" t="s">
        <v>62</v>
      </c>
      <c r="U19809">
        <v>8</v>
      </c>
      <c r="V19809" t="s">
        <v>96</v>
      </c>
      <c r="W19809">
        <v>2620</v>
      </c>
      <c r="X19809" t="s">
        <v>64</v>
      </c>
      <c r="Y19809" t="s">
        <v>65</v>
      </c>
      <c r="Z19809" t="s">
        <v>29341</v>
      </c>
      <c r="AA19809" t="s">
        <v>67</v>
      </c>
      <c r="AB19809">
        <v>9.5</v>
      </c>
      <c r="AC19809" t="s">
        <v>68</v>
      </c>
      <c r="AD19809">
        <v>183335</v>
      </c>
      <c r="AE19809">
        <v>89011</v>
      </c>
      <c r="AF19809" t="s">
        <v>391</v>
      </c>
      <c r="AG19809" t="s">
        <v>101</v>
      </c>
      <c r="AH19809" t="s">
        <v>71</v>
      </c>
      <c r="AI19809" t="s">
        <v>1041</v>
      </c>
      <c r="AJ19809">
        <v>8</v>
      </c>
      <c r="AK19809">
        <v>272346</v>
      </c>
      <c r="AL19809" s="3" t="s">
        <v>40911</v>
      </c>
      <c r="AM19809">
        <v>0</v>
      </c>
      <c r="AN19809">
        <v>0</v>
      </c>
      <c r="AO19809">
        <v>1</v>
      </c>
      <c r="AP19809">
        <v>0</v>
      </c>
      <c r="AQ19809">
        <v>1</v>
      </c>
      <c r="AR19809">
        <v>1</v>
      </c>
      <c r="AS19809">
        <v>1</v>
      </c>
      <c r="AT19809">
        <v>0</v>
      </c>
      <c r="AU19809">
        <v>0</v>
      </c>
      <c r="AV19809">
        <v>0</v>
      </c>
      <c r="AW19809">
        <v>0</v>
      </c>
      <c r="AX19809">
        <v>0</v>
      </c>
      <c r="AY19809">
        <v>0</v>
      </c>
      <c r="AZ19809" t="s">
        <v>148</v>
      </c>
      <c r="BA19809" t="s">
        <v>29342</v>
      </c>
      <c r="BB19809">
        <v>38.868557000000003</v>
      </c>
      <c r="BC19809">
        <v>-99.324335000000005</v>
      </c>
      <c r="BD19809" t="s">
        <v>4376</v>
      </c>
    </row>
    <row r="19810" spans="1:56" x14ac:dyDescent="0.25">
      <c r="A19810">
        <v>21200</v>
      </c>
      <c r="B19810">
        <v>2012</v>
      </c>
      <c r="C19810" t="s">
        <v>2050</v>
      </c>
      <c r="D19810" t="s">
        <v>2051</v>
      </c>
      <c r="F19810" t="s">
        <v>56</v>
      </c>
      <c r="G19810" s="1">
        <v>41061</v>
      </c>
      <c r="H19810">
        <v>6</v>
      </c>
      <c r="I19810" s="2">
        <v>0.6875</v>
      </c>
      <c r="J19810" t="s">
        <v>57</v>
      </c>
      <c r="K19810" t="s">
        <v>58</v>
      </c>
      <c r="L19810">
        <v>0</v>
      </c>
      <c r="M19810">
        <v>0</v>
      </c>
      <c r="N19810">
        <v>0</v>
      </c>
      <c r="O19810">
        <v>0</v>
      </c>
      <c r="P19810" t="s">
        <v>2865</v>
      </c>
      <c r="Q19810" t="s">
        <v>122</v>
      </c>
      <c r="R19810">
        <v>84</v>
      </c>
      <c r="S19810" t="s">
        <v>81</v>
      </c>
      <c r="T19810" t="s">
        <v>62</v>
      </c>
      <c r="U19810">
        <v>4</v>
      </c>
      <c r="V19810" t="s">
        <v>82</v>
      </c>
      <c r="W19810">
        <v>9039</v>
      </c>
      <c r="X19810" t="s">
        <v>64</v>
      </c>
      <c r="Y19810" t="s">
        <v>65</v>
      </c>
      <c r="Z19810" t="s">
        <v>2053</v>
      </c>
      <c r="AA19810" t="s">
        <v>111</v>
      </c>
      <c r="AC19810" t="s">
        <v>68</v>
      </c>
      <c r="AD19810">
        <v>67000</v>
      </c>
      <c r="AE19810">
        <v>4000</v>
      </c>
      <c r="AF19810" t="s">
        <v>2054</v>
      </c>
      <c r="AG19810" t="s">
        <v>146</v>
      </c>
      <c r="AH19810" t="s">
        <v>147</v>
      </c>
      <c r="AJ19810">
        <v>4</v>
      </c>
      <c r="AK19810">
        <v>71000</v>
      </c>
      <c r="AL19810" s="3" t="s">
        <v>40903</v>
      </c>
      <c r="AM19810">
        <v>0</v>
      </c>
      <c r="AN19810">
        <v>0</v>
      </c>
      <c r="AO19810">
        <v>1</v>
      </c>
      <c r="AP19810">
        <v>0</v>
      </c>
      <c r="AQ19810">
        <v>1</v>
      </c>
      <c r="AR19810">
        <v>0</v>
      </c>
      <c r="AS19810">
        <v>1</v>
      </c>
      <c r="AT19810">
        <v>0</v>
      </c>
      <c r="AU19810">
        <v>0</v>
      </c>
      <c r="AV19810">
        <v>0</v>
      </c>
      <c r="AW19810">
        <v>0</v>
      </c>
      <c r="AX19810">
        <v>0</v>
      </c>
      <c r="AY19810">
        <v>0</v>
      </c>
      <c r="AZ19810" t="s">
        <v>2866</v>
      </c>
      <c r="BA19810" t="s">
        <v>2867</v>
      </c>
      <c r="BB19810">
        <v>31.139292999999999</v>
      </c>
      <c r="BC19810">
        <v>-99.324473999999995</v>
      </c>
      <c r="BD19810" t="s">
        <v>75</v>
      </c>
    </row>
    <row r="19811" spans="1:56" x14ac:dyDescent="0.25">
      <c r="A19811">
        <v>21201</v>
      </c>
      <c r="B19811">
        <v>2012</v>
      </c>
      <c r="C19811" t="s">
        <v>140</v>
      </c>
      <c r="D19811" t="s">
        <v>141</v>
      </c>
      <c r="F19811" t="s">
        <v>56</v>
      </c>
      <c r="G19811" s="1">
        <v>40990</v>
      </c>
      <c r="H19811">
        <v>3</v>
      </c>
      <c r="I19811" s="2">
        <v>0.65833333333333333</v>
      </c>
      <c r="J19811" t="s">
        <v>57</v>
      </c>
      <c r="K19811" t="s">
        <v>58</v>
      </c>
      <c r="L19811">
        <v>2</v>
      </c>
      <c r="M19811">
        <v>0</v>
      </c>
      <c r="N19811">
        <v>0</v>
      </c>
      <c r="O19811">
        <v>0</v>
      </c>
      <c r="P19811" t="s">
        <v>671</v>
      </c>
      <c r="Q19811" t="s">
        <v>122</v>
      </c>
      <c r="R19811">
        <v>71</v>
      </c>
      <c r="S19811" t="s">
        <v>81</v>
      </c>
      <c r="T19811" t="s">
        <v>62</v>
      </c>
      <c r="U19811">
        <v>3</v>
      </c>
      <c r="V19811" t="s">
        <v>190</v>
      </c>
      <c r="W19811">
        <v>4445</v>
      </c>
      <c r="X19811" t="s">
        <v>64</v>
      </c>
      <c r="Y19811" t="s">
        <v>65</v>
      </c>
      <c r="Z19811" t="s">
        <v>1253</v>
      </c>
      <c r="AA19811" t="s">
        <v>67</v>
      </c>
      <c r="AC19811" t="s">
        <v>99</v>
      </c>
      <c r="AD19811">
        <v>93140</v>
      </c>
      <c r="AE19811">
        <v>61000</v>
      </c>
      <c r="AF19811" t="s">
        <v>176</v>
      </c>
      <c r="AG19811" t="s">
        <v>166</v>
      </c>
      <c r="AH19811" t="s">
        <v>115</v>
      </c>
      <c r="AJ19811">
        <v>3</v>
      </c>
      <c r="AK19811">
        <v>154140</v>
      </c>
      <c r="AL19811" s="3" t="s">
        <v>40890</v>
      </c>
      <c r="AM19811">
        <v>0</v>
      </c>
      <c r="AN19811">
        <v>0</v>
      </c>
      <c r="AO19811">
        <v>1</v>
      </c>
      <c r="AP19811">
        <v>0</v>
      </c>
      <c r="AQ19811">
        <v>1</v>
      </c>
      <c r="AR19811">
        <v>0</v>
      </c>
      <c r="AS19811">
        <v>1</v>
      </c>
      <c r="AT19811">
        <v>0</v>
      </c>
      <c r="AU19811">
        <v>0</v>
      </c>
      <c r="AV19811">
        <v>0</v>
      </c>
      <c r="AW19811">
        <v>0</v>
      </c>
      <c r="AX19811">
        <v>0</v>
      </c>
      <c r="AY19811">
        <v>0</v>
      </c>
      <c r="AZ19811" t="s">
        <v>1877</v>
      </c>
      <c r="BA19811" t="s">
        <v>1878</v>
      </c>
      <c r="BB19811">
        <v>29.342563999999999</v>
      </c>
      <c r="BC19811">
        <v>-99.329517999999993</v>
      </c>
      <c r="BD19811" t="s">
        <v>674</v>
      </c>
    </row>
    <row r="19812" spans="1:56" x14ac:dyDescent="0.25">
      <c r="A19812">
        <v>21202</v>
      </c>
      <c r="B19812">
        <v>2012</v>
      </c>
      <c r="C19812" t="s">
        <v>140</v>
      </c>
      <c r="D19812" t="s">
        <v>141</v>
      </c>
      <c r="F19812" t="s">
        <v>56</v>
      </c>
      <c r="G19812" s="1">
        <v>41100</v>
      </c>
      <c r="H19812">
        <v>7</v>
      </c>
      <c r="I19812" s="2">
        <v>0.52777777777777779</v>
      </c>
      <c r="J19812" t="s">
        <v>57</v>
      </c>
      <c r="K19812" t="s">
        <v>58</v>
      </c>
      <c r="L19812">
        <v>0</v>
      </c>
      <c r="M19812">
        <v>0</v>
      </c>
      <c r="N19812">
        <v>0</v>
      </c>
      <c r="O19812">
        <v>0</v>
      </c>
      <c r="P19812" t="s">
        <v>671</v>
      </c>
      <c r="Q19812" t="s">
        <v>122</v>
      </c>
      <c r="R19812">
        <v>79</v>
      </c>
      <c r="S19812" t="s">
        <v>81</v>
      </c>
      <c r="T19812" t="s">
        <v>389</v>
      </c>
      <c r="U19812">
        <v>10</v>
      </c>
      <c r="V19812" t="s">
        <v>63</v>
      </c>
      <c r="W19812">
        <v>0</v>
      </c>
      <c r="X19812" t="s">
        <v>331</v>
      </c>
      <c r="Y19812" t="s">
        <v>65</v>
      </c>
      <c r="Z19812" t="s">
        <v>800</v>
      </c>
      <c r="AA19812" t="s">
        <v>67</v>
      </c>
      <c r="AC19812" t="s">
        <v>112</v>
      </c>
      <c r="AD19812">
        <v>250</v>
      </c>
      <c r="AE19812">
        <v>10000</v>
      </c>
      <c r="AF19812" t="s">
        <v>113</v>
      </c>
      <c r="AG19812" t="s">
        <v>114</v>
      </c>
      <c r="AH19812" t="s">
        <v>115</v>
      </c>
      <c r="AJ19812">
        <v>10</v>
      </c>
      <c r="AK19812">
        <v>10250</v>
      </c>
      <c r="AL19812" s="3" t="s">
        <v>40890</v>
      </c>
      <c r="AM19812">
        <v>0</v>
      </c>
      <c r="AN19812">
        <v>0</v>
      </c>
      <c r="AO19812">
        <v>2</v>
      </c>
      <c r="AP19812">
        <v>0</v>
      </c>
      <c r="AQ19812">
        <v>0</v>
      </c>
      <c r="AR19812">
        <v>0</v>
      </c>
      <c r="AS19812">
        <v>1</v>
      </c>
      <c r="AT19812">
        <v>0</v>
      </c>
      <c r="AU19812">
        <v>0</v>
      </c>
      <c r="AV19812">
        <v>0</v>
      </c>
      <c r="AW19812">
        <v>0</v>
      </c>
      <c r="AX19812">
        <v>0</v>
      </c>
      <c r="AY19812">
        <v>0</v>
      </c>
      <c r="AZ19812" t="s">
        <v>1877</v>
      </c>
      <c r="BA19812" t="s">
        <v>3501</v>
      </c>
      <c r="BB19812">
        <v>29.342563999999999</v>
      </c>
      <c r="BC19812">
        <v>-99.329517999999993</v>
      </c>
      <c r="BD19812" t="s">
        <v>674</v>
      </c>
    </row>
    <row r="19813" spans="1:56" x14ac:dyDescent="0.25">
      <c r="A19813">
        <v>21203</v>
      </c>
      <c r="B19813">
        <v>2012</v>
      </c>
      <c r="C19813" t="s">
        <v>140</v>
      </c>
      <c r="D19813" t="s">
        <v>141</v>
      </c>
      <c r="F19813" t="s">
        <v>56</v>
      </c>
      <c r="G19813" s="1">
        <v>41162</v>
      </c>
      <c r="H19813">
        <v>9</v>
      </c>
      <c r="I19813" s="2">
        <v>0.83333333333333337</v>
      </c>
      <c r="J19813" t="s">
        <v>57</v>
      </c>
      <c r="K19813" t="s">
        <v>78</v>
      </c>
      <c r="L19813">
        <v>0</v>
      </c>
      <c r="M19813">
        <v>0</v>
      </c>
      <c r="N19813">
        <v>0</v>
      </c>
      <c r="O19813">
        <v>0</v>
      </c>
      <c r="P19813" t="s">
        <v>4372</v>
      </c>
      <c r="Q19813" t="s">
        <v>261</v>
      </c>
      <c r="R19813">
        <v>85</v>
      </c>
      <c r="S19813" t="s">
        <v>108</v>
      </c>
      <c r="T19813" t="s">
        <v>62</v>
      </c>
      <c r="U19813">
        <v>10</v>
      </c>
      <c r="V19813" t="s">
        <v>96</v>
      </c>
      <c r="W19813">
        <v>0</v>
      </c>
      <c r="X19813" t="s">
        <v>97</v>
      </c>
      <c r="Y19813" t="s">
        <v>65</v>
      </c>
      <c r="Z19813" t="s">
        <v>4373</v>
      </c>
      <c r="AA19813" t="s">
        <v>67</v>
      </c>
      <c r="AC19813" t="s">
        <v>99</v>
      </c>
      <c r="AD19813">
        <v>12378</v>
      </c>
      <c r="AE19813">
        <v>100</v>
      </c>
      <c r="AF19813" t="s">
        <v>4374</v>
      </c>
      <c r="AG19813" t="s">
        <v>1197</v>
      </c>
      <c r="AH19813" t="s">
        <v>115</v>
      </c>
      <c r="AI19813" t="s">
        <v>2702</v>
      </c>
      <c r="AJ19813">
        <v>10</v>
      </c>
      <c r="AK19813">
        <v>12478</v>
      </c>
      <c r="AL19813" s="3" t="s">
        <v>40911</v>
      </c>
      <c r="AM19813">
        <v>0</v>
      </c>
      <c r="AN19813">
        <v>0</v>
      </c>
      <c r="AO19813">
        <v>1</v>
      </c>
      <c r="AP19813">
        <v>0</v>
      </c>
      <c r="AQ19813">
        <v>1</v>
      </c>
      <c r="AR19813">
        <v>2</v>
      </c>
      <c r="AS19813">
        <v>1</v>
      </c>
      <c r="AT19813">
        <v>0</v>
      </c>
      <c r="AU19813">
        <v>0</v>
      </c>
      <c r="AV19813">
        <v>0</v>
      </c>
      <c r="AW19813">
        <v>0</v>
      </c>
      <c r="AX19813">
        <v>0</v>
      </c>
      <c r="AY19813">
        <v>0</v>
      </c>
      <c r="AZ19813" t="s">
        <v>148</v>
      </c>
      <c r="BA19813" t="s">
        <v>4375</v>
      </c>
      <c r="BB19813">
        <v>38.872709</v>
      </c>
      <c r="BC19813">
        <v>-99.334067000000005</v>
      </c>
      <c r="BD19813" t="s">
        <v>4376</v>
      </c>
    </row>
    <row r="19814" spans="1:56" x14ac:dyDescent="0.25">
      <c r="A19814">
        <v>21204</v>
      </c>
      <c r="B19814">
        <v>2016</v>
      </c>
      <c r="C19814" t="s">
        <v>140</v>
      </c>
      <c r="D19814" t="s">
        <v>141</v>
      </c>
      <c r="F19814" t="s">
        <v>56</v>
      </c>
      <c r="G19814" s="1">
        <v>42503</v>
      </c>
      <c r="H19814">
        <v>5</v>
      </c>
      <c r="I19814" s="2">
        <v>0.88541666666666663</v>
      </c>
      <c r="J19814" t="s">
        <v>57</v>
      </c>
      <c r="K19814" t="s">
        <v>58</v>
      </c>
      <c r="L19814">
        <v>18</v>
      </c>
      <c r="M19814">
        <v>0</v>
      </c>
      <c r="N19814">
        <v>0</v>
      </c>
      <c r="O19814">
        <v>0</v>
      </c>
      <c r="P19814" t="s">
        <v>2768</v>
      </c>
      <c r="Q19814" t="s">
        <v>122</v>
      </c>
      <c r="R19814">
        <v>70</v>
      </c>
      <c r="S19814" t="s">
        <v>61</v>
      </c>
      <c r="T19814" t="s">
        <v>62</v>
      </c>
      <c r="U19814">
        <v>32</v>
      </c>
      <c r="V19814" t="s">
        <v>82</v>
      </c>
      <c r="W19814">
        <v>4505</v>
      </c>
      <c r="X19814" t="s">
        <v>64</v>
      </c>
      <c r="Y19814" t="s">
        <v>65</v>
      </c>
      <c r="Z19814" t="s">
        <v>254</v>
      </c>
      <c r="AA19814" t="s">
        <v>157</v>
      </c>
      <c r="AB19814">
        <v>50.1</v>
      </c>
      <c r="AC19814" t="s">
        <v>68</v>
      </c>
      <c r="AD19814">
        <v>335021</v>
      </c>
      <c r="AE19814">
        <v>279180</v>
      </c>
      <c r="AF19814" t="s">
        <v>1139</v>
      </c>
      <c r="AG19814" t="s">
        <v>70</v>
      </c>
      <c r="AH19814" t="s">
        <v>71</v>
      </c>
      <c r="AJ19814">
        <v>32</v>
      </c>
      <c r="AK19814">
        <v>614201</v>
      </c>
      <c r="AL19814" s="3" t="s">
        <v>40912</v>
      </c>
      <c r="AM19814">
        <v>0</v>
      </c>
      <c r="AN19814">
        <v>0</v>
      </c>
      <c r="AO19814">
        <v>1</v>
      </c>
      <c r="AP19814">
        <v>0</v>
      </c>
      <c r="AQ19814">
        <v>1</v>
      </c>
      <c r="AR19814">
        <v>0</v>
      </c>
      <c r="AS19814">
        <v>1</v>
      </c>
      <c r="AT19814">
        <v>0</v>
      </c>
      <c r="AU19814">
        <v>0</v>
      </c>
      <c r="AV19814">
        <v>0</v>
      </c>
      <c r="AW19814">
        <v>0</v>
      </c>
      <c r="AX19814">
        <v>0</v>
      </c>
      <c r="AY19814">
        <v>0</v>
      </c>
      <c r="AZ19814" t="s">
        <v>2769</v>
      </c>
      <c r="BA19814" t="s">
        <v>18548</v>
      </c>
      <c r="BB19814">
        <v>32.387855000000002</v>
      </c>
      <c r="BC19814">
        <v>-99.340197000000003</v>
      </c>
      <c r="BD19814" t="s">
        <v>2771</v>
      </c>
    </row>
    <row r="19815" spans="1:56" x14ac:dyDescent="0.25">
      <c r="A19815">
        <v>21205</v>
      </c>
      <c r="B19815">
        <v>2017</v>
      </c>
      <c r="C19815" t="s">
        <v>367</v>
      </c>
      <c r="D19815" t="s">
        <v>368</v>
      </c>
      <c r="F19815" t="s">
        <v>56</v>
      </c>
      <c r="G19815" s="1">
        <v>42992</v>
      </c>
      <c r="H19815">
        <v>9</v>
      </c>
      <c r="I19815" s="2">
        <v>0.27083333333333331</v>
      </c>
      <c r="J19815" t="s">
        <v>93</v>
      </c>
      <c r="K19815" t="s">
        <v>220</v>
      </c>
      <c r="L19815">
        <v>2</v>
      </c>
      <c r="M19815">
        <v>0</v>
      </c>
      <c r="N19815">
        <v>0</v>
      </c>
      <c r="O19815">
        <v>0</v>
      </c>
      <c r="P19815" t="s">
        <v>1595</v>
      </c>
      <c r="Q19815" t="s">
        <v>122</v>
      </c>
      <c r="R19815">
        <v>75</v>
      </c>
      <c r="S19815" t="s">
        <v>61</v>
      </c>
      <c r="T19815" t="s">
        <v>62</v>
      </c>
      <c r="U19815">
        <v>14</v>
      </c>
      <c r="V19815" t="s">
        <v>96</v>
      </c>
      <c r="W19815">
        <v>10995</v>
      </c>
      <c r="X19815" t="s">
        <v>64</v>
      </c>
      <c r="Y19815" t="s">
        <v>65</v>
      </c>
      <c r="Z19815" t="s">
        <v>237</v>
      </c>
      <c r="AA19815" t="s">
        <v>157</v>
      </c>
      <c r="AB19815">
        <v>27</v>
      </c>
      <c r="AC19815" t="s">
        <v>68</v>
      </c>
      <c r="AD19815">
        <v>272967</v>
      </c>
      <c r="AE19815">
        <v>36538</v>
      </c>
      <c r="AF19815" t="s">
        <v>1196</v>
      </c>
      <c r="AG19815" t="s">
        <v>1197</v>
      </c>
      <c r="AH19815" t="s">
        <v>115</v>
      </c>
      <c r="AI19815" t="s">
        <v>223</v>
      </c>
      <c r="AJ19815">
        <v>14</v>
      </c>
      <c r="AK19815">
        <v>433256</v>
      </c>
      <c r="AL19815" s="3" t="s">
        <v>40904</v>
      </c>
      <c r="AM19815">
        <v>1</v>
      </c>
      <c r="AN19815">
        <v>0</v>
      </c>
      <c r="AO19815">
        <v>1</v>
      </c>
      <c r="AP19815">
        <v>0</v>
      </c>
      <c r="AQ19815">
        <v>1</v>
      </c>
      <c r="AR19815">
        <v>0</v>
      </c>
      <c r="AS19815">
        <v>3</v>
      </c>
      <c r="AT19815">
        <v>0</v>
      </c>
      <c r="AU19815">
        <v>1</v>
      </c>
      <c r="AV19815">
        <v>0</v>
      </c>
      <c r="AW19815">
        <v>0</v>
      </c>
      <c r="AX19815">
        <v>0</v>
      </c>
      <c r="AY19815">
        <v>0</v>
      </c>
      <c r="AZ19815" t="s">
        <v>1698</v>
      </c>
      <c r="BA19815" t="s">
        <v>23135</v>
      </c>
      <c r="BB19815">
        <v>27.494316000000001</v>
      </c>
      <c r="BC19815">
        <v>-99.345661000000007</v>
      </c>
      <c r="BD19815" t="s">
        <v>1595</v>
      </c>
    </row>
    <row r="19816" spans="1:56" x14ac:dyDescent="0.25">
      <c r="A19816">
        <v>21206</v>
      </c>
      <c r="B19816">
        <v>2017</v>
      </c>
      <c r="C19816" t="s">
        <v>367</v>
      </c>
      <c r="D19816" t="s">
        <v>368</v>
      </c>
      <c r="F19816" t="s">
        <v>56</v>
      </c>
      <c r="G19816" s="1">
        <v>42992</v>
      </c>
      <c r="H19816">
        <v>9</v>
      </c>
      <c r="I19816" s="2">
        <v>0.27083333333333331</v>
      </c>
      <c r="J19816" t="s">
        <v>93</v>
      </c>
      <c r="K19816" t="s">
        <v>220</v>
      </c>
      <c r="L19816">
        <v>23</v>
      </c>
      <c r="M19816">
        <v>0</v>
      </c>
      <c r="N19816">
        <v>0</v>
      </c>
      <c r="O19816">
        <v>0</v>
      </c>
      <c r="P19816" t="s">
        <v>1595</v>
      </c>
      <c r="Q19816" t="s">
        <v>122</v>
      </c>
      <c r="R19816">
        <v>75</v>
      </c>
      <c r="S19816" t="s">
        <v>61</v>
      </c>
      <c r="T19816" t="s">
        <v>62</v>
      </c>
      <c r="U19816">
        <v>0</v>
      </c>
      <c r="V19816" t="s">
        <v>96</v>
      </c>
      <c r="W19816">
        <v>10852</v>
      </c>
      <c r="X19816" t="s">
        <v>64</v>
      </c>
      <c r="Y19816" t="s">
        <v>65</v>
      </c>
      <c r="Z19816" t="s">
        <v>237</v>
      </c>
      <c r="AA19816" t="s">
        <v>157</v>
      </c>
      <c r="AB19816">
        <v>27</v>
      </c>
      <c r="AC19816" t="s">
        <v>68</v>
      </c>
      <c r="AD19816">
        <v>123751</v>
      </c>
      <c r="AE19816">
        <v>0</v>
      </c>
      <c r="AF19816" t="s">
        <v>1196</v>
      </c>
      <c r="AG19816" t="s">
        <v>1197</v>
      </c>
      <c r="AH19816" t="s">
        <v>115</v>
      </c>
      <c r="AI19816" t="s">
        <v>223</v>
      </c>
      <c r="AJ19816">
        <v>14</v>
      </c>
      <c r="AK19816">
        <v>433256</v>
      </c>
      <c r="AL19816" s="3" t="s">
        <v>40904</v>
      </c>
      <c r="AM19816">
        <v>1</v>
      </c>
      <c r="AN19816">
        <v>0</v>
      </c>
      <c r="AO19816">
        <v>1</v>
      </c>
      <c r="AP19816">
        <v>0</v>
      </c>
      <c r="AQ19816">
        <v>1</v>
      </c>
      <c r="AR19816">
        <v>0</v>
      </c>
      <c r="AS19816">
        <v>1</v>
      </c>
      <c r="AT19816">
        <v>0</v>
      </c>
      <c r="AU19816">
        <v>1</v>
      </c>
      <c r="AV19816">
        <v>0</v>
      </c>
      <c r="AW19816">
        <v>0</v>
      </c>
      <c r="AX19816">
        <v>0</v>
      </c>
      <c r="AY19816">
        <v>0</v>
      </c>
      <c r="AZ19816" t="s">
        <v>1698</v>
      </c>
      <c r="BA19816" t="s">
        <v>23136</v>
      </c>
      <c r="BB19816">
        <v>27.494316000000001</v>
      </c>
      <c r="BC19816">
        <v>-99.345661000000007</v>
      </c>
      <c r="BD19816" t="s">
        <v>1595</v>
      </c>
    </row>
    <row r="19817" spans="1:56" x14ac:dyDescent="0.25">
      <c r="A19817">
        <v>21207</v>
      </c>
      <c r="B19817">
        <v>2012</v>
      </c>
      <c r="C19817" t="s">
        <v>367</v>
      </c>
      <c r="D19817" t="s">
        <v>368</v>
      </c>
      <c r="F19817" t="s">
        <v>56</v>
      </c>
      <c r="G19817" s="1">
        <v>40979</v>
      </c>
      <c r="H19817">
        <v>3</v>
      </c>
      <c r="I19817" s="2">
        <v>2.0833333333333333E-3</v>
      </c>
      <c r="J19817" t="s">
        <v>93</v>
      </c>
      <c r="K19817" t="s">
        <v>220</v>
      </c>
      <c r="L19817">
        <v>9</v>
      </c>
      <c r="M19817">
        <v>2</v>
      </c>
      <c r="N19817">
        <v>1</v>
      </c>
      <c r="O19817">
        <v>122</v>
      </c>
      <c r="P19817" t="s">
        <v>1595</v>
      </c>
      <c r="Q19817" t="s">
        <v>122</v>
      </c>
      <c r="R19817">
        <v>70</v>
      </c>
      <c r="S19817" t="s">
        <v>61</v>
      </c>
      <c r="T19817" t="s">
        <v>245</v>
      </c>
      <c r="U19817">
        <v>0</v>
      </c>
      <c r="V19817" t="s">
        <v>96</v>
      </c>
      <c r="W19817">
        <v>13027</v>
      </c>
      <c r="X19817" t="s">
        <v>64</v>
      </c>
      <c r="Y19817" t="s">
        <v>65</v>
      </c>
      <c r="Z19817" t="s">
        <v>237</v>
      </c>
      <c r="AA19817" t="s">
        <v>157</v>
      </c>
      <c r="AB19817">
        <v>20</v>
      </c>
      <c r="AC19817" t="s">
        <v>68</v>
      </c>
      <c r="AD19817">
        <v>98717</v>
      </c>
      <c r="AE19817">
        <v>130461</v>
      </c>
      <c r="AF19817" t="s">
        <v>1697</v>
      </c>
      <c r="AG19817" t="s">
        <v>1366</v>
      </c>
      <c r="AH19817" t="s">
        <v>115</v>
      </c>
      <c r="AJ19817">
        <v>16</v>
      </c>
      <c r="AK19817">
        <v>452175</v>
      </c>
      <c r="AL19817" s="3" t="s">
        <v>40904</v>
      </c>
      <c r="AM19817">
        <v>0</v>
      </c>
      <c r="AN19817">
        <v>0</v>
      </c>
      <c r="AO19817">
        <v>1</v>
      </c>
      <c r="AP19817">
        <v>0</v>
      </c>
      <c r="AQ19817">
        <v>1</v>
      </c>
      <c r="AR19817">
        <v>0</v>
      </c>
      <c r="AS19817">
        <v>1</v>
      </c>
      <c r="AT19817">
        <v>0</v>
      </c>
      <c r="AU19817">
        <v>0</v>
      </c>
      <c r="AV19817">
        <v>0</v>
      </c>
      <c r="AW19817">
        <v>0</v>
      </c>
      <c r="AX19817">
        <v>0</v>
      </c>
      <c r="AY19817">
        <v>0</v>
      </c>
      <c r="AZ19817" t="s">
        <v>1698</v>
      </c>
      <c r="BA19817" t="s">
        <v>1699</v>
      </c>
      <c r="BB19817">
        <v>27.494312999999998</v>
      </c>
      <c r="BC19817">
        <v>-99.345778999999993</v>
      </c>
      <c r="BD19817" t="s">
        <v>1595</v>
      </c>
    </row>
    <row r="19818" spans="1:56" x14ac:dyDescent="0.25">
      <c r="A19818">
        <v>21208</v>
      </c>
      <c r="B19818">
        <v>2012</v>
      </c>
      <c r="C19818" t="s">
        <v>367</v>
      </c>
      <c r="D19818" t="s">
        <v>368</v>
      </c>
      <c r="F19818" t="s">
        <v>56</v>
      </c>
      <c r="G19818" s="1">
        <v>40979</v>
      </c>
      <c r="H19818">
        <v>3</v>
      </c>
      <c r="I19818" s="2">
        <v>2.0833333333333333E-3</v>
      </c>
      <c r="J19818" t="s">
        <v>93</v>
      </c>
      <c r="K19818" t="s">
        <v>220</v>
      </c>
      <c r="L19818">
        <v>0</v>
      </c>
      <c r="M19818">
        <v>0</v>
      </c>
      <c r="N19818">
        <v>0</v>
      </c>
      <c r="O19818">
        <v>0</v>
      </c>
      <c r="P19818" t="s">
        <v>1595</v>
      </c>
      <c r="Q19818" t="s">
        <v>122</v>
      </c>
      <c r="R19818">
        <v>70</v>
      </c>
      <c r="S19818" t="s">
        <v>61</v>
      </c>
      <c r="T19818" t="s">
        <v>245</v>
      </c>
      <c r="U19818">
        <v>16</v>
      </c>
      <c r="V19818" t="s">
        <v>96</v>
      </c>
      <c r="W19818">
        <v>7098</v>
      </c>
      <c r="X19818" t="s">
        <v>64</v>
      </c>
      <c r="Y19818" t="s">
        <v>65</v>
      </c>
      <c r="Z19818" t="s">
        <v>237</v>
      </c>
      <c r="AA19818" t="s">
        <v>157</v>
      </c>
      <c r="AB19818">
        <v>20</v>
      </c>
      <c r="AC19818" t="s">
        <v>68</v>
      </c>
      <c r="AD19818">
        <v>222997</v>
      </c>
      <c r="AE19818">
        <v>0</v>
      </c>
      <c r="AF19818" t="s">
        <v>1697</v>
      </c>
      <c r="AG19818" t="s">
        <v>1366</v>
      </c>
      <c r="AH19818" t="s">
        <v>115</v>
      </c>
      <c r="AJ19818">
        <v>16</v>
      </c>
      <c r="AK19818">
        <v>452175</v>
      </c>
      <c r="AL19818" s="3" t="s">
        <v>40904</v>
      </c>
      <c r="AM19818">
        <v>2</v>
      </c>
      <c r="AN19818">
        <v>0</v>
      </c>
      <c r="AO19818">
        <v>1</v>
      </c>
      <c r="AP19818">
        <v>0</v>
      </c>
      <c r="AQ19818">
        <v>1</v>
      </c>
      <c r="AR19818">
        <v>0</v>
      </c>
      <c r="AS19818">
        <v>3</v>
      </c>
      <c r="AT19818">
        <v>0</v>
      </c>
      <c r="AU19818">
        <v>2</v>
      </c>
      <c r="AV19818">
        <v>0</v>
      </c>
      <c r="AW19818">
        <v>0</v>
      </c>
      <c r="AX19818">
        <v>0</v>
      </c>
      <c r="AY19818">
        <v>0</v>
      </c>
      <c r="AZ19818" t="s">
        <v>1698</v>
      </c>
      <c r="BA19818" t="s">
        <v>1699</v>
      </c>
      <c r="BB19818">
        <v>27.494312999999998</v>
      </c>
      <c r="BC19818">
        <v>-99.345778999999993</v>
      </c>
      <c r="BD19818" t="s">
        <v>1595</v>
      </c>
    </row>
    <row r="19819" spans="1:56" x14ac:dyDescent="0.25">
      <c r="A19819">
        <v>21209</v>
      </c>
      <c r="B19819">
        <v>2020</v>
      </c>
      <c r="C19819" t="s">
        <v>1551</v>
      </c>
      <c r="D19819" t="s">
        <v>3380</v>
      </c>
      <c r="F19819" t="s">
        <v>56</v>
      </c>
      <c r="G19819" s="1">
        <v>44065</v>
      </c>
      <c r="H19819">
        <v>8</v>
      </c>
      <c r="I19819" s="2">
        <v>0.91666666666666663</v>
      </c>
      <c r="J19819" t="s">
        <v>57</v>
      </c>
      <c r="K19819" t="s">
        <v>142</v>
      </c>
      <c r="L19819">
        <v>0</v>
      </c>
      <c r="M19819">
        <v>0</v>
      </c>
      <c r="N19819">
        <v>0</v>
      </c>
      <c r="O19819">
        <v>0</v>
      </c>
      <c r="P19819" t="s">
        <v>32693</v>
      </c>
      <c r="Q19819" t="s">
        <v>261</v>
      </c>
      <c r="R19819">
        <v>75</v>
      </c>
      <c r="S19819" t="s">
        <v>61</v>
      </c>
      <c r="T19819" t="s">
        <v>62</v>
      </c>
      <c r="U19819">
        <v>5</v>
      </c>
      <c r="V19819" t="s">
        <v>96</v>
      </c>
      <c r="W19819">
        <v>930</v>
      </c>
      <c r="X19819" t="s">
        <v>64</v>
      </c>
      <c r="Y19819" t="s">
        <v>65</v>
      </c>
      <c r="Z19819" t="s">
        <v>476</v>
      </c>
      <c r="AA19819" t="s">
        <v>111</v>
      </c>
      <c r="AB19819">
        <v>784056</v>
      </c>
      <c r="AC19819" t="s">
        <v>68</v>
      </c>
      <c r="AD19819">
        <v>16800</v>
      </c>
      <c r="AE19819">
        <v>0</v>
      </c>
      <c r="AF19819" t="s">
        <v>158</v>
      </c>
      <c r="AG19819" t="s">
        <v>146</v>
      </c>
      <c r="AH19819" t="s">
        <v>147</v>
      </c>
      <c r="AI19819" t="s">
        <v>272</v>
      </c>
      <c r="AJ19819">
        <v>5</v>
      </c>
      <c r="AK19819">
        <v>16800</v>
      </c>
      <c r="AL19819" s="3" t="s">
        <v>40913</v>
      </c>
      <c r="AM19819">
        <v>1</v>
      </c>
      <c r="AN19819">
        <v>0</v>
      </c>
      <c r="AO19819">
        <v>1</v>
      </c>
      <c r="AP19819">
        <v>0</v>
      </c>
      <c r="AQ19819">
        <v>2</v>
      </c>
      <c r="AR19819">
        <v>0</v>
      </c>
      <c r="AS19819">
        <v>1</v>
      </c>
      <c r="AT19819">
        <v>0</v>
      </c>
      <c r="AU19819">
        <v>0</v>
      </c>
      <c r="AV19819">
        <v>0</v>
      </c>
      <c r="AW19819">
        <v>0</v>
      </c>
      <c r="AX19819">
        <v>0</v>
      </c>
      <c r="AY19819">
        <v>1</v>
      </c>
      <c r="AZ19819" t="s">
        <v>7163</v>
      </c>
      <c r="BA19819" t="s">
        <v>32694</v>
      </c>
      <c r="BB19819">
        <v>38.189844999999998</v>
      </c>
      <c r="BC19819">
        <v>-99.351678000000007</v>
      </c>
      <c r="BD19819" t="s">
        <v>75</v>
      </c>
    </row>
    <row r="19820" spans="1:56" x14ac:dyDescent="0.25">
      <c r="A19820">
        <v>21210</v>
      </c>
      <c r="B19820">
        <v>2018</v>
      </c>
      <c r="C19820" t="s">
        <v>170</v>
      </c>
      <c r="D19820" t="s">
        <v>171</v>
      </c>
      <c r="F19820" t="s">
        <v>56</v>
      </c>
      <c r="G19820" s="1">
        <v>43105</v>
      </c>
      <c r="H19820">
        <v>1</v>
      </c>
      <c r="I19820" s="2">
        <v>0.40972222222222221</v>
      </c>
      <c r="J19820" t="s">
        <v>93</v>
      </c>
      <c r="K19820" t="s">
        <v>58</v>
      </c>
      <c r="L19820">
        <v>0</v>
      </c>
      <c r="M19820">
        <v>0</v>
      </c>
      <c r="N19820">
        <v>0</v>
      </c>
      <c r="O19820">
        <v>0</v>
      </c>
      <c r="P19820" t="s">
        <v>15350</v>
      </c>
      <c r="Q19820" t="s">
        <v>236</v>
      </c>
      <c r="R19820">
        <v>18</v>
      </c>
      <c r="S19820" t="s">
        <v>81</v>
      </c>
      <c r="T19820" t="s">
        <v>355</v>
      </c>
      <c r="U19820">
        <v>45</v>
      </c>
      <c r="V19820" t="s">
        <v>96</v>
      </c>
      <c r="W19820">
        <v>3535</v>
      </c>
      <c r="X19820" t="s">
        <v>64</v>
      </c>
      <c r="Y19820" t="s">
        <v>65</v>
      </c>
      <c r="Z19820" t="s">
        <v>237</v>
      </c>
      <c r="AA19820" t="s">
        <v>85</v>
      </c>
      <c r="AB19820">
        <v>17.84</v>
      </c>
      <c r="AC19820" t="s">
        <v>68</v>
      </c>
      <c r="AD19820">
        <v>15000</v>
      </c>
      <c r="AE19820">
        <v>8500</v>
      </c>
      <c r="AF19820" t="s">
        <v>283</v>
      </c>
      <c r="AG19820" t="s">
        <v>136</v>
      </c>
      <c r="AH19820" t="s">
        <v>115</v>
      </c>
      <c r="AI19820" t="s">
        <v>7082</v>
      </c>
      <c r="AJ19820">
        <v>45</v>
      </c>
      <c r="AK19820">
        <v>23500</v>
      </c>
      <c r="AL19820" s="3" t="s">
        <v>40914</v>
      </c>
      <c r="AM19820">
        <v>0</v>
      </c>
      <c r="AN19820">
        <v>0</v>
      </c>
      <c r="AO19820">
        <v>1</v>
      </c>
      <c r="AP19820">
        <v>0</v>
      </c>
      <c r="AQ19820">
        <v>1</v>
      </c>
      <c r="AR19820">
        <v>1</v>
      </c>
      <c r="AS19820">
        <v>1</v>
      </c>
      <c r="AT19820">
        <v>0</v>
      </c>
      <c r="AU19820">
        <v>0</v>
      </c>
      <c r="AV19820">
        <v>0</v>
      </c>
      <c r="AW19820">
        <v>0</v>
      </c>
      <c r="AX19820">
        <v>0</v>
      </c>
      <c r="AY19820">
        <v>0</v>
      </c>
      <c r="AZ19820" t="s">
        <v>15352</v>
      </c>
      <c r="BA19820" t="s">
        <v>24097</v>
      </c>
      <c r="BB19820">
        <v>40.438090000000003</v>
      </c>
      <c r="BC19820">
        <v>-99.360534000000001</v>
      </c>
      <c r="BD19820" t="s">
        <v>4952</v>
      </c>
    </row>
    <row r="19821" spans="1:56" x14ac:dyDescent="0.25">
      <c r="A19821">
        <v>21211</v>
      </c>
      <c r="B19821">
        <v>2012</v>
      </c>
      <c r="C19821" t="s">
        <v>140</v>
      </c>
      <c r="D19821" t="s">
        <v>141</v>
      </c>
      <c r="F19821" t="s">
        <v>56</v>
      </c>
      <c r="G19821" s="1">
        <v>41055</v>
      </c>
      <c r="H19821">
        <v>5</v>
      </c>
      <c r="I19821" s="2">
        <v>0.375</v>
      </c>
      <c r="J19821" t="s">
        <v>93</v>
      </c>
      <c r="K19821" t="s">
        <v>58</v>
      </c>
      <c r="L19821">
        <v>0</v>
      </c>
      <c r="M19821">
        <v>0</v>
      </c>
      <c r="N19821">
        <v>0</v>
      </c>
      <c r="O19821">
        <v>0</v>
      </c>
      <c r="P19821" t="s">
        <v>2768</v>
      </c>
      <c r="Q19821" t="s">
        <v>122</v>
      </c>
      <c r="R19821">
        <v>65</v>
      </c>
      <c r="S19821" t="s">
        <v>81</v>
      </c>
      <c r="T19821" t="s">
        <v>62</v>
      </c>
      <c r="U19821">
        <v>20</v>
      </c>
      <c r="V19821" t="s">
        <v>82</v>
      </c>
      <c r="W19821">
        <v>0</v>
      </c>
      <c r="X19821" t="s">
        <v>155</v>
      </c>
      <c r="Y19821" t="s">
        <v>65</v>
      </c>
      <c r="Z19821" t="s">
        <v>1634</v>
      </c>
      <c r="AA19821" t="s">
        <v>383</v>
      </c>
      <c r="AB19821">
        <v>40.9</v>
      </c>
      <c r="AC19821" t="s">
        <v>68</v>
      </c>
      <c r="AD19821">
        <v>20000</v>
      </c>
      <c r="AE19821">
        <v>0</v>
      </c>
      <c r="AF19821" t="s">
        <v>1234</v>
      </c>
      <c r="AG19821" t="s">
        <v>146</v>
      </c>
      <c r="AH19821" t="s">
        <v>147</v>
      </c>
      <c r="AJ19821">
        <v>20</v>
      </c>
      <c r="AK19821">
        <v>20000</v>
      </c>
      <c r="AL19821" s="3" t="s">
        <v>40912</v>
      </c>
      <c r="AM19821">
        <v>1</v>
      </c>
      <c r="AN19821">
        <v>0</v>
      </c>
      <c r="AO19821">
        <v>1</v>
      </c>
      <c r="AP19821">
        <v>0</v>
      </c>
      <c r="AQ19821">
        <v>0</v>
      </c>
      <c r="AR19821">
        <v>0</v>
      </c>
      <c r="AS19821">
        <v>1</v>
      </c>
      <c r="AT19821">
        <v>0</v>
      </c>
      <c r="AU19821">
        <v>1</v>
      </c>
      <c r="AV19821">
        <v>0</v>
      </c>
      <c r="AW19821">
        <v>0</v>
      </c>
      <c r="AX19821">
        <v>0</v>
      </c>
      <c r="AY19821">
        <v>0</v>
      </c>
      <c r="AZ19821" t="s">
        <v>2769</v>
      </c>
      <c r="BA19821" t="s">
        <v>2770</v>
      </c>
      <c r="BB19821">
        <v>32.390307999999997</v>
      </c>
      <c r="BC19821">
        <v>-99.365103000000005</v>
      </c>
      <c r="BD19821" t="s">
        <v>2771</v>
      </c>
    </row>
    <row r="19822" spans="1:56" x14ac:dyDescent="0.25">
      <c r="A19822">
        <v>21212</v>
      </c>
      <c r="B19822">
        <v>2016</v>
      </c>
      <c r="C19822" t="s">
        <v>140</v>
      </c>
      <c r="D19822" t="s">
        <v>141</v>
      </c>
      <c r="F19822" t="s">
        <v>56</v>
      </c>
      <c r="G19822" s="1">
        <v>42529</v>
      </c>
      <c r="H19822">
        <v>6</v>
      </c>
      <c r="I19822" s="2">
        <v>0.4375</v>
      </c>
      <c r="J19822" t="s">
        <v>93</v>
      </c>
      <c r="K19822" t="s">
        <v>58</v>
      </c>
      <c r="L19822">
        <v>0</v>
      </c>
      <c r="M19822">
        <v>0</v>
      </c>
      <c r="N19822">
        <v>0</v>
      </c>
      <c r="O19822">
        <v>0</v>
      </c>
      <c r="P19822" t="s">
        <v>2768</v>
      </c>
      <c r="Q19822" t="s">
        <v>122</v>
      </c>
      <c r="R19822">
        <v>83</v>
      </c>
      <c r="S19822" t="s">
        <v>81</v>
      </c>
      <c r="T19822" t="s">
        <v>62</v>
      </c>
      <c r="U19822">
        <v>4</v>
      </c>
      <c r="V19822" t="s">
        <v>82</v>
      </c>
      <c r="W19822">
        <v>5288</v>
      </c>
      <c r="X19822" t="s">
        <v>356</v>
      </c>
      <c r="Y19822" t="s">
        <v>65</v>
      </c>
      <c r="Z19822" t="s">
        <v>254</v>
      </c>
      <c r="AA19822" t="s">
        <v>85</v>
      </c>
      <c r="AB19822">
        <v>10</v>
      </c>
      <c r="AC19822" t="s">
        <v>68</v>
      </c>
      <c r="AD19822">
        <v>140395</v>
      </c>
      <c r="AE19822">
        <v>25421</v>
      </c>
      <c r="AF19822" t="s">
        <v>4055</v>
      </c>
      <c r="AG19822" t="s">
        <v>1530</v>
      </c>
      <c r="AH19822" t="s">
        <v>147</v>
      </c>
      <c r="AJ19822">
        <v>4</v>
      </c>
      <c r="AK19822">
        <v>165816</v>
      </c>
      <c r="AL19822" s="3" t="s">
        <v>40912</v>
      </c>
      <c r="AM19822">
        <v>0</v>
      </c>
      <c r="AN19822">
        <v>0</v>
      </c>
      <c r="AO19822">
        <v>1</v>
      </c>
      <c r="AP19822">
        <v>0</v>
      </c>
      <c r="AQ19822">
        <v>1</v>
      </c>
      <c r="AR19822">
        <v>0</v>
      </c>
      <c r="AS19822">
        <v>1</v>
      </c>
      <c r="AT19822">
        <v>0</v>
      </c>
      <c r="AU19822">
        <v>0</v>
      </c>
      <c r="AV19822">
        <v>0</v>
      </c>
      <c r="AW19822">
        <v>0</v>
      </c>
      <c r="AX19822">
        <v>0</v>
      </c>
      <c r="AY19822">
        <v>0</v>
      </c>
      <c r="AZ19822" t="s">
        <v>2769</v>
      </c>
      <c r="BA19822" t="s">
        <v>18813</v>
      </c>
      <c r="BB19822">
        <v>32.390307999999997</v>
      </c>
      <c r="BC19822">
        <v>-99.365103000000005</v>
      </c>
      <c r="BD19822" t="s">
        <v>2771</v>
      </c>
    </row>
    <row r="19823" spans="1:56" x14ac:dyDescent="0.25">
      <c r="A19823">
        <v>21213</v>
      </c>
      <c r="B19823">
        <v>2014</v>
      </c>
      <c r="C19823" t="s">
        <v>140</v>
      </c>
      <c r="D19823" t="s">
        <v>141</v>
      </c>
      <c r="F19823" t="s">
        <v>56</v>
      </c>
      <c r="G19823" s="1">
        <v>41687</v>
      </c>
      <c r="H19823">
        <v>2</v>
      </c>
      <c r="I19823" s="2">
        <v>0.3125</v>
      </c>
      <c r="J19823" t="s">
        <v>93</v>
      </c>
      <c r="K19823" t="s">
        <v>229</v>
      </c>
      <c r="L19823">
        <v>0</v>
      </c>
      <c r="M19823">
        <v>0</v>
      </c>
      <c r="N19823">
        <v>0</v>
      </c>
      <c r="O19823">
        <v>0</v>
      </c>
      <c r="P19823" t="s">
        <v>10419</v>
      </c>
      <c r="Q19823" t="s">
        <v>122</v>
      </c>
      <c r="R19823">
        <v>75</v>
      </c>
      <c r="S19823" t="s">
        <v>381</v>
      </c>
      <c r="T19823" t="s">
        <v>355</v>
      </c>
      <c r="U19823">
        <v>54</v>
      </c>
      <c r="V19823" t="s">
        <v>63</v>
      </c>
      <c r="W19823">
        <v>2813</v>
      </c>
      <c r="X19823" t="s">
        <v>64</v>
      </c>
      <c r="Y19823" t="s">
        <v>65</v>
      </c>
      <c r="Z19823" t="s">
        <v>271</v>
      </c>
      <c r="AA19823" t="s">
        <v>85</v>
      </c>
      <c r="AB19823">
        <v>29.7</v>
      </c>
      <c r="AC19823" t="s">
        <v>68</v>
      </c>
      <c r="AD19823">
        <v>17866</v>
      </c>
      <c r="AE19823">
        <v>0</v>
      </c>
      <c r="AF19823" t="s">
        <v>231</v>
      </c>
      <c r="AG19823" t="s">
        <v>146</v>
      </c>
      <c r="AH19823" t="s">
        <v>147</v>
      </c>
      <c r="AJ19823">
        <v>54</v>
      </c>
      <c r="AK19823">
        <v>17866</v>
      </c>
      <c r="AL19823" s="3" t="s">
        <v>40904</v>
      </c>
      <c r="AM19823">
        <v>1</v>
      </c>
      <c r="AN19823">
        <v>0</v>
      </c>
      <c r="AO19823">
        <v>1</v>
      </c>
      <c r="AP19823">
        <v>1</v>
      </c>
      <c r="AQ19823">
        <v>1</v>
      </c>
      <c r="AR19823">
        <v>0</v>
      </c>
      <c r="AS19823">
        <v>1</v>
      </c>
      <c r="AT19823">
        <v>0</v>
      </c>
      <c r="AU19823">
        <v>0</v>
      </c>
      <c r="AV19823">
        <v>0</v>
      </c>
      <c r="AW19823">
        <v>0</v>
      </c>
      <c r="AX19823">
        <v>0</v>
      </c>
      <c r="AY19823">
        <v>1</v>
      </c>
      <c r="AZ19823" t="s">
        <v>1698</v>
      </c>
      <c r="BA19823" t="s">
        <v>10420</v>
      </c>
      <c r="BB19823">
        <v>28.007581999999999</v>
      </c>
      <c r="BC19823">
        <v>-99.365566000000001</v>
      </c>
      <c r="BD19823" t="s">
        <v>1890</v>
      </c>
    </row>
    <row r="19824" spans="1:56" x14ac:dyDescent="0.25">
      <c r="A19824">
        <v>21214</v>
      </c>
      <c r="B19824">
        <v>2015</v>
      </c>
      <c r="C19824" t="s">
        <v>3569</v>
      </c>
      <c r="D19824" t="s">
        <v>3570</v>
      </c>
      <c r="F19824" t="s">
        <v>56</v>
      </c>
      <c r="G19824" s="1">
        <v>42031</v>
      </c>
      <c r="H19824">
        <v>1</v>
      </c>
      <c r="I19824" s="2">
        <v>0.95486111111111116</v>
      </c>
      <c r="J19824" t="s">
        <v>57</v>
      </c>
      <c r="K19824" t="s">
        <v>58</v>
      </c>
      <c r="L19824">
        <v>0</v>
      </c>
      <c r="M19824">
        <v>0</v>
      </c>
      <c r="N19824">
        <v>0</v>
      </c>
      <c r="O19824">
        <v>0</v>
      </c>
      <c r="P19824" t="s">
        <v>3879</v>
      </c>
      <c r="Q19824" t="s">
        <v>122</v>
      </c>
      <c r="R19824">
        <v>50</v>
      </c>
      <c r="S19824" t="s">
        <v>61</v>
      </c>
      <c r="T19824" t="s">
        <v>62</v>
      </c>
      <c r="U19824">
        <v>10</v>
      </c>
      <c r="V19824" t="s">
        <v>82</v>
      </c>
      <c r="W19824">
        <v>1627</v>
      </c>
      <c r="X19824" t="s">
        <v>64</v>
      </c>
      <c r="Y19824" t="s">
        <v>65</v>
      </c>
      <c r="Z19824" t="s">
        <v>5599</v>
      </c>
      <c r="AA19824" t="s">
        <v>67</v>
      </c>
      <c r="AC19824" t="s">
        <v>99</v>
      </c>
      <c r="AD19824">
        <v>47091</v>
      </c>
      <c r="AE19824">
        <v>0</v>
      </c>
      <c r="AF19824" t="s">
        <v>678</v>
      </c>
      <c r="AG19824" t="s">
        <v>256</v>
      </c>
      <c r="AH19824" t="s">
        <v>71</v>
      </c>
      <c r="AJ19824">
        <v>10</v>
      </c>
      <c r="AK19824">
        <v>52091</v>
      </c>
      <c r="AL19824" s="3" t="s">
        <v>40915</v>
      </c>
      <c r="AM19824">
        <v>0</v>
      </c>
      <c r="AN19824">
        <v>0</v>
      </c>
      <c r="AO19824">
        <v>1</v>
      </c>
      <c r="AQ19824">
        <v>1</v>
      </c>
      <c r="AR19824">
        <v>1</v>
      </c>
      <c r="AS19824">
        <v>2</v>
      </c>
      <c r="AT19824">
        <v>0</v>
      </c>
      <c r="AU19824">
        <v>0</v>
      </c>
      <c r="AV19824">
        <v>0</v>
      </c>
      <c r="AW19824">
        <v>0</v>
      </c>
      <c r="AX19824">
        <v>0</v>
      </c>
      <c r="AY19824">
        <v>0</v>
      </c>
      <c r="AZ19824" t="s">
        <v>3879</v>
      </c>
      <c r="BA19824" t="s">
        <v>14049</v>
      </c>
      <c r="BB19824">
        <v>31.775404000000002</v>
      </c>
      <c r="BC19824">
        <v>-99.367125999999999</v>
      </c>
      <c r="BD19824" t="s">
        <v>14050</v>
      </c>
    </row>
    <row r="19825" spans="1:56" x14ac:dyDescent="0.25">
      <c r="A19825">
        <v>21215</v>
      </c>
      <c r="B19825">
        <v>2015</v>
      </c>
      <c r="C19825" t="s">
        <v>170</v>
      </c>
      <c r="D19825" t="s">
        <v>171</v>
      </c>
      <c r="E19825" t="s">
        <v>3569</v>
      </c>
      <c r="F19825" t="s">
        <v>3570</v>
      </c>
      <c r="G19825" s="1">
        <v>42031</v>
      </c>
      <c r="H19825">
        <v>1</v>
      </c>
      <c r="I19825" s="2">
        <v>0.95486111111111116</v>
      </c>
      <c r="J19825" t="s">
        <v>57</v>
      </c>
      <c r="K19825" t="s">
        <v>58</v>
      </c>
      <c r="L19825">
        <v>0</v>
      </c>
      <c r="M19825">
        <v>0</v>
      </c>
      <c r="N19825">
        <v>0</v>
      </c>
      <c r="O19825">
        <v>0</v>
      </c>
      <c r="P19825" t="s">
        <v>3879</v>
      </c>
      <c r="Q19825" t="s">
        <v>122</v>
      </c>
      <c r="R19825">
        <v>50</v>
      </c>
      <c r="S19825" t="s">
        <v>61</v>
      </c>
      <c r="T19825" t="s">
        <v>62</v>
      </c>
      <c r="U19825">
        <v>0</v>
      </c>
      <c r="V19825" t="s">
        <v>287</v>
      </c>
      <c r="W19825">
        <v>0</v>
      </c>
      <c r="Z19825" t="s">
        <v>5599</v>
      </c>
      <c r="AA19825" t="s">
        <v>67</v>
      </c>
      <c r="AC19825" t="s">
        <v>99</v>
      </c>
      <c r="AD19825">
        <v>0</v>
      </c>
      <c r="AE19825">
        <v>5000</v>
      </c>
      <c r="AF19825" t="s">
        <v>678</v>
      </c>
      <c r="AG19825" t="s">
        <v>256</v>
      </c>
      <c r="AH19825" t="s">
        <v>71</v>
      </c>
      <c r="AJ19825">
        <v>10</v>
      </c>
      <c r="AK19825">
        <v>52091</v>
      </c>
      <c r="AL19825" s="3" t="s">
        <v>40915</v>
      </c>
      <c r="AM19825">
        <v>0</v>
      </c>
      <c r="AN19825">
        <v>0</v>
      </c>
      <c r="AO19825">
        <v>0</v>
      </c>
      <c r="AP19825">
        <v>0</v>
      </c>
      <c r="AQ19825">
        <v>0</v>
      </c>
      <c r="AR19825">
        <v>0</v>
      </c>
      <c r="AS19825">
        <v>1</v>
      </c>
      <c r="AT19825">
        <v>0</v>
      </c>
      <c r="AU19825">
        <v>0</v>
      </c>
      <c r="AV19825">
        <v>0</v>
      </c>
      <c r="AW19825">
        <v>0</v>
      </c>
      <c r="AX19825">
        <v>0</v>
      </c>
      <c r="AY19825">
        <v>0</v>
      </c>
      <c r="AZ19825" t="s">
        <v>3879</v>
      </c>
      <c r="BA19825" t="s">
        <v>14051</v>
      </c>
      <c r="BB19825">
        <v>31.775404000000002</v>
      </c>
      <c r="BC19825">
        <v>-99.367125999999999</v>
      </c>
      <c r="BD19825" t="s">
        <v>3552</v>
      </c>
    </row>
    <row r="19826" spans="1:56" x14ac:dyDescent="0.25">
      <c r="A19826">
        <v>21216</v>
      </c>
      <c r="B19826">
        <v>2014</v>
      </c>
      <c r="C19826" t="s">
        <v>140</v>
      </c>
      <c r="D19826" t="s">
        <v>141</v>
      </c>
      <c r="F19826" t="s">
        <v>56</v>
      </c>
      <c r="G19826" s="1">
        <v>41731</v>
      </c>
      <c r="H19826">
        <v>4</v>
      </c>
      <c r="I19826" s="2">
        <v>3.125E-2</v>
      </c>
      <c r="J19826" t="s">
        <v>93</v>
      </c>
      <c r="K19826" t="s">
        <v>78</v>
      </c>
      <c r="L19826">
        <v>5</v>
      </c>
      <c r="M19826">
        <v>0</v>
      </c>
      <c r="N19826">
        <v>0</v>
      </c>
      <c r="O19826">
        <v>0</v>
      </c>
      <c r="P19826" t="s">
        <v>10863</v>
      </c>
      <c r="Q19826" t="s">
        <v>236</v>
      </c>
      <c r="R19826">
        <v>32</v>
      </c>
      <c r="S19826" t="s">
        <v>61</v>
      </c>
      <c r="T19826" t="s">
        <v>62</v>
      </c>
      <c r="U19826">
        <v>40</v>
      </c>
      <c r="V19826" t="s">
        <v>82</v>
      </c>
      <c r="W19826">
        <v>6541</v>
      </c>
      <c r="X19826" t="s">
        <v>64</v>
      </c>
      <c r="Y19826" t="s">
        <v>65</v>
      </c>
      <c r="Z19826" t="s">
        <v>439</v>
      </c>
      <c r="AA19826" t="s">
        <v>85</v>
      </c>
      <c r="AB19826">
        <v>116.3</v>
      </c>
      <c r="AC19826" t="s">
        <v>68</v>
      </c>
      <c r="AD19826">
        <v>824</v>
      </c>
      <c r="AE19826">
        <v>101925</v>
      </c>
      <c r="AF19826" t="s">
        <v>1568</v>
      </c>
      <c r="AG19826" t="s">
        <v>146</v>
      </c>
      <c r="AH19826" t="s">
        <v>147</v>
      </c>
      <c r="AJ19826">
        <v>40</v>
      </c>
      <c r="AK19826">
        <v>102749</v>
      </c>
      <c r="AL19826" s="3" t="s">
        <v>40887</v>
      </c>
      <c r="AM19826">
        <v>0</v>
      </c>
      <c r="AN19826">
        <v>0</v>
      </c>
      <c r="AO19826">
        <v>1</v>
      </c>
      <c r="AP19826">
        <v>0</v>
      </c>
      <c r="AQ19826">
        <v>1</v>
      </c>
      <c r="AR19826">
        <v>0</v>
      </c>
      <c r="AS19826">
        <v>1</v>
      </c>
      <c r="AT19826">
        <v>0</v>
      </c>
      <c r="AU19826">
        <v>0</v>
      </c>
      <c r="AV19826">
        <v>0</v>
      </c>
      <c r="AW19826">
        <v>0</v>
      </c>
      <c r="AX19826">
        <v>0</v>
      </c>
      <c r="AY19826">
        <v>0</v>
      </c>
      <c r="AZ19826" t="s">
        <v>932</v>
      </c>
      <c r="BA19826" t="s">
        <v>10864</v>
      </c>
      <c r="BB19826">
        <v>40.716906000000002</v>
      </c>
      <c r="BC19826">
        <v>-99.372782999999998</v>
      </c>
      <c r="BD19826" t="s">
        <v>2667</v>
      </c>
    </row>
    <row r="19827" spans="1:56" x14ac:dyDescent="0.25">
      <c r="A19827">
        <v>21217</v>
      </c>
      <c r="B19827">
        <v>2016</v>
      </c>
      <c r="C19827" t="s">
        <v>7247</v>
      </c>
      <c r="D19827" t="s">
        <v>7248</v>
      </c>
      <c r="E19827" t="s">
        <v>170</v>
      </c>
      <c r="F19827" t="s">
        <v>303</v>
      </c>
      <c r="G19827" s="1">
        <v>42701</v>
      </c>
      <c r="H19827">
        <v>11</v>
      </c>
      <c r="I19827" s="2">
        <v>0.11458333333333333</v>
      </c>
      <c r="J19827" t="s">
        <v>93</v>
      </c>
      <c r="K19827" t="s">
        <v>58</v>
      </c>
      <c r="L19827">
        <v>0</v>
      </c>
      <c r="M19827">
        <v>0</v>
      </c>
      <c r="N19827">
        <v>0</v>
      </c>
      <c r="O19827">
        <v>0</v>
      </c>
      <c r="P19827" t="s">
        <v>3879</v>
      </c>
      <c r="Q19827" t="s">
        <v>122</v>
      </c>
      <c r="R19827">
        <v>51</v>
      </c>
      <c r="S19827" t="s">
        <v>61</v>
      </c>
      <c r="T19827" t="s">
        <v>62</v>
      </c>
      <c r="U19827">
        <v>0</v>
      </c>
      <c r="V19827" t="s">
        <v>96</v>
      </c>
      <c r="W19827">
        <v>0</v>
      </c>
      <c r="Z19827" t="s">
        <v>20393</v>
      </c>
      <c r="AA19827" t="s">
        <v>67</v>
      </c>
      <c r="AC19827" t="s">
        <v>99</v>
      </c>
      <c r="AD19827">
        <v>0</v>
      </c>
      <c r="AE19827">
        <v>2817</v>
      </c>
      <c r="AF19827" t="s">
        <v>175</v>
      </c>
      <c r="AG19827" t="s">
        <v>166</v>
      </c>
      <c r="AH19827" t="s">
        <v>115</v>
      </c>
      <c r="AI19827" t="s">
        <v>176</v>
      </c>
      <c r="AJ19827">
        <v>10</v>
      </c>
      <c r="AK19827">
        <v>89215</v>
      </c>
      <c r="AL19827" s="3" t="s">
        <v>40915</v>
      </c>
      <c r="AM19827">
        <v>0</v>
      </c>
      <c r="AN19827">
        <v>0</v>
      </c>
      <c r="AS19827">
        <v>1</v>
      </c>
      <c r="AT19827">
        <v>0</v>
      </c>
      <c r="AU19827">
        <v>0</v>
      </c>
      <c r="AV19827">
        <v>0</v>
      </c>
      <c r="AW19827">
        <v>0</v>
      </c>
      <c r="AX19827">
        <v>0</v>
      </c>
      <c r="AY19827">
        <v>0</v>
      </c>
      <c r="AZ19827" t="s">
        <v>3879</v>
      </c>
      <c r="BA19827" t="s">
        <v>20394</v>
      </c>
      <c r="BB19827">
        <v>31.776702</v>
      </c>
      <c r="BC19827">
        <v>-99.374189000000001</v>
      </c>
      <c r="BD19827" t="s">
        <v>15609</v>
      </c>
    </row>
    <row r="19828" spans="1:56" x14ac:dyDescent="0.25">
      <c r="A19828">
        <v>21218</v>
      </c>
      <c r="B19828">
        <v>2016</v>
      </c>
      <c r="C19828" t="s">
        <v>170</v>
      </c>
      <c r="D19828" t="s">
        <v>171</v>
      </c>
      <c r="F19828" t="s">
        <v>56</v>
      </c>
      <c r="G19828" s="1">
        <v>42701</v>
      </c>
      <c r="H19828">
        <v>11</v>
      </c>
      <c r="I19828" s="2">
        <v>0.11458333333333333</v>
      </c>
      <c r="J19828" t="s">
        <v>93</v>
      </c>
      <c r="K19828" t="s">
        <v>58</v>
      </c>
      <c r="L19828">
        <v>3</v>
      </c>
      <c r="M19828">
        <v>0</v>
      </c>
      <c r="N19828">
        <v>0</v>
      </c>
      <c r="O19828">
        <v>0</v>
      </c>
      <c r="P19828" t="s">
        <v>3879</v>
      </c>
      <c r="Q19828" t="s">
        <v>122</v>
      </c>
      <c r="R19828">
        <v>51</v>
      </c>
      <c r="S19828" t="s">
        <v>61</v>
      </c>
      <c r="T19828" t="s">
        <v>62</v>
      </c>
      <c r="U19828">
        <v>10</v>
      </c>
      <c r="V19828" t="s">
        <v>63</v>
      </c>
      <c r="W19828">
        <v>7764</v>
      </c>
      <c r="X19828" t="s">
        <v>64</v>
      </c>
      <c r="Y19828" t="s">
        <v>65</v>
      </c>
      <c r="Z19828" t="s">
        <v>20395</v>
      </c>
      <c r="AA19828" t="s">
        <v>67</v>
      </c>
      <c r="AC19828" t="s">
        <v>99</v>
      </c>
      <c r="AD19828">
        <v>86398</v>
      </c>
      <c r="AE19828">
        <v>0</v>
      </c>
      <c r="AF19828" t="s">
        <v>175</v>
      </c>
      <c r="AG19828" t="s">
        <v>166</v>
      </c>
      <c r="AH19828" t="s">
        <v>115</v>
      </c>
      <c r="AI19828" t="s">
        <v>176</v>
      </c>
      <c r="AJ19828">
        <v>10</v>
      </c>
      <c r="AK19828">
        <v>89215</v>
      </c>
      <c r="AL19828" s="3" t="s">
        <v>40915</v>
      </c>
      <c r="AM19828">
        <v>0</v>
      </c>
      <c r="AN19828">
        <v>0</v>
      </c>
      <c r="AO19828">
        <v>1</v>
      </c>
      <c r="AP19828">
        <v>0</v>
      </c>
      <c r="AQ19828">
        <v>1</v>
      </c>
      <c r="AR19828">
        <v>0</v>
      </c>
      <c r="AS19828">
        <v>2</v>
      </c>
      <c r="AT19828">
        <v>0</v>
      </c>
      <c r="AU19828">
        <v>0</v>
      </c>
      <c r="AV19828">
        <v>0</v>
      </c>
      <c r="AW19828">
        <v>0</v>
      </c>
      <c r="AX19828">
        <v>0</v>
      </c>
      <c r="AY19828">
        <v>0</v>
      </c>
      <c r="AZ19828" t="s">
        <v>3879</v>
      </c>
      <c r="BA19828" t="s">
        <v>20396</v>
      </c>
      <c r="BB19828">
        <v>31.776702</v>
      </c>
      <c r="BC19828">
        <v>-99.374189000000001</v>
      </c>
      <c r="BD19828" t="s">
        <v>20397</v>
      </c>
    </row>
    <row r="19829" spans="1:56" x14ac:dyDescent="0.25">
      <c r="A19829">
        <v>21219</v>
      </c>
      <c r="B19829">
        <v>2018</v>
      </c>
      <c r="C19829" t="s">
        <v>170</v>
      </c>
      <c r="D19829" t="s">
        <v>171</v>
      </c>
      <c r="F19829" t="s">
        <v>56</v>
      </c>
      <c r="G19829" s="1">
        <v>43454</v>
      </c>
      <c r="H19829">
        <v>12</v>
      </c>
      <c r="I19829" s="2">
        <v>0.64583333333333337</v>
      </c>
      <c r="J19829" t="s">
        <v>57</v>
      </c>
      <c r="K19829" t="s">
        <v>58</v>
      </c>
      <c r="L19829">
        <v>0</v>
      </c>
      <c r="M19829">
        <v>0</v>
      </c>
      <c r="N19829">
        <v>0</v>
      </c>
      <c r="O19829">
        <v>0</v>
      </c>
      <c r="P19829" t="s">
        <v>3339</v>
      </c>
      <c r="Q19829" t="s">
        <v>236</v>
      </c>
      <c r="R19829">
        <v>20</v>
      </c>
      <c r="S19829" t="s">
        <v>81</v>
      </c>
      <c r="T19829" t="s">
        <v>62</v>
      </c>
      <c r="U19829">
        <v>40</v>
      </c>
      <c r="V19829" t="s">
        <v>96</v>
      </c>
      <c r="W19829">
        <v>2424</v>
      </c>
      <c r="X19829" t="s">
        <v>64</v>
      </c>
      <c r="Y19829" t="s">
        <v>65</v>
      </c>
      <c r="Z19829" t="s">
        <v>444</v>
      </c>
      <c r="AA19829" t="s">
        <v>85</v>
      </c>
      <c r="AB19829">
        <v>64.290000000000006</v>
      </c>
      <c r="AC19829" t="s">
        <v>68</v>
      </c>
      <c r="AD19829">
        <v>20000</v>
      </c>
      <c r="AE19829">
        <v>15000</v>
      </c>
      <c r="AF19829" t="s">
        <v>2364</v>
      </c>
      <c r="AG19829" t="s">
        <v>1904</v>
      </c>
      <c r="AH19829" t="s">
        <v>126</v>
      </c>
      <c r="AJ19829">
        <v>40</v>
      </c>
      <c r="AK19829">
        <v>35000</v>
      </c>
      <c r="AL19829" s="3" t="s">
        <v>40916</v>
      </c>
      <c r="AM19829">
        <v>0</v>
      </c>
      <c r="AN19829">
        <v>0</v>
      </c>
      <c r="AO19829">
        <v>1</v>
      </c>
      <c r="AP19829">
        <v>0</v>
      </c>
      <c r="AQ19829">
        <v>1</v>
      </c>
      <c r="AR19829">
        <v>0</v>
      </c>
      <c r="AS19829">
        <v>1</v>
      </c>
      <c r="AT19829">
        <v>0</v>
      </c>
      <c r="AU19829">
        <v>0</v>
      </c>
      <c r="AV19829">
        <v>0</v>
      </c>
      <c r="AW19829">
        <v>0</v>
      </c>
      <c r="AX19829">
        <v>0</v>
      </c>
      <c r="AY19829">
        <v>0</v>
      </c>
      <c r="AZ19829" t="s">
        <v>1188</v>
      </c>
      <c r="BA19829" t="s">
        <v>27398</v>
      </c>
      <c r="BB19829">
        <v>41.275035000000003</v>
      </c>
      <c r="BC19829">
        <v>-99.376593</v>
      </c>
      <c r="BD19829" t="s">
        <v>852</v>
      </c>
    </row>
    <row r="19830" spans="1:56" x14ac:dyDescent="0.25">
      <c r="A19830">
        <v>21220</v>
      </c>
      <c r="B19830">
        <v>2014</v>
      </c>
      <c r="C19830" t="s">
        <v>170</v>
      </c>
      <c r="D19830" t="s">
        <v>171</v>
      </c>
      <c r="F19830" t="s">
        <v>56</v>
      </c>
      <c r="G19830" s="1">
        <v>41882</v>
      </c>
      <c r="H19830">
        <v>8</v>
      </c>
      <c r="I19830" s="2">
        <v>0.19513888888888889</v>
      </c>
      <c r="J19830" t="s">
        <v>93</v>
      </c>
      <c r="K19830" t="s">
        <v>58</v>
      </c>
      <c r="L19830">
        <v>0</v>
      </c>
      <c r="M19830">
        <v>0</v>
      </c>
      <c r="N19830">
        <v>0</v>
      </c>
      <c r="O19830">
        <v>0</v>
      </c>
      <c r="P19830" t="s">
        <v>4517</v>
      </c>
      <c r="Q19830" t="s">
        <v>460</v>
      </c>
      <c r="R19830">
        <v>55</v>
      </c>
      <c r="S19830" t="s">
        <v>381</v>
      </c>
      <c r="T19830" t="s">
        <v>62</v>
      </c>
      <c r="U19830">
        <v>5</v>
      </c>
      <c r="V19830" t="s">
        <v>82</v>
      </c>
      <c r="W19830">
        <v>8900</v>
      </c>
      <c r="X19830" t="s">
        <v>64</v>
      </c>
      <c r="Y19830" t="s">
        <v>65</v>
      </c>
      <c r="Z19830" t="s">
        <v>12523</v>
      </c>
      <c r="AA19830" t="s">
        <v>67</v>
      </c>
      <c r="AC19830" t="s">
        <v>112</v>
      </c>
      <c r="AD19830">
        <v>24175</v>
      </c>
      <c r="AE19830">
        <v>800</v>
      </c>
      <c r="AF19830" t="s">
        <v>113</v>
      </c>
      <c r="AG19830" t="s">
        <v>114</v>
      </c>
      <c r="AH19830" t="s">
        <v>115</v>
      </c>
      <c r="AJ19830">
        <v>5</v>
      </c>
      <c r="AK19830">
        <v>24975</v>
      </c>
      <c r="AL19830" s="3" t="s">
        <v>40909</v>
      </c>
      <c r="AM19830">
        <v>0</v>
      </c>
      <c r="AN19830">
        <v>0</v>
      </c>
      <c r="AO19830">
        <v>1</v>
      </c>
      <c r="AP19830">
        <v>0</v>
      </c>
      <c r="AQ19830">
        <v>1</v>
      </c>
      <c r="AR19830">
        <v>1</v>
      </c>
      <c r="AS19830">
        <v>1</v>
      </c>
      <c r="AT19830">
        <v>0</v>
      </c>
      <c r="AU19830">
        <v>0</v>
      </c>
      <c r="AV19830">
        <v>0</v>
      </c>
      <c r="AW19830">
        <v>0</v>
      </c>
      <c r="AX19830">
        <v>0</v>
      </c>
      <c r="AY19830">
        <v>0</v>
      </c>
      <c r="AZ19830" t="s">
        <v>12524</v>
      </c>
      <c r="BA19830" t="s">
        <v>12525</v>
      </c>
      <c r="BB19830">
        <v>48.627136999999998</v>
      </c>
      <c r="BC19830">
        <v>-99.378789999999995</v>
      </c>
      <c r="BD19830" t="s">
        <v>12526</v>
      </c>
    </row>
    <row r="19831" spans="1:56" x14ac:dyDescent="0.25">
      <c r="A19831">
        <v>21221</v>
      </c>
      <c r="B19831">
        <v>2014</v>
      </c>
      <c r="C19831" t="s">
        <v>140</v>
      </c>
      <c r="D19831" t="s">
        <v>141</v>
      </c>
      <c r="F19831" t="s">
        <v>56</v>
      </c>
      <c r="G19831" s="1">
        <v>41955</v>
      </c>
      <c r="H19831">
        <v>11</v>
      </c>
      <c r="I19831" s="2">
        <v>0.29791666666666666</v>
      </c>
      <c r="J19831" t="s">
        <v>93</v>
      </c>
      <c r="K19831" t="s">
        <v>142</v>
      </c>
      <c r="L19831">
        <v>0</v>
      </c>
      <c r="M19831">
        <v>0</v>
      </c>
      <c r="N19831">
        <v>0</v>
      </c>
      <c r="O19831">
        <v>0</v>
      </c>
      <c r="P19831" t="s">
        <v>1595</v>
      </c>
      <c r="Q19831" t="s">
        <v>122</v>
      </c>
      <c r="R19831">
        <v>43</v>
      </c>
      <c r="S19831" t="s">
        <v>381</v>
      </c>
      <c r="T19831" t="s">
        <v>355</v>
      </c>
      <c r="U19831">
        <v>44</v>
      </c>
      <c r="V19831" t="s">
        <v>190</v>
      </c>
      <c r="W19831">
        <v>5454</v>
      </c>
      <c r="X19831" t="s">
        <v>64</v>
      </c>
      <c r="Y19831" t="s">
        <v>65</v>
      </c>
      <c r="Z19831" t="s">
        <v>144</v>
      </c>
      <c r="AA19831" t="s">
        <v>85</v>
      </c>
      <c r="AB19831">
        <v>29.7</v>
      </c>
      <c r="AC19831" t="s">
        <v>68</v>
      </c>
      <c r="AD19831">
        <v>66553</v>
      </c>
      <c r="AE19831">
        <v>239</v>
      </c>
      <c r="AF19831" t="s">
        <v>272</v>
      </c>
      <c r="AG19831" t="s">
        <v>146</v>
      </c>
      <c r="AH19831" t="s">
        <v>147</v>
      </c>
      <c r="AJ19831">
        <v>44</v>
      </c>
      <c r="AK19831">
        <v>66792</v>
      </c>
      <c r="AL19831" s="3" t="s">
        <v>40904</v>
      </c>
      <c r="AM19831">
        <v>0</v>
      </c>
      <c r="AN19831">
        <v>0</v>
      </c>
      <c r="AO19831">
        <v>1</v>
      </c>
      <c r="AP19831">
        <v>0</v>
      </c>
      <c r="AQ19831">
        <v>1</v>
      </c>
      <c r="AR19831">
        <v>0</v>
      </c>
      <c r="AS19831">
        <v>1</v>
      </c>
      <c r="AT19831">
        <v>0</v>
      </c>
      <c r="AU19831">
        <v>0</v>
      </c>
      <c r="AV19831">
        <v>0</v>
      </c>
      <c r="AW19831">
        <v>0</v>
      </c>
      <c r="AX19831">
        <v>0</v>
      </c>
      <c r="AY19831">
        <v>0</v>
      </c>
      <c r="AZ19831" t="s">
        <v>1698</v>
      </c>
      <c r="BA19831" t="s">
        <v>13273</v>
      </c>
      <c r="BB19831">
        <v>27.944081000000001</v>
      </c>
      <c r="BC19831">
        <v>-99.385039000000006</v>
      </c>
      <c r="BD19831" t="s">
        <v>1890</v>
      </c>
    </row>
    <row r="19832" spans="1:56" x14ac:dyDescent="0.25">
      <c r="A19832">
        <v>21222</v>
      </c>
      <c r="B19832">
        <v>2016</v>
      </c>
      <c r="C19832" t="s">
        <v>2455</v>
      </c>
      <c r="D19832" t="s">
        <v>2456</v>
      </c>
      <c r="E19832" t="s">
        <v>170</v>
      </c>
      <c r="F19832" t="s">
        <v>303</v>
      </c>
      <c r="G19832" s="1">
        <v>42384</v>
      </c>
      <c r="H19832">
        <v>1</v>
      </c>
      <c r="I19832" s="2">
        <v>0.36458333333333331</v>
      </c>
      <c r="J19832" t="s">
        <v>93</v>
      </c>
      <c r="K19832" t="s">
        <v>58</v>
      </c>
      <c r="L19832">
        <v>0</v>
      </c>
      <c r="M19832">
        <v>0</v>
      </c>
      <c r="N19832">
        <v>0</v>
      </c>
      <c r="O19832">
        <v>0</v>
      </c>
      <c r="P19832" t="s">
        <v>15350</v>
      </c>
      <c r="Q19832" t="s">
        <v>236</v>
      </c>
      <c r="R19832">
        <v>20</v>
      </c>
      <c r="S19832" t="s">
        <v>381</v>
      </c>
      <c r="T19832" t="s">
        <v>62</v>
      </c>
      <c r="U19832">
        <v>0</v>
      </c>
      <c r="V19832" t="s">
        <v>82</v>
      </c>
      <c r="W19832">
        <v>0</v>
      </c>
      <c r="Z19832" t="s">
        <v>2175</v>
      </c>
      <c r="AA19832" t="s">
        <v>67</v>
      </c>
      <c r="AB19832">
        <v>0.2</v>
      </c>
      <c r="AC19832" t="s">
        <v>112</v>
      </c>
      <c r="AD19832">
        <v>0</v>
      </c>
      <c r="AE19832">
        <v>40000</v>
      </c>
      <c r="AF19832" t="s">
        <v>8340</v>
      </c>
      <c r="AG19832" t="s">
        <v>136</v>
      </c>
      <c r="AH19832" t="s">
        <v>115</v>
      </c>
      <c r="AJ19832">
        <v>4</v>
      </c>
      <c r="AK19832">
        <v>45500</v>
      </c>
      <c r="AL19832" s="3" t="s">
        <v>40914</v>
      </c>
      <c r="AM19832">
        <v>0</v>
      </c>
      <c r="AN19832">
        <v>0</v>
      </c>
      <c r="AS19832">
        <v>2</v>
      </c>
      <c r="AT19832">
        <v>0</v>
      </c>
      <c r="AU19832">
        <v>0</v>
      </c>
      <c r="AV19832">
        <v>0</v>
      </c>
      <c r="AW19832">
        <v>0</v>
      </c>
      <c r="AX19832">
        <v>0</v>
      </c>
      <c r="AY19832">
        <v>0</v>
      </c>
      <c r="AZ19832" t="s">
        <v>15352</v>
      </c>
      <c r="BA19832" t="s">
        <v>17534</v>
      </c>
      <c r="BB19832">
        <v>40.432119999999998</v>
      </c>
      <c r="BC19832">
        <v>-99.388026999999994</v>
      </c>
      <c r="BD19832" t="s">
        <v>15350</v>
      </c>
    </row>
    <row r="19833" spans="1:56" x14ac:dyDescent="0.25">
      <c r="A19833">
        <v>21223</v>
      </c>
      <c r="B19833">
        <v>2016</v>
      </c>
      <c r="C19833" t="s">
        <v>170</v>
      </c>
      <c r="D19833" t="s">
        <v>171</v>
      </c>
      <c r="F19833" t="s">
        <v>56</v>
      </c>
      <c r="G19833" s="1">
        <v>42384</v>
      </c>
      <c r="H19833">
        <v>1</v>
      </c>
      <c r="I19833" s="2">
        <v>0.36458333333333331</v>
      </c>
      <c r="J19833" t="s">
        <v>93</v>
      </c>
      <c r="K19833" t="s">
        <v>58</v>
      </c>
      <c r="L19833">
        <v>0</v>
      </c>
      <c r="M19833">
        <v>0</v>
      </c>
      <c r="N19833">
        <v>0</v>
      </c>
      <c r="O19833">
        <v>0</v>
      </c>
      <c r="P19833" t="s">
        <v>15350</v>
      </c>
      <c r="Q19833" t="s">
        <v>236</v>
      </c>
      <c r="R19833">
        <v>35</v>
      </c>
      <c r="S19833" t="s">
        <v>381</v>
      </c>
      <c r="T19833" t="s">
        <v>355</v>
      </c>
      <c r="U19833">
        <v>4</v>
      </c>
      <c r="V19833" t="s">
        <v>63</v>
      </c>
      <c r="W19833">
        <v>0</v>
      </c>
      <c r="X19833" t="s">
        <v>331</v>
      </c>
      <c r="Y19833" t="s">
        <v>65</v>
      </c>
      <c r="Z19833" t="s">
        <v>1075</v>
      </c>
      <c r="AA19833" t="s">
        <v>67</v>
      </c>
      <c r="AC19833" t="s">
        <v>174</v>
      </c>
      <c r="AD19833">
        <v>5500</v>
      </c>
      <c r="AE19833">
        <v>0</v>
      </c>
      <c r="AF19833" t="s">
        <v>1575</v>
      </c>
      <c r="AG19833" t="s">
        <v>146</v>
      </c>
      <c r="AH19833" t="s">
        <v>147</v>
      </c>
      <c r="AJ19833">
        <v>4</v>
      </c>
      <c r="AK19833">
        <v>45500</v>
      </c>
      <c r="AL19833" s="3" t="s">
        <v>40914</v>
      </c>
      <c r="AM19833">
        <v>0</v>
      </c>
      <c r="AN19833">
        <v>0</v>
      </c>
      <c r="AO19833">
        <v>1</v>
      </c>
      <c r="AP19833">
        <v>0</v>
      </c>
      <c r="AQ19833">
        <v>1</v>
      </c>
      <c r="AR19833">
        <v>0</v>
      </c>
      <c r="AS19833">
        <v>1</v>
      </c>
      <c r="AT19833">
        <v>0</v>
      </c>
      <c r="AU19833">
        <v>0</v>
      </c>
      <c r="AV19833">
        <v>0</v>
      </c>
      <c r="AW19833">
        <v>0</v>
      </c>
      <c r="AX19833">
        <v>0</v>
      </c>
      <c r="AY19833">
        <v>0</v>
      </c>
      <c r="AZ19833" t="s">
        <v>15352</v>
      </c>
      <c r="BA19833" t="s">
        <v>17535</v>
      </c>
      <c r="BB19833">
        <v>40.432119999999998</v>
      </c>
      <c r="BC19833">
        <v>-99.388026999999994</v>
      </c>
      <c r="BD19833" t="s">
        <v>15350</v>
      </c>
    </row>
    <row r="19834" spans="1:56" x14ac:dyDescent="0.25">
      <c r="A19834">
        <v>21224</v>
      </c>
      <c r="B19834">
        <v>2013</v>
      </c>
      <c r="C19834" t="s">
        <v>367</v>
      </c>
      <c r="D19834" t="s">
        <v>368</v>
      </c>
      <c r="F19834" t="s">
        <v>56</v>
      </c>
      <c r="G19834" s="1">
        <v>41564</v>
      </c>
      <c r="H19834">
        <v>10</v>
      </c>
      <c r="I19834" s="2">
        <v>0.56597222222222221</v>
      </c>
      <c r="J19834" t="s">
        <v>57</v>
      </c>
      <c r="K19834" t="s">
        <v>58</v>
      </c>
      <c r="L19834">
        <v>8</v>
      </c>
      <c r="M19834">
        <v>0</v>
      </c>
      <c r="N19834">
        <v>0</v>
      </c>
      <c r="O19834">
        <v>0</v>
      </c>
      <c r="P19834" t="s">
        <v>1595</v>
      </c>
      <c r="Q19834" t="s">
        <v>122</v>
      </c>
      <c r="R19834">
        <v>77</v>
      </c>
      <c r="S19834" t="s">
        <v>81</v>
      </c>
      <c r="T19834" t="s">
        <v>62</v>
      </c>
      <c r="U19834">
        <v>8</v>
      </c>
      <c r="V19834" t="s">
        <v>96</v>
      </c>
      <c r="W19834">
        <v>9982</v>
      </c>
      <c r="X19834" t="s">
        <v>64</v>
      </c>
      <c r="Y19834" t="s">
        <v>65</v>
      </c>
      <c r="Z19834" t="s">
        <v>2575</v>
      </c>
      <c r="AA19834" t="s">
        <v>67</v>
      </c>
      <c r="AB19834">
        <v>23</v>
      </c>
      <c r="AC19834" t="s">
        <v>99</v>
      </c>
      <c r="AD19834">
        <v>3000</v>
      </c>
      <c r="AE19834">
        <v>22257</v>
      </c>
      <c r="AF19834" t="s">
        <v>216</v>
      </c>
      <c r="AG19834" t="s">
        <v>70</v>
      </c>
      <c r="AH19834" t="s">
        <v>71</v>
      </c>
      <c r="AJ19834">
        <v>8</v>
      </c>
      <c r="AK19834">
        <v>25257</v>
      </c>
      <c r="AL19834" s="3" t="s">
        <v>40904</v>
      </c>
      <c r="AM19834">
        <v>0</v>
      </c>
      <c r="AN19834">
        <v>0</v>
      </c>
      <c r="AO19834">
        <v>1</v>
      </c>
      <c r="AP19834">
        <v>0</v>
      </c>
      <c r="AQ19834">
        <v>1</v>
      </c>
      <c r="AR19834">
        <v>0</v>
      </c>
      <c r="AS19834">
        <v>1</v>
      </c>
      <c r="AT19834">
        <v>0</v>
      </c>
      <c r="AU19834">
        <v>0</v>
      </c>
      <c r="AV19834">
        <v>0</v>
      </c>
      <c r="AW19834">
        <v>0</v>
      </c>
      <c r="AX19834">
        <v>0</v>
      </c>
      <c r="AY19834">
        <v>0</v>
      </c>
      <c r="AZ19834" t="s">
        <v>1698</v>
      </c>
      <c r="BA19834" t="s">
        <v>8992</v>
      </c>
      <c r="BB19834">
        <v>27.499423</v>
      </c>
      <c r="BC19834">
        <v>-99.388538999999994</v>
      </c>
      <c r="BD19834" t="s">
        <v>1595</v>
      </c>
    </row>
    <row r="19835" spans="1:56" x14ac:dyDescent="0.25">
      <c r="A19835">
        <v>21225</v>
      </c>
      <c r="B19835">
        <v>2017</v>
      </c>
      <c r="C19835" t="s">
        <v>367</v>
      </c>
      <c r="D19835" t="s">
        <v>368</v>
      </c>
      <c r="F19835" t="s">
        <v>56</v>
      </c>
      <c r="G19835" s="1">
        <v>42919</v>
      </c>
      <c r="H19835">
        <v>7</v>
      </c>
      <c r="I19835" s="2">
        <v>0.6875</v>
      </c>
      <c r="J19835" t="s">
        <v>57</v>
      </c>
      <c r="K19835" t="s">
        <v>58</v>
      </c>
      <c r="L19835">
        <v>0</v>
      </c>
      <c r="M19835">
        <v>0</v>
      </c>
      <c r="N19835">
        <v>0</v>
      </c>
      <c r="O19835">
        <v>0</v>
      </c>
      <c r="P19835" t="s">
        <v>1595</v>
      </c>
      <c r="Q19835" t="s">
        <v>122</v>
      </c>
      <c r="R19835">
        <v>105</v>
      </c>
      <c r="S19835" t="s">
        <v>81</v>
      </c>
      <c r="T19835" t="s">
        <v>62</v>
      </c>
      <c r="U19835">
        <v>6</v>
      </c>
      <c r="V19835" t="s">
        <v>96</v>
      </c>
      <c r="W19835">
        <v>0</v>
      </c>
      <c r="X19835" t="s">
        <v>97</v>
      </c>
      <c r="Y19835" t="s">
        <v>65</v>
      </c>
      <c r="Z19835" t="s">
        <v>2575</v>
      </c>
      <c r="AA19835" t="s">
        <v>157</v>
      </c>
      <c r="AB19835">
        <v>27</v>
      </c>
      <c r="AC19835" t="s">
        <v>99</v>
      </c>
      <c r="AD19835">
        <v>17533</v>
      </c>
      <c r="AE19835">
        <v>1500</v>
      </c>
      <c r="AF19835" t="s">
        <v>293</v>
      </c>
      <c r="AG19835" t="s">
        <v>101</v>
      </c>
      <c r="AH19835" t="s">
        <v>71</v>
      </c>
      <c r="AJ19835">
        <v>6</v>
      </c>
      <c r="AK19835">
        <v>19033</v>
      </c>
      <c r="AL19835" s="3" t="s">
        <v>40904</v>
      </c>
      <c r="AM19835">
        <v>0</v>
      </c>
      <c r="AN19835">
        <v>0</v>
      </c>
      <c r="AO19835">
        <v>1</v>
      </c>
      <c r="AP19835">
        <v>0</v>
      </c>
      <c r="AQ19835">
        <v>1</v>
      </c>
      <c r="AR19835">
        <v>1</v>
      </c>
      <c r="AS19835">
        <v>1</v>
      </c>
      <c r="AT19835">
        <v>0</v>
      </c>
      <c r="AU19835">
        <v>0</v>
      </c>
      <c r="AV19835">
        <v>0</v>
      </c>
      <c r="AW19835">
        <v>0</v>
      </c>
      <c r="AX19835">
        <v>0</v>
      </c>
      <c r="AY19835">
        <v>0</v>
      </c>
      <c r="AZ19835" t="s">
        <v>1698</v>
      </c>
      <c r="BA19835" t="s">
        <v>22446</v>
      </c>
      <c r="BB19835">
        <v>27.500029999999999</v>
      </c>
      <c r="BC19835">
        <v>-99.390851999999995</v>
      </c>
      <c r="BD19835" t="s">
        <v>1595</v>
      </c>
    </row>
    <row r="19836" spans="1:56" x14ac:dyDescent="0.25">
      <c r="A19836">
        <v>21226</v>
      </c>
      <c r="B19836">
        <v>2019</v>
      </c>
      <c r="C19836" t="s">
        <v>367</v>
      </c>
      <c r="D19836" t="s">
        <v>368</v>
      </c>
      <c r="F19836" t="s">
        <v>56</v>
      </c>
      <c r="G19836" s="1">
        <v>43718</v>
      </c>
      <c r="H19836">
        <v>9</v>
      </c>
      <c r="I19836" s="2">
        <v>0.48680555555555555</v>
      </c>
      <c r="J19836" t="s">
        <v>93</v>
      </c>
      <c r="K19836" t="s">
        <v>58</v>
      </c>
      <c r="L19836">
        <v>28</v>
      </c>
      <c r="M19836">
        <v>8</v>
      </c>
      <c r="N19836">
        <v>1</v>
      </c>
      <c r="O19836">
        <v>0</v>
      </c>
      <c r="P19836" t="s">
        <v>1595</v>
      </c>
      <c r="Q19836" t="s">
        <v>122</v>
      </c>
      <c r="R19836">
        <v>98</v>
      </c>
      <c r="S19836" t="s">
        <v>81</v>
      </c>
      <c r="T19836" t="s">
        <v>355</v>
      </c>
      <c r="U19836">
        <v>9</v>
      </c>
      <c r="V19836" t="s">
        <v>96</v>
      </c>
      <c r="W19836">
        <v>14879</v>
      </c>
      <c r="X19836" t="s">
        <v>64</v>
      </c>
      <c r="Y19836" t="s">
        <v>65</v>
      </c>
      <c r="Z19836" t="s">
        <v>2294</v>
      </c>
      <c r="AA19836" t="s">
        <v>67</v>
      </c>
      <c r="AC19836" t="s">
        <v>99</v>
      </c>
      <c r="AD19836">
        <v>120000</v>
      </c>
      <c r="AE19836">
        <v>140726</v>
      </c>
      <c r="AF19836" t="s">
        <v>452</v>
      </c>
      <c r="AG19836" t="s">
        <v>114</v>
      </c>
      <c r="AH19836" t="s">
        <v>115</v>
      </c>
      <c r="AJ19836">
        <v>9</v>
      </c>
      <c r="AK19836">
        <v>260726</v>
      </c>
      <c r="AL19836" s="3" t="s">
        <v>40904</v>
      </c>
      <c r="AM19836">
        <v>0</v>
      </c>
      <c r="AN19836">
        <v>0</v>
      </c>
      <c r="AO19836">
        <v>1</v>
      </c>
      <c r="AP19836">
        <v>0</v>
      </c>
      <c r="AQ19836">
        <v>1</v>
      </c>
      <c r="AR19836">
        <v>0</v>
      </c>
      <c r="AS19836">
        <v>1</v>
      </c>
      <c r="AT19836">
        <v>0</v>
      </c>
      <c r="AU19836">
        <v>0</v>
      </c>
      <c r="AV19836">
        <v>0</v>
      </c>
      <c r="AW19836">
        <v>0</v>
      </c>
      <c r="AX19836">
        <v>0</v>
      </c>
      <c r="AY19836">
        <v>0</v>
      </c>
      <c r="AZ19836" t="s">
        <v>1698</v>
      </c>
      <c r="BA19836" t="s">
        <v>29958</v>
      </c>
      <c r="BB19836">
        <v>27.499950999999999</v>
      </c>
      <c r="BC19836">
        <v>-99.391851000000003</v>
      </c>
      <c r="BD19836" t="s">
        <v>1595</v>
      </c>
    </row>
    <row r="19837" spans="1:56" x14ac:dyDescent="0.25">
      <c r="A19837">
        <v>21227</v>
      </c>
      <c r="B19837">
        <v>2021</v>
      </c>
      <c r="C19837" t="s">
        <v>367</v>
      </c>
      <c r="D19837" t="s">
        <v>368</v>
      </c>
      <c r="F19837" t="s">
        <v>56</v>
      </c>
      <c r="G19837" s="1">
        <v>44397</v>
      </c>
      <c r="H19837">
        <v>7</v>
      </c>
      <c r="I19837" s="2">
        <v>0.37152777777777779</v>
      </c>
      <c r="J19837" t="s">
        <v>93</v>
      </c>
      <c r="K19837" t="s">
        <v>58</v>
      </c>
      <c r="L19837">
        <v>0</v>
      </c>
      <c r="M19837">
        <v>0</v>
      </c>
      <c r="N19837">
        <v>0</v>
      </c>
      <c r="O19837">
        <v>0</v>
      </c>
      <c r="P19837" t="s">
        <v>1595</v>
      </c>
      <c r="Q19837" t="s">
        <v>122</v>
      </c>
      <c r="R19837">
        <v>90</v>
      </c>
      <c r="S19837" t="s">
        <v>81</v>
      </c>
      <c r="T19837" t="s">
        <v>62</v>
      </c>
      <c r="U19837">
        <v>2</v>
      </c>
      <c r="V19837" t="s">
        <v>82</v>
      </c>
      <c r="W19837">
        <v>633</v>
      </c>
      <c r="X19837" t="s">
        <v>97</v>
      </c>
      <c r="Y19837" t="s">
        <v>65</v>
      </c>
      <c r="Z19837" t="s">
        <v>1322</v>
      </c>
      <c r="AA19837" t="s">
        <v>67</v>
      </c>
      <c r="AC19837" t="s">
        <v>99</v>
      </c>
      <c r="AD19837">
        <v>24746</v>
      </c>
      <c r="AE19837">
        <v>3385</v>
      </c>
      <c r="AF19837" t="s">
        <v>263</v>
      </c>
      <c r="AG19837" t="s">
        <v>224</v>
      </c>
      <c r="AH19837" t="s">
        <v>115</v>
      </c>
      <c r="AJ19837">
        <v>2</v>
      </c>
      <c r="AK19837">
        <v>28131</v>
      </c>
      <c r="AL19837" s="3" t="s">
        <v>40904</v>
      </c>
      <c r="AM19837">
        <v>0</v>
      </c>
      <c r="AN19837">
        <v>0</v>
      </c>
      <c r="AO19837">
        <v>1</v>
      </c>
      <c r="AP19837">
        <v>0</v>
      </c>
      <c r="AQ19837">
        <v>1</v>
      </c>
      <c r="AR19837">
        <v>1</v>
      </c>
      <c r="AS19837">
        <v>1</v>
      </c>
      <c r="AT19837">
        <v>0</v>
      </c>
      <c r="AU19837">
        <v>0</v>
      </c>
      <c r="AV19837">
        <v>0</v>
      </c>
      <c r="AW19837">
        <v>0</v>
      </c>
      <c r="AX19837">
        <v>0</v>
      </c>
      <c r="AY19837">
        <v>0</v>
      </c>
      <c r="AZ19837" t="s">
        <v>1698</v>
      </c>
      <c r="BA19837" t="s">
        <v>35186</v>
      </c>
      <c r="BB19837">
        <v>27.499015</v>
      </c>
      <c r="BC19837">
        <v>-99.392066</v>
      </c>
      <c r="BD19837" t="s">
        <v>1595</v>
      </c>
    </row>
    <row r="19838" spans="1:56" x14ac:dyDescent="0.25">
      <c r="A19838">
        <v>21230</v>
      </c>
      <c r="B19838">
        <v>2015</v>
      </c>
      <c r="C19838" t="s">
        <v>7247</v>
      </c>
      <c r="D19838" t="s">
        <v>7248</v>
      </c>
      <c r="F19838" t="s">
        <v>56</v>
      </c>
      <c r="G19838" s="1">
        <v>42177</v>
      </c>
      <c r="H19838">
        <v>6</v>
      </c>
      <c r="I19838" s="2">
        <v>3.6111111111111108E-2</v>
      </c>
      <c r="J19838" t="s">
        <v>93</v>
      </c>
      <c r="K19838" t="s">
        <v>58</v>
      </c>
      <c r="L19838">
        <v>0</v>
      </c>
      <c r="M19838">
        <v>0</v>
      </c>
      <c r="N19838">
        <v>0</v>
      </c>
      <c r="O19838">
        <v>0</v>
      </c>
      <c r="P19838" t="s">
        <v>3879</v>
      </c>
      <c r="Q19838" t="s">
        <v>122</v>
      </c>
      <c r="R19838">
        <v>75</v>
      </c>
      <c r="S19838" t="s">
        <v>61</v>
      </c>
      <c r="T19838" t="s">
        <v>62</v>
      </c>
      <c r="U19838">
        <v>5</v>
      </c>
      <c r="V19838" t="s">
        <v>82</v>
      </c>
      <c r="W19838">
        <v>0</v>
      </c>
      <c r="X19838" t="s">
        <v>97</v>
      </c>
      <c r="Y19838" t="s">
        <v>65</v>
      </c>
      <c r="Z19838" t="s">
        <v>1129</v>
      </c>
      <c r="AA19838" t="s">
        <v>67</v>
      </c>
      <c r="AC19838" t="s">
        <v>99</v>
      </c>
      <c r="AD19838">
        <v>160000</v>
      </c>
      <c r="AE19838">
        <v>1900</v>
      </c>
      <c r="AF19838" t="s">
        <v>176</v>
      </c>
      <c r="AG19838" t="s">
        <v>166</v>
      </c>
      <c r="AH19838" t="s">
        <v>115</v>
      </c>
      <c r="AI19838" t="s">
        <v>363</v>
      </c>
      <c r="AJ19838">
        <v>5</v>
      </c>
      <c r="AK19838">
        <v>161900</v>
      </c>
      <c r="AL19838" s="3" t="s">
        <v>40915</v>
      </c>
      <c r="AM19838">
        <v>0</v>
      </c>
      <c r="AN19838">
        <v>0</v>
      </c>
      <c r="AO19838">
        <v>1</v>
      </c>
      <c r="AP19838">
        <v>0</v>
      </c>
      <c r="AQ19838">
        <v>1</v>
      </c>
      <c r="AR19838">
        <v>0</v>
      </c>
      <c r="AS19838">
        <v>1</v>
      </c>
      <c r="AT19838">
        <v>0</v>
      </c>
      <c r="AU19838">
        <v>0</v>
      </c>
      <c r="AV19838">
        <v>0</v>
      </c>
      <c r="AW19838">
        <v>0</v>
      </c>
      <c r="AX19838">
        <v>0</v>
      </c>
      <c r="AY19838">
        <v>0</v>
      </c>
      <c r="AZ19838" t="s">
        <v>3879</v>
      </c>
      <c r="BA19838" t="s">
        <v>15608</v>
      </c>
      <c r="BB19838">
        <v>31.772081</v>
      </c>
      <c r="BC19838">
        <v>-99.398881000000003</v>
      </c>
      <c r="BD19838" t="s">
        <v>15609</v>
      </c>
    </row>
    <row r="19839" spans="1:56" x14ac:dyDescent="0.25">
      <c r="A19839">
        <v>21231</v>
      </c>
      <c r="B19839">
        <v>2016</v>
      </c>
      <c r="C19839" t="s">
        <v>7247</v>
      </c>
      <c r="D19839" t="s">
        <v>7248</v>
      </c>
      <c r="F19839" t="s">
        <v>56</v>
      </c>
      <c r="G19839" s="1">
        <v>42486</v>
      </c>
      <c r="H19839">
        <v>4</v>
      </c>
      <c r="I19839" s="2">
        <v>0.97222222222222221</v>
      </c>
      <c r="J19839" t="s">
        <v>57</v>
      </c>
      <c r="K19839" t="s">
        <v>307</v>
      </c>
      <c r="L19839">
        <v>0</v>
      </c>
      <c r="M19839">
        <v>0</v>
      </c>
      <c r="N19839">
        <v>0</v>
      </c>
      <c r="O19839">
        <v>0</v>
      </c>
      <c r="P19839" t="s">
        <v>3879</v>
      </c>
      <c r="Q19839" t="s">
        <v>122</v>
      </c>
      <c r="R19839">
        <v>59</v>
      </c>
      <c r="S19839" t="s">
        <v>61</v>
      </c>
      <c r="T19839" t="s">
        <v>389</v>
      </c>
      <c r="U19839">
        <v>0</v>
      </c>
      <c r="V19839" t="s">
        <v>96</v>
      </c>
      <c r="W19839">
        <v>0</v>
      </c>
      <c r="X19839" t="s">
        <v>64</v>
      </c>
      <c r="Y19839" t="s">
        <v>289</v>
      </c>
      <c r="Z19839" t="s">
        <v>254</v>
      </c>
      <c r="AA19839" t="s">
        <v>134</v>
      </c>
      <c r="AC19839" t="s">
        <v>99</v>
      </c>
      <c r="AD19839">
        <v>130000</v>
      </c>
      <c r="AE19839">
        <v>0</v>
      </c>
      <c r="AF19839" t="s">
        <v>1584</v>
      </c>
      <c r="AG19839" t="s">
        <v>612</v>
      </c>
      <c r="AH19839" t="s">
        <v>115</v>
      </c>
      <c r="AI19839" t="s">
        <v>611</v>
      </c>
      <c r="AJ19839">
        <v>12</v>
      </c>
      <c r="AK19839">
        <v>260000</v>
      </c>
      <c r="AL19839" s="3" t="s">
        <v>40915</v>
      </c>
      <c r="AM19839">
        <v>0</v>
      </c>
      <c r="AN19839">
        <v>0</v>
      </c>
      <c r="AO19839">
        <v>0</v>
      </c>
      <c r="AP19839">
        <v>0</v>
      </c>
      <c r="AQ19839">
        <v>0</v>
      </c>
      <c r="AR19839">
        <v>0</v>
      </c>
      <c r="AS19839">
        <v>3</v>
      </c>
      <c r="AT19839">
        <v>0</v>
      </c>
      <c r="AU19839">
        <v>0</v>
      </c>
      <c r="AV19839">
        <v>0</v>
      </c>
      <c r="AW19839">
        <v>0</v>
      </c>
      <c r="AX19839">
        <v>0</v>
      </c>
      <c r="AY19839">
        <v>0</v>
      </c>
      <c r="AZ19839" t="s">
        <v>3879</v>
      </c>
      <c r="BA19839" t="s">
        <v>18403</v>
      </c>
      <c r="BB19839">
        <v>31.771927999999999</v>
      </c>
      <c r="BC19839">
        <v>-99.400045000000006</v>
      </c>
      <c r="BD19839" t="s">
        <v>11565</v>
      </c>
    </row>
    <row r="19840" spans="1:56" x14ac:dyDescent="0.25">
      <c r="A19840">
        <v>21232</v>
      </c>
      <c r="B19840">
        <v>2016</v>
      </c>
      <c r="C19840" t="s">
        <v>7247</v>
      </c>
      <c r="D19840" t="s">
        <v>7248</v>
      </c>
      <c r="F19840" t="s">
        <v>56</v>
      </c>
      <c r="G19840" s="1">
        <v>42486</v>
      </c>
      <c r="H19840">
        <v>4</v>
      </c>
      <c r="I19840" s="2">
        <v>0.97222222222222221</v>
      </c>
      <c r="J19840" t="s">
        <v>57</v>
      </c>
      <c r="K19840" t="s">
        <v>307</v>
      </c>
      <c r="L19840">
        <v>0</v>
      </c>
      <c r="M19840">
        <v>0</v>
      </c>
      <c r="N19840">
        <v>0</v>
      </c>
      <c r="O19840">
        <v>0</v>
      </c>
      <c r="P19840" t="s">
        <v>3879</v>
      </c>
      <c r="Q19840" t="s">
        <v>122</v>
      </c>
      <c r="R19840">
        <v>59</v>
      </c>
      <c r="S19840" t="s">
        <v>61</v>
      </c>
      <c r="T19840" t="s">
        <v>389</v>
      </c>
      <c r="U19840">
        <v>12</v>
      </c>
      <c r="V19840" t="s">
        <v>96</v>
      </c>
      <c r="W19840">
        <v>0</v>
      </c>
      <c r="X19840" t="s">
        <v>331</v>
      </c>
      <c r="Y19840" t="s">
        <v>65</v>
      </c>
      <c r="Z19840" t="s">
        <v>254</v>
      </c>
      <c r="AA19840" t="s">
        <v>134</v>
      </c>
      <c r="AC19840" t="s">
        <v>99</v>
      </c>
      <c r="AD19840">
        <v>130000</v>
      </c>
      <c r="AE19840">
        <v>0</v>
      </c>
      <c r="AF19840" t="s">
        <v>1584</v>
      </c>
      <c r="AG19840" t="s">
        <v>612</v>
      </c>
      <c r="AH19840" t="s">
        <v>115</v>
      </c>
      <c r="AI19840" t="s">
        <v>611</v>
      </c>
      <c r="AJ19840">
        <v>12</v>
      </c>
      <c r="AK19840">
        <v>260000</v>
      </c>
      <c r="AL19840" s="3" t="s">
        <v>40915</v>
      </c>
      <c r="AM19840">
        <v>0</v>
      </c>
      <c r="AN19840">
        <v>0</v>
      </c>
      <c r="AO19840">
        <v>1</v>
      </c>
      <c r="AP19840">
        <v>0</v>
      </c>
      <c r="AQ19840">
        <v>2</v>
      </c>
      <c r="AR19840">
        <v>0</v>
      </c>
      <c r="AS19840">
        <v>1</v>
      </c>
      <c r="AT19840">
        <v>0</v>
      </c>
      <c r="AU19840">
        <v>0</v>
      </c>
      <c r="AV19840">
        <v>0</v>
      </c>
      <c r="AW19840">
        <v>0</v>
      </c>
      <c r="AX19840">
        <v>0</v>
      </c>
      <c r="AY19840">
        <v>0</v>
      </c>
      <c r="AZ19840" t="s">
        <v>3879</v>
      </c>
      <c r="BA19840" t="s">
        <v>18404</v>
      </c>
      <c r="BB19840">
        <v>31.771927999999999</v>
      </c>
      <c r="BC19840">
        <v>-99.400045000000006</v>
      </c>
      <c r="BD19840" t="s">
        <v>11565</v>
      </c>
    </row>
    <row r="19841" spans="1:56" x14ac:dyDescent="0.25">
      <c r="A19841">
        <v>21233</v>
      </c>
      <c r="B19841">
        <v>2016</v>
      </c>
      <c r="C19841" t="s">
        <v>367</v>
      </c>
      <c r="D19841" t="s">
        <v>368</v>
      </c>
      <c r="F19841" t="s">
        <v>56</v>
      </c>
      <c r="G19841" s="1">
        <v>42534</v>
      </c>
      <c r="H19841">
        <v>6</v>
      </c>
      <c r="I19841" s="2">
        <v>0.34375</v>
      </c>
      <c r="J19841" t="s">
        <v>93</v>
      </c>
      <c r="K19841" t="s">
        <v>58</v>
      </c>
      <c r="L19841">
        <v>0</v>
      </c>
      <c r="M19841">
        <v>0</v>
      </c>
      <c r="N19841">
        <v>0</v>
      </c>
      <c r="O19841">
        <v>0</v>
      </c>
      <c r="P19841" t="s">
        <v>1595</v>
      </c>
      <c r="Q19841" t="s">
        <v>122</v>
      </c>
      <c r="R19841">
        <v>85</v>
      </c>
      <c r="S19841" t="s">
        <v>81</v>
      </c>
      <c r="T19841" t="s">
        <v>62</v>
      </c>
      <c r="U19841">
        <v>4</v>
      </c>
      <c r="V19841" t="s">
        <v>82</v>
      </c>
      <c r="W19841">
        <v>720</v>
      </c>
      <c r="X19841" t="s">
        <v>97</v>
      </c>
      <c r="Y19841" t="s">
        <v>65</v>
      </c>
      <c r="Z19841" t="s">
        <v>18856</v>
      </c>
      <c r="AA19841" t="s">
        <v>67</v>
      </c>
      <c r="AC19841" t="s">
        <v>99</v>
      </c>
      <c r="AD19841">
        <v>85823</v>
      </c>
      <c r="AE19841">
        <v>0</v>
      </c>
      <c r="AF19841" t="s">
        <v>113</v>
      </c>
      <c r="AG19841" t="s">
        <v>114</v>
      </c>
      <c r="AH19841" t="s">
        <v>115</v>
      </c>
      <c r="AI19841" t="s">
        <v>363</v>
      </c>
      <c r="AJ19841">
        <v>4</v>
      </c>
      <c r="AK19841">
        <v>85823</v>
      </c>
      <c r="AL19841" s="3" t="s">
        <v>40904</v>
      </c>
      <c r="AM19841">
        <v>0</v>
      </c>
      <c r="AN19841">
        <v>0</v>
      </c>
      <c r="AO19841">
        <v>1</v>
      </c>
      <c r="AP19841">
        <v>0</v>
      </c>
      <c r="AQ19841">
        <v>1</v>
      </c>
      <c r="AR19841">
        <v>1</v>
      </c>
      <c r="AS19841">
        <v>1</v>
      </c>
      <c r="AT19841">
        <v>0</v>
      </c>
      <c r="AU19841">
        <v>0</v>
      </c>
      <c r="AV19841">
        <v>0</v>
      </c>
      <c r="AW19841">
        <v>0</v>
      </c>
      <c r="AX19841">
        <v>0</v>
      </c>
      <c r="AY19841">
        <v>0</v>
      </c>
      <c r="AZ19841" t="s">
        <v>1698</v>
      </c>
      <c r="BA19841" t="s">
        <v>18857</v>
      </c>
      <c r="BB19841">
        <v>27.500758000000001</v>
      </c>
      <c r="BC19841">
        <v>-99.402389999999997</v>
      </c>
      <c r="BD19841" t="s">
        <v>1595</v>
      </c>
    </row>
    <row r="19842" spans="1:56" x14ac:dyDescent="0.25">
      <c r="A19842">
        <v>21235</v>
      </c>
      <c r="B19842">
        <v>2019</v>
      </c>
      <c r="C19842" t="s">
        <v>170</v>
      </c>
      <c r="D19842" t="s">
        <v>171</v>
      </c>
      <c r="F19842" t="s">
        <v>56</v>
      </c>
      <c r="G19842" s="1">
        <v>43738</v>
      </c>
      <c r="H19842">
        <v>9</v>
      </c>
      <c r="I19842" s="2">
        <v>0.62152777777777779</v>
      </c>
      <c r="J19842" t="s">
        <v>57</v>
      </c>
      <c r="K19842" t="s">
        <v>142</v>
      </c>
      <c r="L19842">
        <v>3</v>
      </c>
      <c r="M19842">
        <v>0</v>
      </c>
      <c r="N19842">
        <v>0</v>
      </c>
      <c r="O19842">
        <v>0</v>
      </c>
      <c r="P19842" t="s">
        <v>11798</v>
      </c>
      <c r="Q19842" t="s">
        <v>666</v>
      </c>
      <c r="R19842">
        <v>80</v>
      </c>
      <c r="S19842" t="s">
        <v>81</v>
      </c>
      <c r="T19842" t="s">
        <v>62</v>
      </c>
      <c r="U19842">
        <v>23</v>
      </c>
      <c r="V19842" t="s">
        <v>82</v>
      </c>
      <c r="W19842">
        <v>9313</v>
      </c>
      <c r="X19842" t="s">
        <v>64</v>
      </c>
      <c r="Y19842" t="s">
        <v>65</v>
      </c>
      <c r="Z19842" t="s">
        <v>848</v>
      </c>
      <c r="AA19842" t="s">
        <v>383</v>
      </c>
      <c r="AB19842">
        <v>104.97</v>
      </c>
      <c r="AC19842" t="s">
        <v>68</v>
      </c>
      <c r="AD19842">
        <v>195376</v>
      </c>
      <c r="AE19842">
        <v>10000</v>
      </c>
      <c r="AF19842" t="s">
        <v>199</v>
      </c>
      <c r="AG19842" t="s">
        <v>146</v>
      </c>
      <c r="AH19842" t="s">
        <v>147</v>
      </c>
      <c r="AJ19842">
        <v>23</v>
      </c>
      <c r="AK19842">
        <v>205376</v>
      </c>
      <c r="AL19842" s="3" t="s">
        <v>40917</v>
      </c>
      <c r="AM19842">
        <v>0</v>
      </c>
      <c r="AN19842">
        <v>0</v>
      </c>
      <c r="AO19842">
        <v>1</v>
      </c>
      <c r="AP19842">
        <v>0</v>
      </c>
      <c r="AQ19842">
        <v>1</v>
      </c>
      <c r="AR19842">
        <v>0</v>
      </c>
      <c r="AS19842">
        <v>1</v>
      </c>
      <c r="AT19842">
        <v>0</v>
      </c>
      <c r="AU19842">
        <v>0</v>
      </c>
      <c r="AV19842">
        <v>0</v>
      </c>
      <c r="AW19842">
        <v>0</v>
      </c>
      <c r="AX19842">
        <v>0</v>
      </c>
      <c r="AY19842">
        <v>0</v>
      </c>
      <c r="AZ19842" t="s">
        <v>11798</v>
      </c>
      <c r="BA19842" t="s">
        <v>30112</v>
      </c>
      <c r="BB19842">
        <v>36.440342999999999</v>
      </c>
      <c r="BC19842">
        <v>-99.407425000000003</v>
      </c>
      <c r="BD19842" t="s">
        <v>821</v>
      </c>
    </row>
    <row r="19843" spans="1:56" x14ac:dyDescent="0.25">
      <c r="A19843">
        <v>21236</v>
      </c>
      <c r="B19843">
        <v>2014</v>
      </c>
      <c r="C19843" t="s">
        <v>170</v>
      </c>
      <c r="D19843" t="s">
        <v>171</v>
      </c>
      <c r="F19843" t="s">
        <v>56</v>
      </c>
      <c r="G19843" s="1">
        <v>41746</v>
      </c>
      <c r="H19843">
        <v>4</v>
      </c>
      <c r="I19843" s="2">
        <v>0.76388888888888884</v>
      </c>
      <c r="J19843" t="s">
        <v>57</v>
      </c>
      <c r="K19843" t="s">
        <v>78</v>
      </c>
      <c r="L19843">
        <v>0</v>
      </c>
      <c r="M19843">
        <v>0</v>
      </c>
      <c r="N19843">
        <v>0</v>
      </c>
      <c r="O19843">
        <v>0</v>
      </c>
      <c r="P19843" t="s">
        <v>11048</v>
      </c>
      <c r="Q19843" t="s">
        <v>236</v>
      </c>
      <c r="R19843">
        <v>50</v>
      </c>
      <c r="S19843" t="s">
        <v>108</v>
      </c>
      <c r="T19843" t="s">
        <v>62</v>
      </c>
      <c r="U19843">
        <v>53</v>
      </c>
      <c r="V19843" t="s">
        <v>96</v>
      </c>
      <c r="W19843">
        <v>3089</v>
      </c>
      <c r="X19843" t="s">
        <v>64</v>
      </c>
      <c r="Y19843" t="s">
        <v>65</v>
      </c>
      <c r="Z19843" t="s">
        <v>444</v>
      </c>
      <c r="AA19843" t="s">
        <v>85</v>
      </c>
      <c r="AB19843">
        <v>0</v>
      </c>
      <c r="AC19843" t="s">
        <v>68</v>
      </c>
      <c r="AD19843">
        <v>28000</v>
      </c>
      <c r="AE19843">
        <v>324316</v>
      </c>
      <c r="AF19843" t="s">
        <v>11049</v>
      </c>
      <c r="AG19843" t="s">
        <v>522</v>
      </c>
      <c r="AH19843" t="s">
        <v>126</v>
      </c>
      <c r="AJ19843">
        <v>53</v>
      </c>
      <c r="AK19843">
        <v>352316</v>
      </c>
      <c r="AL19843" s="3" t="s">
        <v>40916</v>
      </c>
      <c r="AM19843">
        <v>0</v>
      </c>
      <c r="AN19843">
        <v>0</v>
      </c>
      <c r="AO19843">
        <v>1</v>
      </c>
      <c r="AP19843">
        <v>0</v>
      </c>
      <c r="AQ19843">
        <v>1</v>
      </c>
      <c r="AR19843">
        <v>0</v>
      </c>
      <c r="AS19843">
        <v>1</v>
      </c>
      <c r="AT19843">
        <v>0</v>
      </c>
      <c r="AU19843">
        <v>0</v>
      </c>
      <c r="AV19843">
        <v>0</v>
      </c>
      <c r="AW19843">
        <v>0</v>
      </c>
      <c r="AX19843">
        <v>0</v>
      </c>
      <c r="AY19843">
        <v>0</v>
      </c>
      <c r="AZ19843" t="s">
        <v>1188</v>
      </c>
      <c r="BA19843" t="s">
        <v>11050</v>
      </c>
      <c r="BB19843">
        <v>41.309151</v>
      </c>
      <c r="BC19843">
        <v>-99.410051999999993</v>
      </c>
      <c r="BD19843" t="s">
        <v>852</v>
      </c>
    </row>
    <row r="19844" spans="1:56" x14ac:dyDescent="0.25">
      <c r="A19844">
        <v>21237</v>
      </c>
      <c r="B19844">
        <v>2021</v>
      </c>
      <c r="C19844" t="s">
        <v>367</v>
      </c>
      <c r="D19844" t="s">
        <v>368</v>
      </c>
      <c r="F19844" t="s">
        <v>56</v>
      </c>
      <c r="G19844" s="1">
        <v>44205</v>
      </c>
      <c r="H19844">
        <v>1</v>
      </c>
      <c r="I19844" s="2">
        <v>0.86458333333333337</v>
      </c>
      <c r="J19844" t="s">
        <v>57</v>
      </c>
      <c r="K19844" t="s">
        <v>307</v>
      </c>
      <c r="L19844">
        <v>0</v>
      </c>
      <c r="M19844">
        <v>0</v>
      </c>
      <c r="N19844">
        <v>0</v>
      </c>
      <c r="O19844">
        <v>0</v>
      </c>
      <c r="P19844" t="s">
        <v>1595</v>
      </c>
      <c r="Q19844" t="s">
        <v>122</v>
      </c>
      <c r="R19844">
        <v>50</v>
      </c>
      <c r="S19844" t="s">
        <v>61</v>
      </c>
      <c r="T19844" t="s">
        <v>389</v>
      </c>
      <c r="U19844">
        <v>20</v>
      </c>
      <c r="V19844" t="s">
        <v>96</v>
      </c>
      <c r="W19844">
        <v>38</v>
      </c>
      <c r="X19844" t="s">
        <v>288</v>
      </c>
      <c r="Y19844" t="s">
        <v>65</v>
      </c>
      <c r="Z19844" t="s">
        <v>451</v>
      </c>
      <c r="AA19844" t="s">
        <v>111</v>
      </c>
      <c r="AC19844" t="s">
        <v>99</v>
      </c>
      <c r="AD19844">
        <v>0</v>
      </c>
      <c r="AE19844">
        <v>1869</v>
      </c>
      <c r="AF19844" t="s">
        <v>1242</v>
      </c>
      <c r="AG19844" t="s">
        <v>612</v>
      </c>
      <c r="AH19844" t="s">
        <v>115</v>
      </c>
      <c r="AJ19844">
        <v>20</v>
      </c>
      <c r="AK19844">
        <v>23455</v>
      </c>
      <c r="AL19844" s="3" t="s">
        <v>40904</v>
      </c>
      <c r="AM19844">
        <v>1</v>
      </c>
      <c r="AN19844">
        <v>0</v>
      </c>
      <c r="AO19844">
        <v>1</v>
      </c>
      <c r="AP19844">
        <v>0</v>
      </c>
      <c r="AQ19844">
        <v>1</v>
      </c>
      <c r="AR19844">
        <v>0</v>
      </c>
      <c r="AS19844">
        <v>3</v>
      </c>
      <c r="AT19844">
        <v>0</v>
      </c>
      <c r="AU19844">
        <v>1</v>
      </c>
      <c r="AV19844">
        <v>0</v>
      </c>
      <c r="AW19844">
        <v>0</v>
      </c>
      <c r="AX19844">
        <v>0</v>
      </c>
      <c r="AY19844">
        <v>0</v>
      </c>
      <c r="AZ19844" t="s">
        <v>1698</v>
      </c>
      <c r="BA19844" t="s">
        <v>33744</v>
      </c>
      <c r="BB19844">
        <v>27.501662</v>
      </c>
      <c r="BC19844">
        <v>-99.412582999999998</v>
      </c>
      <c r="BD19844" t="s">
        <v>1595</v>
      </c>
    </row>
    <row r="19845" spans="1:56" x14ac:dyDescent="0.25">
      <c r="A19845">
        <v>21238</v>
      </c>
      <c r="B19845">
        <v>2021</v>
      </c>
      <c r="C19845" t="s">
        <v>367</v>
      </c>
      <c r="D19845" t="s">
        <v>368</v>
      </c>
      <c r="F19845" t="s">
        <v>56</v>
      </c>
      <c r="G19845" s="1">
        <v>44205</v>
      </c>
      <c r="H19845">
        <v>1</v>
      </c>
      <c r="I19845" s="2">
        <v>0.86458333333333337</v>
      </c>
      <c r="J19845" t="s">
        <v>57</v>
      </c>
      <c r="K19845" t="s">
        <v>307</v>
      </c>
      <c r="L19845">
        <v>0</v>
      </c>
      <c r="M19845">
        <v>0</v>
      </c>
      <c r="N19845">
        <v>0</v>
      </c>
      <c r="O19845">
        <v>0</v>
      </c>
      <c r="P19845" t="s">
        <v>1595</v>
      </c>
      <c r="Q19845" t="s">
        <v>122</v>
      </c>
      <c r="R19845">
        <v>50</v>
      </c>
      <c r="S19845" t="s">
        <v>61</v>
      </c>
      <c r="T19845" t="s">
        <v>389</v>
      </c>
      <c r="U19845">
        <v>0</v>
      </c>
      <c r="V19845" t="s">
        <v>96</v>
      </c>
      <c r="W19845">
        <v>0</v>
      </c>
      <c r="X19845" t="s">
        <v>331</v>
      </c>
      <c r="Y19845" t="s">
        <v>65</v>
      </c>
      <c r="Z19845" t="s">
        <v>451</v>
      </c>
      <c r="AA19845" t="s">
        <v>111</v>
      </c>
      <c r="AC19845" t="s">
        <v>99</v>
      </c>
      <c r="AD19845">
        <v>21586</v>
      </c>
      <c r="AE19845">
        <v>0</v>
      </c>
      <c r="AF19845" t="s">
        <v>1242</v>
      </c>
      <c r="AG19845" t="s">
        <v>612</v>
      </c>
      <c r="AH19845" t="s">
        <v>115</v>
      </c>
      <c r="AJ19845">
        <v>20</v>
      </c>
      <c r="AK19845">
        <v>23455</v>
      </c>
      <c r="AL19845" s="3" t="s">
        <v>40904</v>
      </c>
      <c r="AM19845">
        <v>0</v>
      </c>
      <c r="AN19845">
        <v>0</v>
      </c>
      <c r="AO19845">
        <v>0</v>
      </c>
      <c r="AP19845">
        <v>0</v>
      </c>
      <c r="AQ19845">
        <v>1</v>
      </c>
      <c r="AR19845">
        <v>1</v>
      </c>
      <c r="AS19845">
        <v>1</v>
      </c>
      <c r="AT19845">
        <v>0</v>
      </c>
      <c r="AU19845">
        <v>0</v>
      </c>
      <c r="AV19845">
        <v>0</v>
      </c>
      <c r="AW19845">
        <v>0</v>
      </c>
      <c r="AX19845">
        <v>0</v>
      </c>
      <c r="AY19845">
        <v>0</v>
      </c>
      <c r="AZ19845" t="s">
        <v>1698</v>
      </c>
      <c r="BA19845" t="s">
        <v>33744</v>
      </c>
      <c r="BB19845">
        <v>27.501662</v>
      </c>
      <c r="BC19845">
        <v>-99.412582999999998</v>
      </c>
      <c r="BD19845" t="s">
        <v>1595</v>
      </c>
    </row>
    <row r="19846" spans="1:56" x14ac:dyDescent="0.25">
      <c r="A19846">
        <v>21239</v>
      </c>
      <c r="B19846">
        <v>2015</v>
      </c>
      <c r="C19846" t="s">
        <v>170</v>
      </c>
      <c r="D19846" t="s">
        <v>171</v>
      </c>
      <c r="F19846" t="s">
        <v>56</v>
      </c>
      <c r="G19846" s="1">
        <v>42155</v>
      </c>
      <c r="H19846">
        <v>5</v>
      </c>
      <c r="I19846" s="2">
        <v>0.125</v>
      </c>
      <c r="J19846" t="s">
        <v>93</v>
      </c>
      <c r="K19846" t="s">
        <v>58</v>
      </c>
      <c r="L19846">
        <v>0</v>
      </c>
      <c r="M19846">
        <v>0</v>
      </c>
      <c r="N19846">
        <v>0</v>
      </c>
      <c r="O19846">
        <v>0</v>
      </c>
      <c r="P19846" t="s">
        <v>15350</v>
      </c>
      <c r="Q19846" t="s">
        <v>236</v>
      </c>
      <c r="R19846">
        <v>54</v>
      </c>
      <c r="S19846" t="s">
        <v>61</v>
      </c>
      <c r="T19846" t="s">
        <v>62</v>
      </c>
      <c r="U19846">
        <v>3</v>
      </c>
      <c r="V19846" t="s">
        <v>82</v>
      </c>
      <c r="W19846">
        <v>13858</v>
      </c>
      <c r="X19846" t="s">
        <v>64</v>
      </c>
      <c r="Y19846" t="s">
        <v>65</v>
      </c>
      <c r="Z19846" t="s">
        <v>15351</v>
      </c>
      <c r="AA19846" t="s">
        <v>134</v>
      </c>
      <c r="AC19846" t="s">
        <v>112</v>
      </c>
      <c r="AD19846">
        <v>42480</v>
      </c>
      <c r="AE19846">
        <v>0</v>
      </c>
      <c r="AF19846" t="s">
        <v>363</v>
      </c>
      <c r="AG19846" t="s">
        <v>114</v>
      </c>
      <c r="AH19846" t="s">
        <v>115</v>
      </c>
      <c r="AJ19846">
        <v>3</v>
      </c>
      <c r="AK19846">
        <v>42480</v>
      </c>
      <c r="AL19846" s="3" t="s">
        <v>40914</v>
      </c>
      <c r="AM19846">
        <v>0</v>
      </c>
      <c r="AN19846">
        <v>0</v>
      </c>
      <c r="AO19846">
        <v>2</v>
      </c>
      <c r="AP19846">
        <v>0</v>
      </c>
      <c r="AQ19846">
        <v>1</v>
      </c>
      <c r="AR19846">
        <v>0</v>
      </c>
      <c r="AS19846">
        <v>1</v>
      </c>
      <c r="AT19846">
        <v>0</v>
      </c>
      <c r="AU19846">
        <v>0</v>
      </c>
      <c r="AV19846">
        <v>0</v>
      </c>
      <c r="AW19846">
        <v>0</v>
      </c>
      <c r="AX19846">
        <v>0</v>
      </c>
      <c r="AY19846">
        <v>0</v>
      </c>
      <c r="AZ19846" t="s">
        <v>15352</v>
      </c>
      <c r="BA19846" t="s">
        <v>15353</v>
      </c>
      <c r="BB19846">
        <v>40.413406999999999</v>
      </c>
      <c r="BC19846">
        <v>-99.418400000000005</v>
      </c>
      <c r="BD19846" t="s">
        <v>4952</v>
      </c>
    </row>
    <row r="19847" spans="1:56" x14ac:dyDescent="0.25">
      <c r="A19847">
        <v>21240</v>
      </c>
      <c r="B19847">
        <v>2014</v>
      </c>
      <c r="C19847" t="s">
        <v>367</v>
      </c>
      <c r="D19847" t="s">
        <v>368</v>
      </c>
      <c r="F19847" t="s">
        <v>56</v>
      </c>
      <c r="G19847" s="1">
        <v>41887</v>
      </c>
      <c r="H19847">
        <v>9</v>
      </c>
      <c r="I19847" s="2">
        <v>0.51388888888888884</v>
      </c>
      <c r="J19847" t="s">
        <v>57</v>
      </c>
      <c r="K19847" t="s">
        <v>58</v>
      </c>
      <c r="L19847">
        <v>0</v>
      </c>
      <c r="M19847">
        <v>0</v>
      </c>
      <c r="N19847">
        <v>0</v>
      </c>
      <c r="O19847">
        <v>0</v>
      </c>
      <c r="P19847" t="s">
        <v>1595</v>
      </c>
      <c r="Q19847" t="s">
        <v>122</v>
      </c>
      <c r="R19847">
        <v>85</v>
      </c>
      <c r="S19847" t="s">
        <v>81</v>
      </c>
      <c r="T19847" t="s">
        <v>355</v>
      </c>
      <c r="U19847">
        <v>7</v>
      </c>
      <c r="V19847" t="s">
        <v>96</v>
      </c>
      <c r="W19847">
        <v>10410</v>
      </c>
      <c r="X19847" t="s">
        <v>64</v>
      </c>
      <c r="Y19847" t="s">
        <v>65</v>
      </c>
      <c r="Z19847" t="s">
        <v>7435</v>
      </c>
      <c r="AA19847" t="s">
        <v>67</v>
      </c>
      <c r="AC19847" t="s">
        <v>99</v>
      </c>
      <c r="AD19847">
        <v>79618</v>
      </c>
      <c r="AE19847">
        <v>43374</v>
      </c>
      <c r="AF19847" t="s">
        <v>1041</v>
      </c>
      <c r="AG19847" t="s">
        <v>1042</v>
      </c>
      <c r="AH19847" t="s">
        <v>71</v>
      </c>
      <c r="AJ19847">
        <v>7</v>
      </c>
      <c r="AK19847">
        <v>122992</v>
      </c>
      <c r="AL19847" s="3" t="s">
        <v>40904</v>
      </c>
      <c r="AM19847">
        <v>0</v>
      </c>
      <c r="AN19847">
        <v>0</v>
      </c>
      <c r="AO19847">
        <v>1</v>
      </c>
      <c r="AP19847">
        <v>0</v>
      </c>
      <c r="AQ19847">
        <v>1</v>
      </c>
      <c r="AR19847">
        <v>0</v>
      </c>
      <c r="AS19847">
        <v>1</v>
      </c>
      <c r="AT19847">
        <v>0</v>
      </c>
      <c r="AU19847">
        <v>0</v>
      </c>
      <c r="AV19847">
        <v>0</v>
      </c>
      <c r="AW19847">
        <v>0</v>
      </c>
      <c r="AX19847">
        <v>0</v>
      </c>
      <c r="AY19847">
        <v>0</v>
      </c>
      <c r="AZ19847" t="s">
        <v>1698</v>
      </c>
      <c r="BA19847" t="s">
        <v>12592</v>
      </c>
      <c r="BB19847">
        <v>27.502604000000002</v>
      </c>
      <c r="BC19847">
        <v>-99.418470999999997</v>
      </c>
      <c r="BD19847" t="s">
        <v>1595</v>
      </c>
    </row>
    <row r="19848" spans="1:56" x14ac:dyDescent="0.25">
      <c r="A19848">
        <v>21241</v>
      </c>
      <c r="B19848">
        <v>2020</v>
      </c>
      <c r="C19848" t="s">
        <v>140</v>
      </c>
      <c r="D19848" t="s">
        <v>141</v>
      </c>
      <c r="F19848" t="s">
        <v>56</v>
      </c>
      <c r="G19848" s="1">
        <v>43986</v>
      </c>
      <c r="H19848">
        <v>6</v>
      </c>
      <c r="I19848" s="2">
        <v>0.59305555555555556</v>
      </c>
      <c r="J19848" t="s">
        <v>57</v>
      </c>
      <c r="K19848" t="s">
        <v>58</v>
      </c>
      <c r="L19848">
        <v>0</v>
      </c>
      <c r="M19848">
        <v>0</v>
      </c>
      <c r="N19848">
        <v>0</v>
      </c>
      <c r="O19848">
        <v>0</v>
      </c>
      <c r="P19848" t="s">
        <v>32044</v>
      </c>
      <c r="Q19848" t="s">
        <v>261</v>
      </c>
      <c r="R19848">
        <v>95</v>
      </c>
      <c r="S19848" t="s">
        <v>81</v>
      </c>
      <c r="T19848" t="s">
        <v>62</v>
      </c>
      <c r="U19848">
        <v>27</v>
      </c>
      <c r="V19848" t="s">
        <v>96</v>
      </c>
      <c r="W19848">
        <v>13927</v>
      </c>
      <c r="X19848" t="s">
        <v>64</v>
      </c>
      <c r="Y19848" t="s">
        <v>65</v>
      </c>
      <c r="Z19848" t="s">
        <v>237</v>
      </c>
      <c r="AA19848" t="s">
        <v>383</v>
      </c>
      <c r="AB19848">
        <v>46.8</v>
      </c>
      <c r="AC19848" t="s">
        <v>68</v>
      </c>
      <c r="AD19848">
        <v>225574</v>
      </c>
      <c r="AE19848">
        <v>372693</v>
      </c>
      <c r="AF19848" t="s">
        <v>2395</v>
      </c>
      <c r="AG19848" t="s">
        <v>1329</v>
      </c>
      <c r="AH19848" t="s">
        <v>71</v>
      </c>
      <c r="AJ19848">
        <v>27</v>
      </c>
      <c r="AK19848">
        <v>598267</v>
      </c>
      <c r="AL19848" s="3" t="s">
        <v>40902</v>
      </c>
      <c r="AM19848">
        <v>0</v>
      </c>
      <c r="AN19848">
        <v>0</v>
      </c>
      <c r="AO19848">
        <v>1</v>
      </c>
      <c r="AP19848">
        <v>0</v>
      </c>
      <c r="AQ19848">
        <v>0</v>
      </c>
      <c r="AR19848">
        <v>1</v>
      </c>
      <c r="AS19848">
        <v>1</v>
      </c>
      <c r="AT19848">
        <v>0</v>
      </c>
      <c r="AU19848">
        <v>0</v>
      </c>
      <c r="AV19848">
        <v>0</v>
      </c>
      <c r="AW19848">
        <v>0</v>
      </c>
      <c r="AX19848">
        <v>0</v>
      </c>
      <c r="AY19848">
        <v>0</v>
      </c>
      <c r="AZ19848" t="s">
        <v>2931</v>
      </c>
      <c r="BA19848" t="s">
        <v>32045</v>
      </c>
      <c r="BB19848">
        <v>37.591082</v>
      </c>
      <c r="BC19848">
        <v>-99.422653999999994</v>
      </c>
      <c r="BD19848" t="s">
        <v>1495</v>
      </c>
    </row>
    <row r="19849" spans="1:56" x14ac:dyDescent="0.25">
      <c r="A19849">
        <v>21242</v>
      </c>
      <c r="B19849">
        <v>2022</v>
      </c>
      <c r="C19849" t="s">
        <v>37808</v>
      </c>
      <c r="D19849" t="s">
        <v>37809</v>
      </c>
      <c r="F19849" t="s">
        <v>56</v>
      </c>
      <c r="G19849" s="1">
        <v>44829</v>
      </c>
      <c r="H19849">
        <v>9</v>
      </c>
      <c r="I19849" s="2">
        <v>0.45833333333333331</v>
      </c>
      <c r="J19849" t="s">
        <v>93</v>
      </c>
      <c r="K19849" t="s">
        <v>58</v>
      </c>
      <c r="L19849">
        <v>0</v>
      </c>
      <c r="M19849">
        <v>0</v>
      </c>
      <c r="N19849">
        <v>0</v>
      </c>
      <c r="O19849">
        <v>0</v>
      </c>
      <c r="P19849" t="s">
        <v>38575</v>
      </c>
      <c r="Q19849" t="s">
        <v>532</v>
      </c>
      <c r="R19849">
        <v>69</v>
      </c>
      <c r="S19849" t="s">
        <v>81</v>
      </c>
      <c r="T19849" t="s">
        <v>62</v>
      </c>
      <c r="U19849">
        <v>10</v>
      </c>
      <c r="V19849" t="s">
        <v>82</v>
      </c>
      <c r="W19849">
        <v>14640</v>
      </c>
      <c r="X19849" t="s">
        <v>64</v>
      </c>
      <c r="Y19849" t="s">
        <v>65</v>
      </c>
      <c r="Z19849" t="s">
        <v>254</v>
      </c>
      <c r="AA19849" t="s">
        <v>67</v>
      </c>
      <c r="AB19849">
        <v>0.7</v>
      </c>
      <c r="AC19849" t="s">
        <v>68</v>
      </c>
      <c r="AD19849">
        <v>5000</v>
      </c>
      <c r="AE19849">
        <v>639000</v>
      </c>
      <c r="AF19849" t="s">
        <v>1041</v>
      </c>
      <c r="AG19849" t="s">
        <v>1042</v>
      </c>
      <c r="AH19849" t="s">
        <v>71</v>
      </c>
      <c r="AJ19849">
        <v>10</v>
      </c>
      <c r="AK19849">
        <v>644000</v>
      </c>
      <c r="AL19849" s="3" t="s">
        <v>40918</v>
      </c>
      <c r="AM19849">
        <v>0</v>
      </c>
      <c r="AN19849">
        <v>0</v>
      </c>
      <c r="AO19849">
        <v>1</v>
      </c>
      <c r="AP19849">
        <v>0</v>
      </c>
      <c r="AQ19849">
        <v>1</v>
      </c>
      <c r="AR19849">
        <v>0</v>
      </c>
      <c r="AS19849">
        <v>1</v>
      </c>
      <c r="AT19849">
        <v>0</v>
      </c>
      <c r="AU19849">
        <v>0</v>
      </c>
      <c r="AV19849">
        <v>0</v>
      </c>
      <c r="AW19849">
        <v>0</v>
      </c>
      <c r="AX19849">
        <v>0</v>
      </c>
      <c r="AY19849">
        <v>0</v>
      </c>
      <c r="AZ19849" t="s">
        <v>25510</v>
      </c>
      <c r="BA19849" t="s">
        <v>38576</v>
      </c>
      <c r="BB19849">
        <v>43.816822999999999</v>
      </c>
      <c r="BC19849">
        <v>-99.423912000000001</v>
      </c>
      <c r="BD19849" t="s">
        <v>37811</v>
      </c>
    </row>
    <row r="19850" spans="1:56" x14ac:dyDescent="0.25">
      <c r="A19850">
        <v>21243</v>
      </c>
      <c r="B19850">
        <v>2012</v>
      </c>
      <c r="C19850" t="s">
        <v>170</v>
      </c>
      <c r="D19850" t="s">
        <v>171</v>
      </c>
      <c r="F19850" t="s">
        <v>56</v>
      </c>
      <c r="G19850" s="1">
        <v>41123</v>
      </c>
      <c r="H19850">
        <v>8</v>
      </c>
      <c r="I19850" s="2">
        <v>0.79166666666666663</v>
      </c>
      <c r="J19850" t="s">
        <v>57</v>
      </c>
      <c r="K19850" t="s">
        <v>142</v>
      </c>
      <c r="L19850">
        <v>0</v>
      </c>
      <c r="M19850">
        <v>0</v>
      </c>
      <c r="N19850">
        <v>0</v>
      </c>
      <c r="O19850">
        <v>0</v>
      </c>
      <c r="P19850" t="s">
        <v>3879</v>
      </c>
      <c r="Q19850" t="s">
        <v>122</v>
      </c>
      <c r="R19850">
        <v>105</v>
      </c>
      <c r="S19850" t="s">
        <v>81</v>
      </c>
      <c r="T19850" t="s">
        <v>62</v>
      </c>
      <c r="U19850">
        <v>38</v>
      </c>
      <c r="V19850" t="s">
        <v>96</v>
      </c>
      <c r="W19850">
        <v>5362</v>
      </c>
      <c r="X19850" t="s">
        <v>64</v>
      </c>
      <c r="Y19850" t="s">
        <v>65</v>
      </c>
      <c r="Z19850" t="s">
        <v>173</v>
      </c>
      <c r="AA19850" t="s">
        <v>157</v>
      </c>
      <c r="AB19850">
        <v>22.62</v>
      </c>
      <c r="AC19850" t="s">
        <v>68</v>
      </c>
      <c r="AD19850">
        <v>12500</v>
      </c>
      <c r="AE19850">
        <v>18033</v>
      </c>
      <c r="AF19850" t="s">
        <v>145</v>
      </c>
      <c r="AG19850" t="s">
        <v>146</v>
      </c>
      <c r="AH19850" t="s">
        <v>147</v>
      </c>
      <c r="AJ19850">
        <v>38</v>
      </c>
      <c r="AK19850">
        <v>30533</v>
      </c>
      <c r="AL19850" s="3" t="s">
        <v>40915</v>
      </c>
      <c r="AM19850">
        <v>0</v>
      </c>
      <c r="AN19850">
        <v>1</v>
      </c>
      <c r="AO19850">
        <v>1</v>
      </c>
      <c r="AP19850">
        <v>0</v>
      </c>
      <c r="AQ19850">
        <v>1</v>
      </c>
      <c r="AR19850">
        <v>0</v>
      </c>
      <c r="AS19850">
        <v>1</v>
      </c>
      <c r="AT19850">
        <v>0</v>
      </c>
      <c r="AU19850">
        <v>0</v>
      </c>
      <c r="AV19850">
        <v>0</v>
      </c>
      <c r="AW19850">
        <v>0</v>
      </c>
      <c r="AX19850">
        <v>1</v>
      </c>
      <c r="AY19850">
        <v>0</v>
      </c>
      <c r="AZ19850" t="s">
        <v>3879</v>
      </c>
      <c r="BA19850" t="s">
        <v>3880</v>
      </c>
      <c r="BB19850">
        <v>31.834257000000001</v>
      </c>
      <c r="BC19850">
        <v>-99.426170999999997</v>
      </c>
      <c r="BD19850" t="s">
        <v>3552</v>
      </c>
    </row>
    <row r="19851" spans="1:56" x14ac:dyDescent="0.25">
      <c r="A19851">
        <v>21244</v>
      </c>
      <c r="B19851">
        <v>2017</v>
      </c>
      <c r="C19851" t="s">
        <v>367</v>
      </c>
      <c r="D19851" t="s">
        <v>368</v>
      </c>
      <c r="F19851" t="s">
        <v>56</v>
      </c>
      <c r="G19851" s="1">
        <v>43077</v>
      </c>
      <c r="H19851">
        <v>12</v>
      </c>
      <c r="I19851" s="2">
        <v>0.62847222222222221</v>
      </c>
      <c r="J19851" t="s">
        <v>57</v>
      </c>
      <c r="K19851" t="s">
        <v>58</v>
      </c>
      <c r="L19851">
        <v>0</v>
      </c>
      <c r="M19851">
        <v>0</v>
      </c>
      <c r="N19851">
        <v>0</v>
      </c>
      <c r="O19851">
        <v>0</v>
      </c>
      <c r="P19851" t="s">
        <v>1595</v>
      </c>
      <c r="Q19851" t="s">
        <v>122</v>
      </c>
      <c r="R19851">
        <v>55</v>
      </c>
      <c r="S19851" t="s">
        <v>81</v>
      </c>
      <c r="T19851" t="s">
        <v>62</v>
      </c>
      <c r="U19851">
        <v>7</v>
      </c>
      <c r="V19851" t="s">
        <v>96</v>
      </c>
      <c r="W19851">
        <v>13857</v>
      </c>
      <c r="X19851" t="s">
        <v>64</v>
      </c>
      <c r="Y19851" t="s">
        <v>65</v>
      </c>
      <c r="Z19851" t="s">
        <v>23851</v>
      </c>
      <c r="AA19851" t="s">
        <v>111</v>
      </c>
      <c r="AC19851" t="s">
        <v>99</v>
      </c>
      <c r="AD19851">
        <v>9881</v>
      </c>
      <c r="AE19851">
        <v>51212</v>
      </c>
      <c r="AF19851" t="s">
        <v>372</v>
      </c>
      <c r="AG19851" t="s">
        <v>256</v>
      </c>
      <c r="AH19851" t="s">
        <v>71</v>
      </c>
      <c r="AI19851" t="s">
        <v>1041</v>
      </c>
      <c r="AJ19851">
        <v>7</v>
      </c>
      <c r="AK19851">
        <v>61093</v>
      </c>
      <c r="AL19851" s="3" t="s">
        <v>40904</v>
      </c>
      <c r="AM19851">
        <v>0</v>
      </c>
      <c r="AN19851">
        <v>0</v>
      </c>
      <c r="AO19851">
        <v>1</v>
      </c>
      <c r="AP19851">
        <v>0</v>
      </c>
      <c r="AQ19851">
        <v>1</v>
      </c>
      <c r="AR19851">
        <v>0</v>
      </c>
      <c r="AS19851">
        <v>1</v>
      </c>
      <c r="AT19851">
        <v>0</v>
      </c>
      <c r="AU19851">
        <v>0</v>
      </c>
      <c r="AV19851">
        <v>0</v>
      </c>
      <c r="AW19851">
        <v>0</v>
      </c>
      <c r="AX19851">
        <v>0</v>
      </c>
      <c r="AY19851">
        <v>0</v>
      </c>
      <c r="AZ19851" t="s">
        <v>1698</v>
      </c>
      <c r="BA19851" t="s">
        <v>23852</v>
      </c>
      <c r="BB19851">
        <v>27.505872</v>
      </c>
      <c r="BC19851">
        <v>-99.438356999999996</v>
      </c>
      <c r="BD19851" t="s">
        <v>1595</v>
      </c>
    </row>
    <row r="19852" spans="1:56" x14ac:dyDescent="0.25">
      <c r="A19852">
        <v>21245</v>
      </c>
      <c r="B19852">
        <v>2013</v>
      </c>
      <c r="C19852" t="s">
        <v>170</v>
      </c>
      <c r="D19852" t="s">
        <v>171</v>
      </c>
      <c r="F19852" t="s">
        <v>56</v>
      </c>
      <c r="G19852" s="1">
        <v>41334</v>
      </c>
      <c r="H19852">
        <v>3</v>
      </c>
      <c r="I19852" s="2">
        <v>0.1701388888888889</v>
      </c>
      <c r="J19852" t="s">
        <v>93</v>
      </c>
      <c r="K19852" t="s">
        <v>58</v>
      </c>
      <c r="L19852">
        <v>0</v>
      </c>
      <c r="M19852">
        <v>0</v>
      </c>
      <c r="N19852">
        <v>0</v>
      </c>
      <c r="O19852">
        <v>0</v>
      </c>
      <c r="P19852" t="s">
        <v>6355</v>
      </c>
      <c r="Q19852" t="s">
        <v>261</v>
      </c>
      <c r="R19852">
        <v>31</v>
      </c>
      <c r="S19852" t="s">
        <v>61</v>
      </c>
      <c r="T19852" t="s">
        <v>355</v>
      </c>
      <c r="U19852">
        <v>10</v>
      </c>
      <c r="V19852" t="s">
        <v>82</v>
      </c>
      <c r="W19852">
        <v>14520</v>
      </c>
      <c r="X19852" t="s">
        <v>64</v>
      </c>
      <c r="Y19852" t="s">
        <v>65</v>
      </c>
      <c r="Z19852" t="s">
        <v>1075</v>
      </c>
      <c r="AA19852" t="s">
        <v>85</v>
      </c>
      <c r="AC19852" t="s">
        <v>174</v>
      </c>
      <c r="AD19852">
        <v>4959</v>
      </c>
      <c r="AE19852">
        <v>60000</v>
      </c>
      <c r="AF19852" t="s">
        <v>293</v>
      </c>
      <c r="AG19852" t="s">
        <v>101</v>
      </c>
      <c r="AH19852" t="s">
        <v>71</v>
      </c>
      <c r="AJ19852">
        <v>10</v>
      </c>
      <c r="AK19852">
        <v>64959</v>
      </c>
      <c r="AL19852" s="3" t="s">
        <v>40919</v>
      </c>
      <c r="AM19852">
        <v>0</v>
      </c>
      <c r="AN19852">
        <v>0</v>
      </c>
      <c r="AO19852">
        <v>1</v>
      </c>
      <c r="AP19852">
        <v>0</v>
      </c>
      <c r="AQ19852">
        <v>1</v>
      </c>
      <c r="AR19852">
        <v>0</v>
      </c>
      <c r="AS19852">
        <v>1</v>
      </c>
      <c r="AT19852">
        <v>0</v>
      </c>
      <c r="AU19852">
        <v>0</v>
      </c>
      <c r="AV19852">
        <v>0</v>
      </c>
      <c r="AW19852">
        <v>0</v>
      </c>
      <c r="AX19852">
        <v>0</v>
      </c>
      <c r="AY19852">
        <v>0</v>
      </c>
      <c r="AZ19852" t="s">
        <v>6356</v>
      </c>
      <c r="BA19852" t="s">
        <v>6357</v>
      </c>
      <c r="BB19852">
        <v>37.911119999999997</v>
      </c>
      <c r="BC19852">
        <v>-99.444588999999993</v>
      </c>
      <c r="BD19852" t="s">
        <v>2713</v>
      </c>
    </row>
    <row r="19853" spans="1:56" x14ac:dyDescent="0.25">
      <c r="A19853">
        <v>21251</v>
      </c>
      <c r="B19853">
        <v>2012</v>
      </c>
      <c r="C19853" t="s">
        <v>140</v>
      </c>
      <c r="D19853" t="s">
        <v>141</v>
      </c>
      <c r="F19853" t="s">
        <v>56</v>
      </c>
      <c r="G19853" s="1">
        <v>41162</v>
      </c>
      <c r="H19853">
        <v>9</v>
      </c>
      <c r="I19853" s="2">
        <v>0.46875</v>
      </c>
      <c r="J19853" t="s">
        <v>93</v>
      </c>
      <c r="K19853" t="s">
        <v>58</v>
      </c>
      <c r="L19853">
        <v>0</v>
      </c>
      <c r="M19853">
        <v>0</v>
      </c>
      <c r="N19853">
        <v>0</v>
      </c>
      <c r="O19853">
        <v>0</v>
      </c>
      <c r="P19853" t="s">
        <v>1595</v>
      </c>
      <c r="Q19853" t="s">
        <v>122</v>
      </c>
      <c r="R19853">
        <v>98</v>
      </c>
      <c r="S19853" t="s">
        <v>81</v>
      </c>
      <c r="T19853" t="s">
        <v>62</v>
      </c>
      <c r="U19853">
        <v>5</v>
      </c>
      <c r="V19853" t="s">
        <v>190</v>
      </c>
      <c r="W19853">
        <v>650</v>
      </c>
      <c r="X19853" t="s">
        <v>97</v>
      </c>
      <c r="Y19853" t="s">
        <v>65</v>
      </c>
      <c r="Z19853" t="s">
        <v>4377</v>
      </c>
      <c r="AA19853" t="s">
        <v>67</v>
      </c>
      <c r="AC19853" t="s">
        <v>112</v>
      </c>
      <c r="AD19853">
        <v>11634</v>
      </c>
      <c r="AE19853">
        <v>6510</v>
      </c>
      <c r="AF19853" t="s">
        <v>216</v>
      </c>
      <c r="AG19853" t="s">
        <v>70</v>
      </c>
      <c r="AH19853" t="s">
        <v>71</v>
      </c>
      <c r="AI19853" t="s">
        <v>319</v>
      </c>
      <c r="AJ19853">
        <v>5</v>
      </c>
      <c r="AK19853">
        <v>18144</v>
      </c>
      <c r="AL19853" s="3" t="s">
        <v>40904</v>
      </c>
      <c r="AM19853">
        <v>0</v>
      </c>
      <c r="AN19853">
        <v>0</v>
      </c>
      <c r="AO19853">
        <v>1</v>
      </c>
      <c r="AP19853">
        <v>0</v>
      </c>
      <c r="AQ19853">
        <v>1</v>
      </c>
      <c r="AR19853">
        <v>1</v>
      </c>
      <c r="AS19853">
        <v>1</v>
      </c>
      <c r="AT19853">
        <v>0</v>
      </c>
      <c r="AU19853">
        <v>0</v>
      </c>
      <c r="AV19853">
        <v>0</v>
      </c>
      <c r="AW19853">
        <v>0</v>
      </c>
      <c r="AX19853">
        <v>0</v>
      </c>
      <c r="AY19853">
        <v>0</v>
      </c>
      <c r="AZ19853" t="s">
        <v>1698</v>
      </c>
      <c r="BA19853" t="s">
        <v>4378</v>
      </c>
      <c r="BB19853">
        <v>27.684995000000001</v>
      </c>
      <c r="BC19853">
        <v>-99.462076999999994</v>
      </c>
      <c r="BD19853" t="s">
        <v>1890</v>
      </c>
    </row>
    <row r="19854" spans="1:56" x14ac:dyDescent="0.25">
      <c r="A19854">
        <v>21252</v>
      </c>
      <c r="B19854">
        <v>2016</v>
      </c>
      <c r="C19854" t="s">
        <v>140</v>
      </c>
      <c r="D19854" t="s">
        <v>141</v>
      </c>
      <c r="F19854" t="s">
        <v>56</v>
      </c>
      <c r="G19854" s="1">
        <v>42695</v>
      </c>
      <c r="H19854">
        <v>11</v>
      </c>
      <c r="I19854" s="2">
        <v>0.76180555555555551</v>
      </c>
      <c r="J19854" t="s">
        <v>57</v>
      </c>
      <c r="K19854" t="s">
        <v>142</v>
      </c>
      <c r="L19854">
        <v>3</v>
      </c>
      <c r="M19854">
        <v>0</v>
      </c>
      <c r="N19854">
        <v>0</v>
      </c>
      <c r="O19854">
        <v>0</v>
      </c>
      <c r="P19854" t="s">
        <v>1595</v>
      </c>
      <c r="Q19854" t="s">
        <v>122</v>
      </c>
      <c r="R19854">
        <v>73</v>
      </c>
      <c r="S19854" t="s">
        <v>108</v>
      </c>
      <c r="T19854" t="s">
        <v>62</v>
      </c>
      <c r="U19854">
        <v>33</v>
      </c>
      <c r="V19854" t="s">
        <v>63</v>
      </c>
      <c r="W19854">
        <v>3809</v>
      </c>
      <c r="X19854" t="s">
        <v>64</v>
      </c>
      <c r="Y19854" t="s">
        <v>65</v>
      </c>
      <c r="Z19854" t="s">
        <v>271</v>
      </c>
      <c r="AA19854" t="s">
        <v>85</v>
      </c>
      <c r="AB19854">
        <v>17.7</v>
      </c>
      <c r="AC19854" t="s">
        <v>68</v>
      </c>
      <c r="AD19854">
        <v>15537</v>
      </c>
      <c r="AE19854">
        <v>11500</v>
      </c>
      <c r="AF19854" t="s">
        <v>199</v>
      </c>
      <c r="AG19854" t="s">
        <v>146</v>
      </c>
      <c r="AH19854" t="s">
        <v>147</v>
      </c>
      <c r="AI19854" t="s">
        <v>272</v>
      </c>
      <c r="AJ19854">
        <v>33</v>
      </c>
      <c r="AK19854">
        <v>27037</v>
      </c>
      <c r="AL19854" s="3" t="s">
        <v>40904</v>
      </c>
      <c r="AM19854">
        <v>1</v>
      </c>
      <c r="AN19854">
        <v>0</v>
      </c>
      <c r="AO19854">
        <v>1</v>
      </c>
      <c r="AP19854">
        <v>0</v>
      </c>
      <c r="AQ19854">
        <v>1</v>
      </c>
      <c r="AR19854">
        <v>0</v>
      </c>
      <c r="AS19854">
        <v>1</v>
      </c>
      <c r="AT19854">
        <v>0</v>
      </c>
      <c r="AU19854">
        <v>0</v>
      </c>
      <c r="AV19854">
        <v>0</v>
      </c>
      <c r="AW19854">
        <v>0</v>
      </c>
      <c r="AX19854">
        <v>0</v>
      </c>
      <c r="AY19854">
        <v>1</v>
      </c>
      <c r="AZ19854" t="s">
        <v>1698</v>
      </c>
      <c r="BA19854" t="s">
        <v>20344</v>
      </c>
      <c r="BB19854">
        <v>27.684999000000001</v>
      </c>
      <c r="BC19854">
        <v>-99.462085999999999</v>
      </c>
      <c r="BD19854" t="s">
        <v>1890</v>
      </c>
    </row>
    <row r="19855" spans="1:56" x14ac:dyDescent="0.25">
      <c r="A19855">
        <v>21256</v>
      </c>
      <c r="B19855">
        <v>2022</v>
      </c>
      <c r="C19855" t="s">
        <v>140</v>
      </c>
      <c r="D19855" t="s">
        <v>141</v>
      </c>
      <c r="F19855" t="s">
        <v>56</v>
      </c>
      <c r="G19855" s="1">
        <v>44711</v>
      </c>
      <c r="H19855">
        <v>5</v>
      </c>
      <c r="I19855" s="2">
        <v>0.47569444444444442</v>
      </c>
      <c r="J19855" t="s">
        <v>93</v>
      </c>
      <c r="K19855" t="s">
        <v>142</v>
      </c>
      <c r="L19855">
        <v>9</v>
      </c>
      <c r="M19855">
        <v>0</v>
      </c>
      <c r="N19855">
        <v>0</v>
      </c>
      <c r="O19855">
        <v>0</v>
      </c>
      <c r="P19855" t="s">
        <v>37654</v>
      </c>
      <c r="Q19855" t="s">
        <v>122</v>
      </c>
      <c r="R19855">
        <v>82</v>
      </c>
      <c r="S19855" t="s">
        <v>81</v>
      </c>
      <c r="T19855" t="s">
        <v>62</v>
      </c>
      <c r="U19855">
        <v>44</v>
      </c>
      <c r="V19855" t="s">
        <v>82</v>
      </c>
      <c r="W19855">
        <v>6335</v>
      </c>
      <c r="X19855" t="s">
        <v>64</v>
      </c>
      <c r="Y19855" t="s">
        <v>65</v>
      </c>
      <c r="Z19855" t="s">
        <v>237</v>
      </c>
      <c r="AA19855" t="s">
        <v>85</v>
      </c>
      <c r="AB19855">
        <v>54.8</v>
      </c>
      <c r="AC19855" t="s">
        <v>68</v>
      </c>
      <c r="AD19855">
        <v>5387</v>
      </c>
      <c r="AE19855">
        <v>30300</v>
      </c>
      <c r="AF19855" t="s">
        <v>145</v>
      </c>
      <c r="AG19855" t="s">
        <v>146</v>
      </c>
      <c r="AH19855" t="s">
        <v>147</v>
      </c>
      <c r="AJ19855">
        <v>44</v>
      </c>
      <c r="AK19855">
        <v>35687</v>
      </c>
      <c r="AL19855" s="3" t="s">
        <v>40920</v>
      </c>
      <c r="AM19855">
        <v>0</v>
      </c>
      <c r="AN19855">
        <v>0</v>
      </c>
      <c r="AO19855">
        <v>1</v>
      </c>
      <c r="AP19855">
        <v>0</v>
      </c>
      <c r="AQ19855">
        <v>1</v>
      </c>
      <c r="AR19855">
        <v>0</v>
      </c>
      <c r="AS19855">
        <v>1</v>
      </c>
      <c r="AT19855">
        <v>0</v>
      </c>
      <c r="AU19855">
        <v>0</v>
      </c>
      <c r="AV19855">
        <v>0</v>
      </c>
      <c r="AW19855">
        <v>0</v>
      </c>
      <c r="AX19855">
        <v>0</v>
      </c>
      <c r="AY19855">
        <v>0</v>
      </c>
      <c r="AZ19855" t="s">
        <v>8110</v>
      </c>
      <c r="BA19855" t="s">
        <v>37655</v>
      </c>
      <c r="BB19855">
        <v>29.319215</v>
      </c>
      <c r="BC19855">
        <v>-99.466747999999995</v>
      </c>
      <c r="BD19855" t="s">
        <v>674</v>
      </c>
    </row>
    <row r="19856" spans="1:56" x14ac:dyDescent="0.25">
      <c r="A19856">
        <v>21257</v>
      </c>
      <c r="B19856">
        <v>2013</v>
      </c>
      <c r="C19856" t="s">
        <v>140</v>
      </c>
      <c r="D19856" t="s">
        <v>141</v>
      </c>
      <c r="F19856" t="s">
        <v>56</v>
      </c>
      <c r="G19856" s="1">
        <v>41293</v>
      </c>
      <c r="H19856">
        <v>1</v>
      </c>
      <c r="I19856" s="2">
        <v>0.4375</v>
      </c>
      <c r="J19856" t="s">
        <v>93</v>
      </c>
      <c r="K19856" t="s">
        <v>58</v>
      </c>
      <c r="L19856">
        <v>0</v>
      </c>
      <c r="M19856">
        <v>0</v>
      </c>
      <c r="N19856">
        <v>0</v>
      </c>
      <c r="O19856">
        <v>0</v>
      </c>
      <c r="P19856" t="s">
        <v>1595</v>
      </c>
      <c r="Q19856" t="s">
        <v>122</v>
      </c>
      <c r="R19856">
        <v>70</v>
      </c>
      <c r="S19856" t="s">
        <v>81</v>
      </c>
      <c r="T19856" t="s">
        <v>62</v>
      </c>
      <c r="U19856">
        <v>4</v>
      </c>
      <c r="V19856" t="s">
        <v>63</v>
      </c>
      <c r="W19856">
        <v>1175</v>
      </c>
      <c r="X19856" t="s">
        <v>97</v>
      </c>
      <c r="Y19856" t="s">
        <v>65</v>
      </c>
      <c r="Z19856" t="s">
        <v>4590</v>
      </c>
      <c r="AA19856" t="s">
        <v>67</v>
      </c>
      <c r="AC19856" t="s">
        <v>99</v>
      </c>
      <c r="AD19856">
        <v>24272</v>
      </c>
      <c r="AE19856">
        <v>0</v>
      </c>
      <c r="AF19856" t="s">
        <v>2955</v>
      </c>
      <c r="AG19856" t="s">
        <v>2562</v>
      </c>
      <c r="AH19856" t="s">
        <v>126</v>
      </c>
      <c r="AJ19856">
        <v>4</v>
      </c>
      <c r="AK19856">
        <v>24272</v>
      </c>
      <c r="AL19856" s="3" t="s">
        <v>40904</v>
      </c>
      <c r="AM19856">
        <v>0</v>
      </c>
      <c r="AN19856">
        <v>0</v>
      </c>
      <c r="AO19856">
        <v>2</v>
      </c>
      <c r="AP19856">
        <v>0</v>
      </c>
      <c r="AQ19856">
        <v>0</v>
      </c>
      <c r="AR19856">
        <v>0</v>
      </c>
      <c r="AS19856">
        <v>1</v>
      </c>
      <c r="AT19856">
        <v>0</v>
      </c>
      <c r="AU19856">
        <v>0</v>
      </c>
      <c r="AV19856">
        <v>0</v>
      </c>
      <c r="AW19856">
        <v>0</v>
      </c>
      <c r="AX19856">
        <v>0</v>
      </c>
      <c r="AY19856">
        <v>0</v>
      </c>
      <c r="AZ19856" t="s">
        <v>1698</v>
      </c>
      <c r="BA19856" t="s">
        <v>5876</v>
      </c>
      <c r="BB19856">
        <v>27.674057999999999</v>
      </c>
      <c r="BC19856">
        <v>-99.467646999999999</v>
      </c>
      <c r="BD19856" t="s">
        <v>1890</v>
      </c>
    </row>
    <row r="19857" spans="1:56" x14ac:dyDescent="0.25">
      <c r="A19857">
        <v>21258</v>
      </c>
      <c r="B19857">
        <v>2012</v>
      </c>
      <c r="C19857" t="s">
        <v>140</v>
      </c>
      <c r="D19857" t="s">
        <v>141</v>
      </c>
      <c r="F19857" t="s">
        <v>56</v>
      </c>
      <c r="G19857" s="1">
        <v>41043</v>
      </c>
      <c r="H19857">
        <v>5</v>
      </c>
      <c r="I19857" s="2">
        <v>0.77083333333333337</v>
      </c>
      <c r="J19857" t="s">
        <v>57</v>
      </c>
      <c r="K19857" t="s">
        <v>58</v>
      </c>
      <c r="L19857">
        <v>1</v>
      </c>
      <c r="M19857">
        <v>0</v>
      </c>
      <c r="N19857">
        <v>0</v>
      </c>
      <c r="O19857">
        <v>0</v>
      </c>
      <c r="P19857" t="s">
        <v>1595</v>
      </c>
      <c r="Q19857" t="s">
        <v>122</v>
      </c>
      <c r="R19857">
        <v>85</v>
      </c>
      <c r="S19857" t="s">
        <v>108</v>
      </c>
      <c r="T19857" t="s">
        <v>355</v>
      </c>
      <c r="U19857">
        <v>6</v>
      </c>
      <c r="V19857" t="s">
        <v>190</v>
      </c>
      <c r="W19857">
        <v>3490</v>
      </c>
      <c r="X19857" t="s">
        <v>64</v>
      </c>
      <c r="Y19857" t="s">
        <v>65</v>
      </c>
      <c r="Z19857" t="s">
        <v>376</v>
      </c>
      <c r="AA19857" t="s">
        <v>67</v>
      </c>
      <c r="AC19857" t="s">
        <v>99</v>
      </c>
      <c r="AD19857">
        <v>21930</v>
      </c>
      <c r="AE19857">
        <v>264</v>
      </c>
      <c r="AF19857" t="s">
        <v>1590</v>
      </c>
      <c r="AG19857" t="s">
        <v>146</v>
      </c>
      <c r="AH19857" t="s">
        <v>147</v>
      </c>
      <c r="AJ19857">
        <v>6</v>
      </c>
      <c r="AK19857">
        <v>22194</v>
      </c>
      <c r="AL19857" s="3" t="s">
        <v>40904</v>
      </c>
      <c r="AM19857">
        <v>0</v>
      </c>
      <c r="AN19857">
        <v>0</v>
      </c>
      <c r="AO19857">
        <v>2</v>
      </c>
      <c r="AP19857">
        <v>0</v>
      </c>
      <c r="AQ19857">
        <v>0</v>
      </c>
      <c r="AR19857">
        <v>0</v>
      </c>
      <c r="AS19857">
        <v>1</v>
      </c>
      <c r="AT19857">
        <v>0</v>
      </c>
      <c r="AU19857">
        <v>0</v>
      </c>
      <c r="AV19857">
        <v>0</v>
      </c>
      <c r="AW19857">
        <v>0</v>
      </c>
      <c r="AX19857">
        <v>0</v>
      </c>
      <c r="AY19857">
        <v>0</v>
      </c>
      <c r="AZ19857" t="s">
        <v>1698</v>
      </c>
      <c r="BA19857" t="s">
        <v>2593</v>
      </c>
      <c r="BB19857">
        <v>27.674073</v>
      </c>
      <c r="BC19857">
        <v>-99.467691000000002</v>
      </c>
      <c r="BD19857" t="s">
        <v>1890</v>
      </c>
    </row>
    <row r="19858" spans="1:56" x14ac:dyDescent="0.25">
      <c r="A19858">
        <v>21259</v>
      </c>
      <c r="B19858">
        <v>2018</v>
      </c>
      <c r="C19858" t="s">
        <v>140</v>
      </c>
      <c r="D19858" t="s">
        <v>141</v>
      </c>
      <c r="F19858" t="s">
        <v>56</v>
      </c>
      <c r="G19858" s="1">
        <v>43278</v>
      </c>
      <c r="H19858">
        <v>6</v>
      </c>
      <c r="I19858" s="2">
        <v>0.83333333333333337</v>
      </c>
      <c r="J19858" t="s">
        <v>57</v>
      </c>
      <c r="K19858" t="s">
        <v>58</v>
      </c>
      <c r="L19858">
        <v>0</v>
      </c>
      <c r="M19858">
        <v>0</v>
      </c>
      <c r="N19858">
        <v>0</v>
      </c>
      <c r="O19858">
        <v>0</v>
      </c>
      <c r="P19858" t="s">
        <v>1595</v>
      </c>
      <c r="Q19858" t="s">
        <v>122</v>
      </c>
      <c r="R19858">
        <v>100</v>
      </c>
      <c r="S19858" t="s">
        <v>81</v>
      </c>
      <c r="T19858" t="s">
        <v>62</v>
      </c>
      <c r="U19858">
        <v>4</v>
      </c>
      <c r="V19858" t="s">
        <v>190</v>
      </c>
      <c r="W19858">
        <v>4934</v>
      </c>
      <c r="X19858" t="s">
        <v>97</v>
      </c>
      <c r="Y19858" t="s">
        <v>65</v>
      </c>
      <c r="Z19858" t="s">
        <v>25164</v>
      </c>
      <c r="AA19858" t="s">
        <v>67</v>
      </c>
      <c r="AC19858" t="s">
        <v>99</v>
      </c>
      <c r="AD19858">
        <v>33796</v>
      </c>
      <c r="AE19858">
        <v>213072</v>
      </c>
      <c r="AF19858" t="s">
        <v>1125</v>
      </c>
      <c r="AG19858" t="s">
        <v>125</v>
      </c>
      <c r="AH19858" t="s">
        <v>126</v>
      </c>
      <c r="AI19858" t="s">
        <v>3539</v>
      </c>
      <c r="AJ19858">
        <v>4</v>
      </c>
      <c r="AK19858">
        <v>246868</v>
      </c>
      <c r="AL19858" s="3" t="s">
        <v>40904</v>
      </c>
      <c r="AM19858">
        <v>0</v>
      </c>
      <c r="AN19858">
        <v>0</v>
      </c>
      <c r="AO19858">
        <v>2</v>
      </c>
      <c r="AP19858">
        <v>0</v>
      </c>
      <c r="AQ19858">
        <v>0</v>
      </c>
      <c r="AR19858">
        <v>0</v>
      </c>
      <c r="AS19858">
        <v>1</v>
      </c>
      <c r="AT19858">
        <v>0</v>
      </c>
      <c r="AU19858">
        <v>0</v>
      </c>
      <c r="AV19858">
        <v>0</v>
      </c>
      <c r="AW19858">
        <v>0</v>
      </c>
      <c r="AX19858">
        <v>0</v>
      </c>
      <c r="AY19858">
        <v>0</v>
      </c>
      <c r="AZ19858" t="s">
        <v>1698</v>
      </c>
      <c r="BA19858" t="s">
        <v>25720</v>
      </c>
      <c r="BB19858">
        <v>27.674084000000001</v>
      </c>
      <c r="BC19858">
        <v>-99.467698999999996</v>
      </c>
      <c r="BD19858" t="s">
        <v>1890</v>
      </c>
    </row>
    <row r="19859" spans="1:56" x14ac:dyDescent="0.25">
      <c r="A19859">
        <v>21260</v>
      </c>
      <c r="B19859">
        <v>2014</v>
      </c>
      <c r="C19859" t="s">
        <v>140</v>
      </c>
      <c r="D19859" t="s">
        <v>141</v>
      </c>
      <c r="F19859" t="s">
        <v>56</v>
      </c>
      <c r="G19859" s="1">
        <v>41870</v>
      </c>
      <c r="H19859">
        <v>8</v>
      </c>
      <c r="I19859" s="2">
        <v>0.10416666666666667</v>
      </c>
      <c r="J19859" t="s">
        <v>93</v>
      </c>
      <c r="K19859" t="s">
        <v>58</v>
      </c>
      <c r="L19859">
        <v>14</v>
      </c>
      <c r="M19859">
        <v>0</v>
      </c>
      <c r="N19859">
        <v>0</v>
      </c>
      <c r="O19859">
        <v>0</v>
      </c>
      <c r="P19859" t="s">
        <v>1595</v>
      </c>
      <c r="Q19859" t="s">
        <v>122</v>
      </c>
      <c r="R19859">
        <v>85</v>
      </c>
      <c r="S19859" t="s">
        <v>61</v>
      </c>
      <c r="T19859" t="s">
        <v>62</v>
      </c>
      <c r="U19859">
        <v>9</v>
      </c>
      <c r="V19859" t="s">
        <v>82</v>
      </c>
      <c r="W19859">
        <v>3988</v>
      </c>
      <c r="X19859" t="s">
        <v>64</v>
      </c>
      <c r="Y19859" t="s">
        <v>65</v>
      </c>
      <c r="Z19859" t="s">
        <v>12392</v>
      </c>
      <c r="AA19859" t="s">
        <v>157</v>
      </c>
      <c r="AC19859" t="s">
        <v>99</v>
      </c>
      <c r="AD19859">
        <v>615</v>
      </c>
      <c r="AE19859">
        <v>63531</v>
      </c>
      <c r="AF19859" t="s">
        <v>293</v>
      </c>
      <c r="AG19859" t="s">
        <v>101</v>
      </c>
      <c r="AH19859" t="s">
        <v>71</v>
      </c>
      <c r="AJ19859">
        <v>9</v>
      </c>
      <c r="AK19859">
        <v>64146</v>
      </c>
      <c r="AL19859" s="3" t="s">
        <v>40904</v>
      </c>
      <c r="AM19859">
        <v>0</v>
      </c>
      <c r="AN19859">
        <v>0</v>
      </c>
      <c r="AO19859">
        <v>1</v>
      </c>
      <c r="AP19859">
        <v>0</v>
      </c>
      <c r="AQ19859">
        <v>1</v>
      </c>
      <c r="AR19859">
        <v>0</v>
      </c>
      <c r="AS19859">
        <v>1</v>
      </c>
      <c r="AT19859">
        <v>0</v>
      </c>
      <c r="AU19859">
        <v>0</v>
      </c>
      <c r="AV19859">
        <v>0</v>
      </c>
      <c r="AW19859">
        <v>0</v>
      </c>
      <c r="AX19859">
        <v>0</v>
      </c>
      <c r="AY19859">
        <v>0</v>
      </c>
      <c r="AZ19859" t="s">
        <v>1698</v>
      </c>
      <c r="BA19859" t="s">
        <v>12393</v>
      </c>
      <c r="BB19859">
        <v>27.671264000000001</v>
      </c>
      <c r="BC19859">
        <v>-99.468549999999993</v>
      </c>
      <c r="BD19859" t="s">
        <v>1890</v>
      </c>
    </row>
    <row r="19860" spans="1:56" x14ac:dyDescent="0.25">
      <c r="A19860">
        <v>21261</v>
      </c>
      <c r="B19860">
        <v>2020</v>
      </c>
      <c r="C19860" t="s">
        <v>140</v>
      </c>
      <c r="D19860" t="s">
        <v>141</v>
      </c>
      <c r="F19860" t="s">
        <v>56</v>
      </c>
      <c r="G19860" s="1">
        <v>44075</v>
      </c>
      <c r="H19860">
        <v>9</v>
      </c>
      <c r="I19860" s="2">
        <v>0.65347222222222223</v>
      </c>
      <c r="J19860" t="s">
        <v>57</v>
      </c>
      <c r="K19860" t="s">
        <v>58</v>
      </c>
      <c r="L19860">
        <v>4</v>
      </c>
      <c r="M19860">
        <v>0</v>
      </c>
      <c r="N19860">
        <v>0</v>
      </c>
      <c r="O19860">
        <v>0</v>
      </c>
      <c r="P19860" t="s">
        <v>1595</v>
      </c>
      <c r="Q19860" t="s">
        <v>122</v>
      </c>
      <c r="R19860">
        <v>99</v>
      </c>
      <c r="S19860" t="s">
        <v>81</v>
      </c>
      <c r="T19860" t="s">
        <v>62</v>
      </c>
      <c r="U19860">
        <v>19</v>
      </c>
      <c r="V19860" t="s">
        <v>63</v>
      </c>
      <c r="W19860">
        <v>13460</v>
      </c>
      <c r="X19860" t="s">
        <v>64</v>
      </c>
      <c r="Y19860" t="s">
        <v>65</v>
      </c>
      <c r="Z19860" t="s">
        <v>13949</v>
      </c>
      <c r="AA19860" t="s">
        <v>85</v>
      </c>
      <c r="AB19860">
        <v>13.7</v>
      </c>
      <c r="AC19860" t="s">
        <v>68</v>
      </c>
      <c r="AD19860">
        <v>141559</v>
      </c>
      <c r="AE19860">
        <v>267734</v>
      </c>
      <c r="AF19860" t="s">
        <v>349</v>
      </c>
      <c r="AG19860" t="s">
        <v>70</v>
      </c>
      <c r="AH19860" t="s">
        <v>71</v>
      </c>
      <c r="AJ19860">
        <v>19</v>
      </c>
      <c r="AK19860">
        <v>409293</v>
      </c>
      <c r="AL19860" s="3" t="s">
        <v>40904</v>
      </c>
      <c r="AM19860">
        <v>0</v>
      </c>
      <c r="AN19860">
        <v>0</v>
      </c>
      <c r="AO19860">
        <v>1</v>
      </c>
      <c r="AP19860">
        <v>0</v>
      </c>
      <c r="AQ19860">
        <v>1</v>
      </c>
      <c r="AR19860">
        <v>0</v>
      </c>
      <c r="AS19860">
        <v>1</v>
      </c>
      <c r="AT19860">
        <v>0</v>
      </c>
      <c r="AU19860">
        <v>0</v>
      </c>
      <c r="AV19860">
        <v>0</v>
      </c>
      <c r="AW19860">
        <v>0</v>
      </c>
      <c r="AX19860">
        <v>0</v>
      </c>
      <c r="AY19860">
        <v>0</v>
      </c>
      <c r="AZ19860" t="s">
        <v>1698</v>
      </c>
      <c r="BA19860" t="s">
        <v>32775</v>
      </c>
      <c r="BB19860">
        <v>27.669632</v>
      </c>
      <c r="BC19860">
        <v>-99.469060999999996</v>
      </c>
      <c r="BD19860" t="s">
        <v>1890</v>
      </c>
    </row>
    <row r="19861" spans="1:56" x14ac:dyDescent="0.25">
      <c r="A19861">
        <v>21262</v>
      </c>
      <c r="B19861">
        <v>2012</v>
      </c>
      <c r="C19861" t="s">
        <v>140</v>
      </c>
      <c r="D19861" t="s">
        <v>141</v>
      </c>
      <c r="F19861" t="s">
        <v>56</v>
      </c>
      <c r="G19861" s="1">
        <v>41107</v>
      </c>
      <c r="H19861">
        <v>7</v>
      </c>
      <c r="I19861" s="2">
        <v>0.5</v>
      </c>
      <c r="J19861" t="s">
        <v>57</v>
      </c>
      <c r="K19861" t="s">
        <v>142</v>
      </c>
      <c r="L19861">
        <v>0</v>
      </c>
      <c r="M19861">
        <v>0</v>
      </c>
      <c r="N19861">
        <v>0</v>
      </c>
      <c r="O19861">
        <v>0</v>
      </c>
      <c r="P19861" t="s">
        <v>1595</v>
      </c>
      <c r="Q19861" t="s">
        <v>122</v>
      </c>
      <c r="R19861">
        <v>95</v>
      </c>
      <c r="S19861" t="s">
        <v>81</v>
      </c>
      <c r="T19861" t="s">
        <v>62</v>
      </c>
      <c r="U19861">
        <v>8</v>
      </c>
      <c r="V19861" t="s">
        <v>63</v>
      </c>
      <c r="W19861">
        <v>5394</v>
      </c>
      <c r="X19861" t="s">
        <v>64</v>
      </c>
      <c r="Y19861" t="s">
        <v>65</v>
      </c>
      <c r="Z19861" t="s">
        <v>144</v>
      </c>
      <c r="AA19861" t="s">
        <v>67</v>
      </c>
      <c r="AB19861">
        <v>30.2</v>
      </c>
      <c r="AC19861" t="s">
        <v>68</v>
      </c>
      <c r="AD19861">
        <v>0</v>
      </c>
      <c r="AE19861">
        <v>16500</v>
      </c>
      <c r="AF19861" t="s">
        <v>272</v>
      </c>
      <c r="AG19861" t="s">
        <v>146</v>
      </c>
      <c r="AH19861" t="s">
        <v>147</v>
      </c>
      <c r="AJ19861">
        <v>8</v>
      </c>
      <c r="AK19861">
        <v>16500</v>
      </c>
      <c r="AL19861" s="3" t="s">
        <v>40904</v>
      </c>
      <c r="AM19861">
        <v>1</v>
      </c>
      <c r="AN19861">
        <v>0</v>
      </c>
      <c r="AO19861">
        <v>1</v>
      </c>
      <c r="AP19861">
        <v>0</v>
      </c>
      <c r="AQ19861">
        <v>1</v>
      </c>
      <c r="AR19861">
        <v>0</v>
      </c>
      <c r="AS19861">
        <v>1</v>
      </c>
      <c r="AT19861">
        <v>0</v>
      </c>
      <c r="AU19861">
        <v>0</v>
      </c>
      <c r="AV19861">
        <v>0</v>
      </c>
      <c r="AW19861">
        <v>0</v>
      </c>
      <c r="AX19861">
        <v>0</v>
      </c>
      <c r="AY19861">
        <v>1</v>
      </c>
      <c r="AZ19861" t="s">
        <v>1698</v>
      </c>
      <c r="BA19861" t="s">
        <v>3595</v>
      </c>
      <c r="BB19861">
        <v>27.669198000000002</v>
      </c>
      <c r="BC19861">
        <v>-99.469127</v>
      </c>
      <c r="BD19861" t="s">
        <v>1890</v>
      </c>
    </row>
    <row r="19862" spans="1:56" x14ac:dyDescent="0.25">
      <c r="A19862">
        <v>21263</v>
      </c>
      <c r="B19862">
        <v>2016</v>
      </c>
      <c r="C19862" t="s">
        <v>140</v>
      </c>
      <c r="D19862" t="s">
        <v>141</v>
      </c>
      <c r="F19862" t="s">
        <v>56</v>
      </c>
      <c r="G19862" s="1">
        <v>42590</v>
      </c>
      <c r="H19862">
        <v>8</v>
      </c>
      <c r="I19862" s="2">
        <v>0.60416666666666663</v>
      </c>
      <c r="J19862" t="s">
        <v>57</v>
      </c>
      <c r="K19862" t="s">
        <v>142</v>
      </c>
      <c r="L19862">
        <v>3</v>
      </c>
      <c r="M19862">
        <v>0</v>
      </c>
      <c r="N19862">
        <v>0</v>
      </c>
      <c r="O19862">
        <v>0</v>
      </c>
      <c r="P19862" t="s">
        <v>1595</v>
      </c>
      <c r="Q19862" t="s">
        <v>122</v>
      </c>
      <c r="R19862">
        <v>100</v>
      </c>
      <c r="S19862" t="s">
        <v>81</v>
      </c>
      <c r="T19862" t="s">
        <v>62</v>
      </c>
      <c r="U19862">
        <v>46</v>
      </c>
      <c r="V19862" t="s">
        <v>63</v>
      </c>
      <c r="W19862">
        <v>4217</v>
      </c>
      <c r="X19862" t="s">
        <v>64</v>
      </c>
      <c r="Y19862" t="s">
        <v>65</v>
      </c>
      <c r="Z19862" t="s">
        <v>13949</v>
      </c>
      <c r="AA19862" t="s">
        <v>85</v>
      </c>
      <c r="AB19862">
        <v>17.7</v>
      </c>
      <c r="AC19862" t="s">
        <v>68</v>
      </c>
      <c r="AD19862">
        <v>3422</v>
      </c>
      <c r="AE19862">
        <v>80359</v>
      </c>
      <c r="AF19862" t="s">
        <v>272</v>
      </c>
      <c r="AG19862" t="s">
        <v>146</v>
      </c>
      <c r="AH19862" t="s">
        <v>147</v>
      </c>
      <c r="AJ19862">
        <v>46</v>
      </c>
      <c r="AK19862">
        <v>83781</v>
      </c>
      <c r="AL19862" s="3" t="s">
        <v>40904</v>
      </c>
      <c r="AM19862">
        <v>0</v>
      </c>
      <c r="AN19862">
        <v>0</v>
      </c>
      <c r="AO19862">
        <v>1</v>
      </c>
      <c r="AP19862">
        <v>0</v>
      </c>
      <c r="AQ19862">
        <v>1</v>
      </c>
      <c r="AR19862">
        <v>0</v>
      </c>
      <c r="AS19862">
        <v>1</v>
      </c>
      <c r="AT19862">
        <v>0</v>
      </c>
      <c r="AU19862">
        <v>0</v>
      </c>
      <c r="AV19862">
        <v>0</v>
      </c>
      <c r="AW19862">
        <v>0</v>
      </c>
      <c r="AX19862">
        <v>0</v>
      </c>
      <c r="AY19862">
        <v>0</v>
      </c>
      <c r="AZ19862" t="s">
        <v>1698</v>
      </c>
      <c r="BA19862" t="s">
        <v>19399</v>
      </c>
      <c r="BB19862">
        <v>27.669208999999999</v>
      </c>
      <c r="BC19862">
        <v>-99.469189999999998</v>
      </c>
      <c r="BD19862" t="s">
        <v>1890</v>
      </c>
    </row>
    <row r="19863" spans="1:56" x14ac:dyDescent="0.25">
      <c r="A19863">
        <v>21264</v>
      </c>
      <c r="B19863">
        <v>2013</v>
      </c>
      <c r="C19863" t="s">
        <v>7221</v>
      </c>
      <c r="D19863" t="s">
        <v>7222</v>
      </c>
      <c r="F19863" t="s">
        <v>56</v>
      </c>
      <c r="G19863" s="1">
        <v>41410</v>
      </c>
      <c r="H19863">
        <v>5</v>
      </c>
      <c r="I19863" s="2">
        <v>0.70833333333333337</v>
      </c>
      <c r="J19863" t="s">
        <v>57</v>
      </c>
      <c r="K19863" t="s">
        <v>58</v>
      </c>
      <c r="L19863">
        <v>10</v>
      </c>
      <c r="M19863">
        <v>5</v>
      </c>
      <c r="N19863">
        <v>0</v>
      </c>
      <c r="O19863">
        <v>0</v>
      </c>
      <c r="P19863" t="s">
        <v>7223</v>
      </c>
      <c r="Q19863" t="s">
        <v>666</v>
      </c>
      <c r="R19863">
        <v>85</v>
      </c>
      <c r="S19863" t="s">
        <v>81</v>
      </c>
      <c r="T19863" t="s">
        <v>62</v>
      </c>
      <c r="U19863">
        <v>8</v>
      </c>
      <c r="V19863" t="s">
        <v>82</v>
      </c>
      <c r="W19863">
        <v>0</v>
      </c>
      <c r="X19863" t="s">
        <v>64</v>
      </c>
      <c r="Y19863" t="s">
        <v>65</v>
      </c>
      <c r="Z19863" t="s">
        <v>476</v>
      </c>
      <c r="AA19863" t="s">
        <v>111</v>
      </c>
      <c r="AB19863">
        <v>1</v>
      </c>
      <c r="AC19863" t="s">
        <v>68</v>
      </c>
      <c r="AD19863">
        <v>6850</v>
      </c>
      <c r="AE19863">
        <v>12172</v>
      </c>
      <c r="AF19863" t="s">
        <v>2395</v>
      </c>
      <c r="AG19863" t="s">
        <v>1329</v>
      </c>
      <c r="AH19863" t="s">
        <v>71</v>
      </c>
      <c r="AJ19863">
        <v>8</v>
      </c>
      <c r="AK19863">
        <v>19022</v>
      </c>
      <c r="AL19863" s="3" t="s">
        <v>40921</v>
      </c>
      <c r="AM19863">
        <v>0</v>
      </c>
      <c r="AN19863">
        <v>0</v>
      </c>
      <c r="AO19863">
        <v>1</v>
      </c>
      <c r="AP19863">
        <v>0</v>
      </c>
      <c r="AQ19863">
        <v>1</v>
      </c>
      <c r="AR19863">
        <v>0</v>
      </c>
      <c r="AS19863">
        <v>1</v>
      </c>
      <c r="AT19863">
        <v>0</v>
      </c>
      <c r="AU19863">
        <v>0</v>
      </c>
      <c r="AV19863">
        <v>0</v>
      </c>
      <c r="AW19863">
        <v>0</v>
      </c>
      <c r="AX19863">
        <v>0</v>
      </c>
      <c r="AY19863">
        <v>0</v>
      </c>
      <c r="AZ19863" t="s">
        <v>7224</v>
      </c>
      <c r="BA19863" t="s">
        <v>7225</v>
      </c>
      <c r="BB19863">
        <v>35.373252000000001</v>
      </c>
      <c r="BC19863">
        <v>-99.470321999999996</v>
      </c>
      <c r="BD19863" t="s">
        <v>7226</v>
      </c>
    </row>
    <row r="19864" spans="1:56" x14ac:dyDescent="0.25">
      <c r="A19864">
        <v>21265</v>
      </c>
      <c r="B19864">
        <v>2018</v>
      </c>
      <c r="C19864" t="s">
        <v>367</v>
      </c>
      <c r="D19864" t="s">
        <v>368</v>
      </c>
      <c r="F19864" t="s">
        <v>56</v>
      </c>
      <c r="G19864" s="1">
        <v>43390</v>
      </c>
      <c r="H19864">
        <v>10</v>
      </c>
      <c r="I19864" s="2">
        <v>0.86111111111111116</v>
      </c>
      <c r="J19864" t="s">
        <v>57</v>
      </c>
      <c r="K19864" t="s">
        <v>58</v>
      </c>
      <c r="L19864">
        <v>28</v>
      </c>
      <c r="M19864">
        <v>0</v>
      </c>
      <c r="N19864">
        <v>0</v>
      </c>
      <c r="O19864">
        <v>0</v>
      </c>
      <c r="P19864" t="s">
        <v>1595</v>
      </c>
      <c r="Q19864" t="s">
        <v>122</v>
      </c>
      <c r="R19864">
        <v>60</v>
      </c>
      <c r="S19864" t="s">
        <v>61</v>
      </c>
      <c r="T19864" t="s">
        <v>62</v>
      </c>
      <c r="U19864">
        <v>7</v>
      </c>
      <c r="V19864" t="s">
        <v>96</v>
      </c>
      <c r="W19864">
        <v>12608</v>
      </c>
      <c r="X19864" t="s">
        <v>64</v>
      </c>
      <c r="Y19864" t="s">
        <v>65</v>
      </c>
      <c r="Z19864" t="s">
        <v>15780</v>
      </c>
      <c r="AA19864" t="s">
        <v>111</v>
      </c>
      <c r="AC19864" t="s">
        <v>99</v>
      </c>
      <c r="AD19864">
        <v>26605</v>
      </c>
      <c r="AE19864">
        <v>70876</v>
      </c>
      <c r="AF19864" t="s">
        <v>1041</v>
      </c>
      <c r="AG19864" t="s">
        <v>1042</v>
      </c>
      <c r="AH19864" t="s">
        <v>71</v>
      </c>
      <c r="AJ19864">
        <v>7</v>
      </c>
      <c r="AK19864">
        <v>97481</v>
      </c>
      <c r="AL19864" s="3" t="s">
        <v>40904</v>
      </c>
      <c r="AM19864">
        <v>0</v>
      </c>
      <c r="AN19864">
        <v>0</v>
      </c>
      <c r="AO19864">
        <v>1</v>
      </c>
      <c r="AP19864">
        <v>0</v>
      </c>
      <c r="AQ19864">
        <v>1</v>
      </c>
      <c r="AR19864">
        <v>0</v>
      </c>
      <c r="AS19864">
        <v>1</v>
      </c>
      <c r="AT19864">
        <v>0</v>
      </c>
      <c r="AU19864">
        <v>0</v>
      </c>
      <c r="AV19864">
        <v>0</v>
      </c>
      <c r="AW19864">
        <v>0</v>
      </c>
      <c r="AX19864">
        <v>0</v>
      </c>
      <c r="AY19864">
        <v>0</v>
      </c>
      <c r="AZ19864" t="s">
        <v>1698</v>
      </c>
      <c r="BA19864" t="s">
        <v>26793</v>
      </c>
      <c r="BB19864">
        <v>27.501041000000001</v>
      </c>
      <c r="BC19864">
        <v>-99.487279000000001</v>
      </c>
      <c r="BD19864" t="s">
        <v>1595</v>
      </c>
    </row>
    <row r="19865" spans="1:56" x14ac:dyDescent="0.25">
      <c r="A19865">
        <v>21266</v>
      </c>
      <c r="B19865">
        <v>2016</v>
      </c>
      <c r="C19865" t="s">
        <v>7247</v>
      </c>
      <c r="D19865" t="s">
        <v>7248</v>
      </c>
      <c r="F19865" t="s">
        <v>56</v>
      </c>
      <c r="G19865" s="1">
        <v>42592</v>
      </c>
      <c r="H19865">
        <v>8</v>
      </c>
      <c r="I19865" s="2">
        <v>0.70833333333333337</v>
      </c>
      <c r="J19865" t="s">
        <v>57</v>
      </c>
      <c r="K19865" t="s">
        <v>58</v>
      </c>
      <c r="L19865">
        <v>0</v>
      </c>
      <c r="M19865">
        <v>0</v>
      </c>
      <c r="N19865">
        <v>0</v>
      </c>
      <c r="O19865">
        <v>0</v>
      </c>
      <c r="P19865" t="s">
        <v>19432</v>
      </c>
      <c r="Q19865" t="s">
        <v>122</v>
      </c>
      <c r="R19865">
        <v>100</v>
      </c>
      <c r="S19865" t="s">
        <v>81</v>
      </c>
      <c r="T19865" t="s">
        <v>62</v>
      </c>
      <c r="U19865">
        <v>21</v>
      </c>
      <c r="V19865" t="s">
        <v>82</v>
      </c>
      <c r="W19865">
        <v>13855</v>
      </c>
      <c r="X19865" t="s">
        <v>64</v>
      </c>
      <c r="Y19865" t="s">
        <v>65</v>
      </c>
      <c r="Z19865" t="s">
        <v>476</v>
      </c>
      <c r="AA19865" t="s">
        <v>134</v>
      </c>
      <c r="AB19865">
        <v>362</v>
      </c>
      <c r="AC19865" t="s">
        <v>68</v>
      </c>
      <c r="AD19865">
        <v>250000</v>
      </c>
      <c r="AE19865">
        <v>450000</v>
      </c>
      <c r="AF19865" t="s">
        <v>1335</v>
      </c>
      <c r="AG19865" t="s">
        <v>256</v>
      </c>
      <c r="AH19865" t="s">
        <v>71</v>
      </c>
      <c r="AI19865" t="s">
        <v>1071</v>
      </c>
      <c r="AJ19865">
        <v>21</v>
      </c>
      <c r="AK19865">
        <v>700000</v>
      </c>
      <c r="AL19865" s="3" t="s">
        <v>40915</v>
      </c>
      <c r="AM19865">
        <v>0</v>
      </c>
      <c r="AN19865">
        <v>0</v>
      </c>
      <c r="AO19865">
        <v>1</v>
      </c>
      <c r="AQ19865">
        <v>1</v>
      </c>
      <c r="AS19865">
        <v>1</v>
      </c>
      <c r="AT19865">
        <v>0</v>
      </c>
      <c r="AU19865">
        <v>0</v>
      </c>
      <c r="AV19865">
        <v>0</v>
      </c>
      <c r="AW19865">
        <v>0</v>
      </c>
      <c r="AX19865">
        <v>0</v>
      </c>
      <c r="AY19865">
        <v>0</v>
      </c>
      <c r="AZ19865" t="s">
        <v>3879</v>
      </c>
      <c r="BA19865" t="s">
        <v>19433</v>
      </c>
      <c r="BB19865">
        <v>31.754245999999998</v>
      </c>
      <c r="BC19865">
        <v>-99.495093999999995</v>
      </c>
      <c r="BD19865" t="s">
        <v>15609</v>
      </c>
    </row>
    <row r="19866" spans="1:56" x14ac:dyDescent="0.25">
      <c r="A19866">
        <v>21267</v>
      </c>
      <c r="B19866">
        <v>2012</v>
      </c>
      <c r="C19866" t="s">
        <v>170</v>
      </c>
      <c r="D19866" t="s">
        <v>171</v>
      </c>
      <c r="F19866" t="s">
        <v>56</v>
      </c>
      <c r="G19866" s="1">
        <v>41028</v>
      </c>
      <c r="H19866">
        <v>4</v>
      </c>
      <c r="I19866" s="2">
        <v>0.5</v>
      </c>
      <c r="J19866" t="s">
        <v>57</v>
      </c>
      <c r="K19866" t="s">
        <v>58</v>
      </c>
      <c r="L19866">
        <v>0</v>
      </c>
      <c r="M19866">
        <v>0</v>
      </c>
      <c r="N19866">
        <v>0</v>
      </c>
      <c r="O19866">
        <v>0</v>
      </c>
      <c r="P19866" t="s">
        <v>2386</v>
      </c>
      <c r="Q19866" t="s">
        <v>236</v>
      </c>
      <c r="R19866">
        <v>57</v>
      </c>
      <c r="S19866" t="s">
        <v>81</v>
      </c>
      <c r="T19866" t="s">
        <v>355</v>
      </c>
      <c r="U19866">
        <v>4</v>
      </c>
      <c r="V19866" t="s">
        <v>82</v>
      </c>
      <c r="W19866">
        <v>30</v>
      </c>
      <c r="X19866" t="s">
        <v>64</v>
      </c>
      <c r="Y19866" t="s">
        <v>65</v>
      </c>
      <c r="Z19866" t="s">
        <v>2387</v>
      </c>
      <c r="AA19866" t="s">
        <v>67</v>
      </c>
      <c r="AC19866" t="s">
        <v>112</v>
      </c>
      <c r="AD19866">
        <v>9200</v>
      </c>
      <c r="AE19866">
        <v>500</v>
      </c>
      <c r="AF19866" t="s">
        <v>216</v>
      </c>
      <c r="AG19866" t="s">
        <v>70</v>
      </c>
      <c r="AH19866" t="s">
        <v>71</v>
      </c>
      <c r="AJ19866">
        <v>4</v>
      </c>
      <c r="AK19866">
        <v>9700</v>
      </c>
      <c r="AL19866" s="3" t="s">
        <v>40916</v>
      </c>
      <c r="AM19866">
        <v>0</v>
      </c>
      <c r="AN19866">
        <v>0</v>
      </c>
      <c r="AO19866">
        <v>1</v>
      </c>
      <c r="AP19866">
        <v>0</v>
      </c>
      <c r="AQ19866">
        <v>1</v>
      </c>
      <c r="AR19866">
        <v>0</v>
      </c>
      <c r="AS19866">
        <v>1</v>
      </c>
      <c r="AT19866">
        <v>0</v>
      </c>
      <c r="AU19866">
        <v>0</v>
      </c>
      <c r="AV19866">
        <v>0</v>
      </c>
      <c r="AW19866">
        <v>0</v>
      </c>
      <c r="AX19866">
        <v>0</v>
      </c>
      <c r="AY19866">
        <v>0</v>
      </c>
      <c r="AZ19866" t="s">
        <v>1188</v>
      </c>
      <c r="BA19866" t="s">
        <v>2388</v>
      </c>
      <c r="BB19866">
        <v>41.347807000000003</v>
      </c>
      <c r="BC19866">
        <v>-99.496219999999994</v>
      </c>
      <c r="BD19866" t="s">
        <v>852</v>
      </c>
    </row>
    <row r="19867" spans="1:56" x14ac:dyDescent="0.25">
      <c r="A19867">
        <v>21268</v>
      </c>
      <c r="B19867">
        <v>2021</v>
      </c>
      <c r="C19867" t="s">
        <v>15613</v>
      </c>
      <c r="D19867" t="s">
        <v>15614</v>
      </c>
      <c r="F19867" t="s">
        <v>56</v>
      </c>
      <c r="G19867" s="1">
        <v>44339</v>
      </c>
      <c r="H19867">
        <v>5</v>
      </c>
      <c r="I19867" s="2">
        <v>0.6875</v>
      </c>
      <c r="J19867" t="s">
        <v>57</v>
      </c>
      <c r="K19867" t="s">
        <v>600</v>
      </c>
      <c r="L19867">
        <v>0</v>
      </c>
      <c r="M19867">
        <v>0</v>
      </c>
      <c r="N19867">
        <v>0</v>
      </c>
      <c r="O19867">
        <v>0</v>
      </c>
      <c r="P19867" t="s">
        <v>34733</v>
      </c>
      <c r="Q19867" t="s">
        <v>532</v>
      </c>
      <c r="R19867">
        <v>80</v>
      </c>
      <c r="S19867" t="s">
        <v>81</v>
      </c>
      <c r="T19867" t="s">
        <v>62</v>
      </c>
      <c r="U19867">
        <v>23</v>
      </c>
      <c r="V19867" t="s">
        <v>82</v>
      </c>
      <c r="W19867">
        <v>7693</v>
      </c>
      <c r="X19867" t="s">
        <v>64</v>
      </c>
      <c r="Y19867" t="s">
        <v>65</v>
      </c>
      <c r="Z19867" t="s">
        <v>237</v>
      </c>
      <c r="AA19867" t="s">
        <v>157</v>
      </c>
      <c r="AB19867">
        <v>65.459999999999994</v>
      </c>
      <c r="AC19867" t="s">
        <v>68</v>
      </c>
      <c r="AD19867">
        <v>100000</v>
      </c>
      <c r="AE19867">
        <v>0</v>
      </c>
      <c r="AF19867" t="s">
        <v>1903</v>
      </c>
      <c r="AG19867" t="s">
        <v>1904</v>
      </c>
      <c r="AH19867" t="s">
        <v>126</v>
      </c>
      <c r="AJ19867">
        <v>23</v>
      </c>
      <c r="AK19867">
        <v>100000</v>
      </c>
      <c r="AL19867" s="3" t="s">
        <v>40922</v>
      </c>
      <c r="AM19867">
        <v>0</v>
      </c>
      <c r="AN19867">
        <v>0</v>
      </c>
      <c r="AO19867">
        <v>1</v>
      </c>
      <c r="AP19867">
        <v>0</v>
      </c>
      <c r="AQ19867">
        <v>1</v>
      </c>
      <c r="AR19867">
        <v>0</v>
      </c>
      <c r="AS19867">
        <v>1</v>
      </c>
      <c r="AT19867">
        <v>0</v>
      </c>
      <c r="AU19867">
        <v>0</v>
      </c>
      <c r="AV19867">
        <v>0</v>
      </c>
      <c r="AW19867">
        <v>0</v>
      </c>
      <c r="AX19867">
        <v>0</v>
      </c>
      <c r="AY19867">
        <v>0</v>
      </c>
      <c r="AZ19867" t="s">
        <v>34734</v>
      </c>
      <c r="BA19867" t="s">
        <v>34735</v>
      </c>
      <c r="BB19867">
        <v>44.522139000000003</v>
      </c>
      <c r="BC19867">
        <v>-99.507396999999997</v>
      </c>
      <c r="BD19867" t="s">
        <v>7156</v>
      </c>
    </row>
    <row r="19868" spans="1:56" x14ac:dyDescent="0.25">
      <c r="A19868">
        <v>21270</v>
      </c>
      <c r="B19868">
        <v>2018</v>
      </c>
      <c r="C19868" t="s">
        <v>140</v>
      </c>
      <c r="D19868" t="s">
        <v>141</v>
      </c>
      <c r="F19868" t="s">
        <v>56</v>
      </c>
      <c r="G19868" s="1">
        <v>43348</v>
      </c>
      <c r="H19868">
        <v>9</v>
      </c>
      <c r="I19868" s="2">
        <v>0.54166666666666663</v>
      </c>
      <c r="J19868" t="s">
        <v>57</v>
      </c>
      <c r="K19868" t="s">
        <v>600</v>
      </c>
      <c r="L19868">
        <v>0</v>
      </c>
      <c r="M19868">
        <v>0</v>
      </c>
      <c r="N19868">
        <v>0</v>
      </c>
      <c r="O19868">
        <v>0</v>
      </c>
      <c r="P19868" t="s">
        <v>1595</v>
      </c>
      <c r="Q19868" t="s">
        <v>122</v>
      </c>
      <c r="R19868">
        <v>93</v>
      </c>
      <c r="S19868" t="s">
        <v>81</v>
      </c>
      <c r="T19868" t="s">
        <v>62</v>
      </c>
      <c r="U19868">
        <v>0</v>
      </c>
      <c r="V19868" t="s">
        <v>190</v>
      </c>
      <c r="W19868">
        <v>5930</v>
      </c>
      <c r="X19868" t="s">
        <v>64</v>
      </c>
      <c r="Y19868" t="s">
        <v>65</v>
      </c>
      <c r="Z19868" t="s">
        <v>26389</v>
      </c>
      <c r="AA19868" t="s">
        <v>67</v>
      </c>
      <c r="AC19868" t="s">
        <v>99</v>
      </c>
      <c r="AD19868">
        <v>24254</v>
      </c>
      <c r="AE19868">
        <v>33</v>
      </c>
      <c r="AF19868" t="s">
        <v>2402</v>
      </c>
      <c r="AG19868" t="s">
        <v>1904</v>
      </c>
      <c r="AH19868" t="s">
        <v>126</v>
      </c>
      <c r="AJ19868">
        <v>0</v>
      </c>
      <c r="AK19868">
        <v>24287</v>
      </c>
      <c r="AL19868" s="3" t="s">
        <v>40904</v>
      </c>
      <c r="AM19868">
        <v>0</v>
      </c>
      <c r="AN19868">
        <v>0</v>
      </c>
      <c r="AO19868">
        <v>1</v>
      </c>
      <c r="AP19868">
        <v>0</v>
      </c>
      <c r="AQ19868">
        <v>1</v>
      </c>
      <c r="AR19868">
        <v>0</v>
      </c>
      <c r="AS19868">
        <v>1</v>
      </c>
      <c r="AT19868">
        <v>0</v>
      </c>
      <c r="AU19868">
        <v>0</v>
      </c>
      <c r="AV19868">
        <v>0</v>
      </c>
      <c r="AW19868">
        <v>0</v>
      </c>
      <c r="AX19868">
        <v>0</v>
      </c>
      <c r="AY19868">
        <v>0</v>
      </c>
      <c r="AZ19868" t="s">
        <v>1698</v>
      </c>
      <c r="BA19868" t="s">
        <v>26390</v>
      </c>
      <c r="BB19868">
        <v>27.545597999999998</v>
      </c>
      <c r="BC19868">
        <v>-99.511268000000001</v>
      </c>
      <c r="BD19868" t="s">
        <v>1890</v>
      </c>
    </row>
    <row r="19869" spans="1:56" x14ac:dyDescent="0.25">
      <c r="A19869">
        <v>21271</v>
      </c>
      <c r="B19869">
        <v>2014</v>
      </c>
      <c r="C19869" t="s">
        <v>140</v>
      </c>
      <c r="D19869" t="s">
        <v>141</v>
      </c>
      <c r="F19869" t="s">
        <v>56</v>
      </c>
      <c r="G19869" s="1">
        <v>41840</v>
      </c>
      <c r="H19869">
        <v>7</v>
      </c>
      <c r="I19869" s="2">
        <v>0.67708333333333337</v>
      </c>
      <c r="J19869" t="s">
        <v>57</v>
      </c>
      <c r="K19869" t="s">
        <v>58</v>
      </c>
      <c r="L19869">
        <v>2</v>
      </c>
      <c r="M19869">
        <v>0</v>
      </c>
      <c r="N19869">
        <v>0</v>
      </c>
      <c r="O19869">
        <v>0</v>
      </c>
      <c r="P19869" t="s">
        <v>1595</v>
      </c>
      <c r="Q19869" t="s">
        <v>122</v>
      </c>
      <c r="R19869">
        <v>102</v>
      </c>
      <c r="S19869" t="s">
        <v>81</v>
      </c>
      <c r="T19869" t="s">
        <v>62</v>
      </c>
      <c r="U19869">
        <v>6</v>
      </c>
      <c r="V19869" t="s">
        <v>63</v>
      </c>
      <c r="W19869">
        <v>6313</v>
      </c>
      <c r="X19869" t="s">
        <v>64</v>
      </c>
      <c r="Y19869" t="s">
        <v>65</v>
      </c>
      <c r="Z19869" t="s">
        <v>3904</v>
      </c>
      <c r="AA19869" t="s">
        <v>67</v>
      </c>
      <c r="AC19869" t="s">
        <v>99</v>
      </c>
      <c r="AD19869">
        <v>2002</v>
      </c>
      <c r="AE19869">
        <v>33366</v>
      </c>
      <c r="AF19869" t="s">
        <v>216</v>
      </c>
      <c r="AG19869" t="s">
        <v>70</v>
      </c>
      <c r="AH19869" t="s">
        <v>71</v>
      </c>
      <c r="AJ19869">
        <v>6</v>
      </c>
      <c r="AK19869">
        <v>35368</v>
      </c>
      <c r="AL19869" s="3" t="s">
        <v>40904</v>
      </c>
      <c r="AM19869">
        <v>0</v>
      </c>
      <c r="AN19869">
        <v>0</v>
      </c>
      <c r="AO19869">
        <v>1</v>
      </c>
      <c r="AP19869">
        <v>0</v>
      </c>
      <c r="AQ19869">
        <v>1</v>
      </c>
      <c r="AR19869">
        <v>0</v>
      </c>
      <c r="AS19869">
        <v>1</v>
      </c>
      <c r="AT19869">
        <v>0</v>
      </c>
      <c r="AU19869">
        <v>0</v>
      </c>
      <c r="AV19869">
        <v>0</v>
      </c>
      <c r="AW19869">
        <v>0</v>
      </c>
      <c r="AX19869">
        <v>0</v>
      </c>
      <c r="AY19869">
        <v>0</v>
      </c>
      <c r="AZ19869" t="s">
        <v>1698</v>
      </c>
      <c r="BA19869" t="s">
        <v>12024</v>
      </c>
      <c r="BB19869">
        <v>27.521545</v>
      </c>
      <c r="BC19869">
        <v>-99.514084999999994</v>
      </c>
      <c r="BD19869" t="s">
        <v>1890</v>
      </c>
    </row>
    <row r="19870" spans="1:56" x14ac:dyDescent="0.25">
      <c r="A19870">
        <v>21272</v>
      </c>
      <c r="B19870">
        <v>2020</v>
      </c>
      <c r="C19870" t="s">
        <v>367</v>
      </c>
      <c r="D19870" t="s">
        <v>368</v>
      </c>
      <c r="F19870" t="s">
        <v>56</v>
      </c>
      <c r="G19870" s="1">
        <v>44043</v>
      </c>
      <c r="H19870">
        <v>7</v>
      </c>
      <c r="I19870" s="2">
        <v>0.97569444444444442</v>
      </c>
      <c r="J19870" t="s">
        <v>57</v>
      </c>
      <c r="K19870" t="s">
        <v>58</v>
      </c>
      <c r="L19870">
        <v>0</v>
      </c>
      <c r="M19870">
        <v>0</v>
      </c>
      <c r="N19870">
        <v>0</v>
      </c>
      <c r="O19870">
        <v>0</v>
      </c>
      <c r="P19870" t="s">
        <v>1595</v>
      </c>
      <c r="Q19870" t="s">
        <v>122</v>
      </c>
      <c r="R19870">
        <v>73</v>
      </c>
      <c r="S19870" t="s">
        <v>61</v>
      </c>
      <c r="T19870" t="s">
        <v>389</v>
      </c>
      <c r="U19870">
        <v>4</v>
      </c>
      <c r="V19870" t="s">
        <v>82</v>
      </c>
      <c r="W19870">
        <v>8034</v>
      </c>
      <c r="X19870" t="s">
        <v>64</v>
      </c>
      <c r="Y19870" t="s">
        <v>65</v>
      </c>
      <c r="Z19870" t="s">
        <v>237</v>
      </c>
      <c r="AA19870" t="s">
        <v>67</v>
      </c>
      <c r="AB19870">
        <v>37</v>
      </c>
      <c r="AC19870" t="s">
        <v>68</v>
      </c>
      <c r="AD19870">
        <v>143912</v>
      </c>
      <c r="AE19870">
        <v>0</v>
      </c>
      <c r="AF19870" t="s">
        <v>358</v>
      </c>
      <c r="AG19870" t="s">
        <v>146</v>
      </c>
      <c r="AH19870" t="s">
        <v>147</v>
      </c>
      <c r="AJ19870">
        <v>4</v>
      </c>
      <c r="AK19870">
        <v>143912</v>
      </c>
      <c r="AL19870" s="3" t="s">
        <v>40904</v>
      </c>
      <c r="AM19870">
        <v>0</v>
      </c>
      <c r="AN19870">
        <v>0</v>
      </c>
      <c r="AO19870">
        <v>1</v>
      </c>
      <c r="AP19870">
        <v>0</v>
      </c>
      <c r="AQ19870">
        <v>1</v>
      </c>
      <c r="AR19870">
        <v>1</v>
      </c>
      <c r="AS19870">
        <v>1</v>
      </c>
      <c r="AT19870">
        <v>0</v>
      </c>
      <c r="AU19870">
        <v>0</v>
      </c>
      <c r="AV19870">
        <v>0</v>
      </c>
      <c r="AW19870">
        <v>0</v>
      </c>
      <c r="AX19870">
        <v>0</v>
      </c>
      <c r="AY19870">
        <v>0</v>
      </c>
      <c r="AZ19870" t="s">
        <v>1698</v>
      </c>
      <c r="BA19870" t="s">
        <v>32522</v>
      </c>
      <c r="BB19870">
        <v>27.509485999999999</v>
      </c>
      <c r="BC19870">
        <v>-99.515539000000004</v>
      </c>
      <c r="BD19870" t="s">
        <v>1595</v>
      </c>
    </row>
    <row r="19871" spans="1:56" x14ac:dyDescent="0.25">
      <c r="A19871">
        <v>21273</v>
      </c>
      <c r="B19871">
        <v>2016</v>
      </c>
      <c r="C19871" t="s">
        <v>1551</v>
      </c>
      <c r="D19871" t="s">
        <v>3380</v>
      </c>
      <c r="F19871" t="s">
        <v>56</v>
      </c>
      <c r="G19871" s="1">
        <v>42507</v>
      </c>
      <c r="H19871">
        <v>5</v>
      </c>
      <c r="I19871" s="2">
        <v>0.41666666666666669</v>
      </c>
      <c r="J19871" t="s">
        <v>93</v>
      </c>
      <c r="K19871" t="s">
        <v>58</v>
      </c>
      <c r="L19871">
        <v>0</v>
      </c>
      <c r="M19871">
        <v>0</v>
      </c>
      <c r="N19871">
        <v>0</v>
      </c>
      <c r="O19871">
        <v>0</v>
      </c>
      <c r="P19871" t="s">
        <v>18595</v>
      </c>
      <c r="Q19871" t="s">
        <v>261</v>
      </c>
      <c r="R19871">
        <v>58</v>
      </c>
      <c r="S19871" t="s">
        <v>81</v>
      </c>
      <c r="T19871" t="s">
        <v>62</v>
      </c>
      <c r="U19871">
        <v>5</v>
      </c>
      <c r="V19871" t="s">
        <v>82</v>
      </c>
      <c r="W19871">
        <v>1050</v>
      </c>
      <c r="X19871" t="s">
        <v>64</v>
      </c>
      <c r="Y19871" t="s">
        <v>65</v>
      </c>
      <c r="Z19871" t="s">
        <v>10624</v>
      </c>
      <c r="AA19871" t="s">
        <v>157</v>
      </c>
      <c r="AC19871" t="s">
        <v>112</v>
      </c>
      <c r="AD19871">
        <v>16000</v>
      </c>
      <c r="AE19871">
        <v>2000</v>
      </c>
      <c r="AF19871" t="s">
        <v>1584</v>
      </c>
      <c r="AG19871" t="s">
        <v>612</v>
      </c>
      <c r="AH19871" t="s">
        <v>115</v>
      </c>
      <c r="AJ19871">
        <v>5</v>
      </c>
      <c r="AK19871">
        <v>18000</v>
      </c>
      <c r="AL19871" s="3" t="s">
        <v>40913</v>
      </c>
      <c r="AM19871">
        <v>0</v>
      </c>
      <c r="AN19871">
        <v>0</v>
      </c>
      <c r="AO19871">
        <v>1</v>
      </c>
      <c r="AP19871">
        <v>0</v>
      </c>
      <c r="AQ19871">
        <v>1</v>
      </c>
      <c r="AR19871">
        <v>1</v>
      </c>
      <c r="AS19871">
        <v>1</v>
      </c>
      <c r="AT19871">
        <v>0</v>
      </c>
      <c r="AU19871">
        <v>0</v>
      </c>
      <c r="AV19871">
        <v>0</v>
      </c>
      <c r="AW19871">
        <v>0</v>
      </c>
      <c r="AX19871">
        <v>0</v>
      </c>
      <c r="AY19871">
        <v>0</v>
      </c>
      <c r="AZ19871" t="s">
        <v>7163</v>
      </c>
      <c r="BA19871" t="s">
        <v>18596</v>
      </c>
      <c r="BB19871">
        <v>38.192385999999999</v>
      </c>
      <c r="BC19871">
        <v>-99.526033999999996</v>
      </c>
      <c r="BD19871" t="s">
        <v>75</v>
      </c>
    </row>
    <row r="19872" spans="1:56" x14ac:dyDescent="0.25">
      <c r="A19872">
        <v>21274</v>
      </c>
      <c r="B19872">
        <v>2014</v>
      </c>
      <c r="C19872" t="s">
        <v>170</v>
      </c>
      <c r="D19872" t="s">
        <v>171</v>
      </c>
      <c r="F19872" t="s">
        <v>56</v>
      </c>
      <c r="G19872" s="1">
        <v>41822</v>
      </c>
      <c r="H19872">
        <v>7</v>
      </c>
      <c r="I19872" s="2">
        <v>0.63541666666666663</v>
      </c>
      <c r="J19872" t="s">
        <v>57</v>
      </c>
      <c r="K19872" t="s">
        <v>58</v>
      </c>
      <c r="L19872">
        <v>0</v>
      </c>
      <c r="M19872">
        <v>0</v>
      </c>
      <c r="N19872">
        <v>0</v>
      </c>
      <c r="O19872">
        <v>0</v>
      </c>
      <c r="P19872" t="s">
        <v>11798</v>
      </c>
      <c r="Q19872" t="s">
        <v>666</v>
      </c>
      <c r="R19872">
        <v>80</v>
      </c>
      <c r="S19872" t="s">
        <v>81</v>
      </c>
      <c r="T19872" t="s">
        <v>62</v>
      </c>
      <c r="U19872">
        <v>30</v>
      </c>
      <c r="V19872" t="s">
        <v>96</v>
      </c>
      <c r="W19872">
        <v>11362</v>
      </c>
      <c r="X19872" t="s">
        <v>64</v>
      </c>
      <c r="Y19872" t="s">
        <v>65</v>
      </c>
      <c r="Z19872" t="s">
        <v>762</v>
      </c>
      <c r="AA19872" t="s">
        <v>383</v>
      </c>
      <c r="AB19872">
        <v>75.52</v>
      </c>
      <c r="AC19872" t="s">
        <v>68</v>
      </c>
      <c r="AD19872">
        <v>30861</v>
      </c>
      <c r="AE19872">
        <v>18500</v>
      </c>
      <c r="AF19872" t="s">
        <v>1296</v>
      </c>
      <c r="AG19872" t="s">
        <v>646</v>
      </c>
      <c r="AH19872" t="s">
        <v>126</v>
      </c>
      <c r="AJ19872">
        <v>30</v>
      </c>
      <c r="AK19872">
        <v>49361</v>
      </c>
      <c r="AL19872" s="3" t="s">
        <v>40917</v>
      </c>
      <c r="AM19872">
        <v>0</v>
      </c>
      <c r="AN19872">
        <v>0</v>
      </c>
      <c r="AO19872">
        <v>1</v>
      </c>
      <c r="AP19872">
        <v>0</v>
      </c>
      <c r="AQ19872">
        <v>1</v>
      </c>
      <c r="AR19872">
        <v>0</v>
      </c>
      <c r="AS19872">
        <v>1</v>
      </c>
      <c r="AT19872">
        <v>0</v>
      </c>
      <c r="AU19872">
        <v>0</v>
      </c>
      <c r="AV19872">
        <v>0</v>
      </c>
      <c r="AW19872">
        <v>0</v>
      </c>
      <c r="AX19872">
        <v>0</v>
      </c>
      <c r="AY19872">
        <v>0</v>
      </c>
      <c r="AZ19872" t="s">
        <v>11798</v>
      </c>
      <c r="BA19872" t="s">
        <v>11799</v>
      </c>
      <c r="BB19872">
        <v>36.412394999999997</v>
      </c>
      <c r="BC19872">
        <v>-99.545426000000006</v>
      </c>
      <c r="BD19872" t="s">
        <v>821</v>
      </c>
    </row>
    <row r="19873" spans="1:56" x14ac:dyDescent="0.25">
      <c r="A19873">
        <v>21277</v>
      </c>
      <c r="B19873">
        <v>2019</v>
      </c>
      <c r="C19873" t="s">
        <v>170</v>
      </c>
      <c r="D19873" t="s">
        <v>171</v>
      </c>
      <c r="F19873" t="s">
        <v>56</v>
      </c>
      <c r="G19873" s="1">
        <v>43619</v>
      </c>
      <c r="H19873">
        <v>6</v>
      </c>
      <c r="I19873" s="2">
        <v>0.59722222222222221</v>
      </c>
      <c r="J19873" t="s">
        <v>57</v>
      </c>
      <c r="K19873" t="s">
        <v>58</v>
      </c>
      <c r="L19873">
        <v>0</v>
      </c>
      <c r="M19873">
        <v>0</v>
      </c>
      <c r="N19873">
        <v>0</v>
      </c>
      <c r="O19873">
        <v>0</v>
      </c>
      <c r="P19873" t="s">
        <v>4840</v>
      </c>
      <c r="Q19873" t="s">
        <v>236</v>
      </c>
      <c r="R19873">
        <v>84</v>
      </c>
      <c r="S19873" t="s">
        <v>81</v>
      </c>
      <c r="T19873" t="s">
        <v>62</v>
      </c>
      <c r="U19873">
        <v>28</v>
      </c>
      <c r="V19873" t="s">
        <v>96</v>
      </c>
      <c r="W19873">
        <v>14668</v>
      </c>
      <c r="X19873" t="s">
        <v>64</v>
      </c>
      <c r="Y19873" t="s">
        <v>65</v>
      </c>
      <c r="Z19873" t="s">
        <v>237</v>
      </c>
      <c r="AA19873" t="s">
        <v>85</v>
      </c>
      <c r="AB19873">
        <v>27.94</v>
      </c>
      <c r="AC19873" t="s">
        <v>68</v>
      </c>
      <c r="AD19873">
        <v>57364</v>
      </c>
      <c r="AE19873">
        <v>147070</v>
      </c>
      <c r="AF19873" t="s">
        <v>2395</v>
      </c>
      <c r="AG19873" t="s">
        <v>1329</v>
      </c>
      <c r="AH19873" t="s">
        <v>71</v>
      </c>
      <c r="AJ19873">
        <v>28</v>
      </c>
      <c r="AK19873">
        <v>204434</v>
      </c>
      <c r="AL19873" s="3" t="s">
        <v>40923</v>
      </c>
      <c r="AM19873">
        <v>0</v>
      </c>
      <c r="AN19873">
        <v>0</v>
      </c>
      <c r="AO19873">
        <v>1</v>
      </c>
      <c r="AP19873">
        <v>0</v>
      </c>
      <c r="AQ19873">
        <v>1</v>
      </c>
      <c r="AR19873">
        <v>0</v>
      </c>
      <c r="AS19873">
        <v>1</v>
      </c>
      <c r="AT19873">
        <v>0</v>
      </c>
      <c r="AU19873">
        <v>0</v>
      </c>
      <c r="AV19873">
        <v>0</v>
      </c>
      <c r="AW19873">
        <v>0</v>
      </c>
      <c r="AX19873">
        <v>0</v>
      </c>
      <c r="AY19873">
        <v>0</v>
      </c>
      <c r="AZ19873" t="s">
        <v>16206</v>
      </c>
      <c r="BA19873" t="s">
        <v>28971</v>
      </c>
      <c r="BB19873">
        <v>40.227288000000001</v>
      </c>
      <c r="BC19873">
        <v>-99.564366000000007</v>
      </c>
      <c r="BD19873" t="s">
        <v>4952</v>
      </c>
    </row>
    <row r="19874" spans="1:56" x14ac:dyDescent="0.25">
      <c r="A19874">
        <v>21278</v>
      </c>
      <c r="B19874">
        <v>2014</v>
      </c>
      <c r="C19874" t="s">
        <v>170</v>
      </c>
      <c r="D19874" t="s">
        <v>171</v>
      </c>
      <c r="F19874" t="s">
        <v>56</v>
      </c>
      <c r="G19874" s="1">
        <v>41785</v>
      </c>
      <c r="H19874">
        <v>5</v>
      </c>
      <c r="I19874" s="2">
        <v>0.54513888888888884</v>
      </c>
      <c r="J19874" t="s">
        <v>57</v>
      </c>
      <c r="K19874" t="s">
        <v>58</v>
      </c>
      <c r="L19874">
        <v>100</v>
      </c>
      <c r="M19874">
        <v>1</v>
      </c>
      <c r="N19874">
        <v>0</v>
      </c>
      <c r="O19874">
        <v>0</v>
      </c>
      <c r="P19874" t="s">
        <v>1388</v>
      </c>
      <c r="Q19874" t="s">
        <v>460</v>
      </c>
      <c r="R19874">
        <v>68</v>
      </c>
      <c r="S19874" t="s">
        <v>81</v>
      </c>
      <c r="T19874" t="s">
        <v>62</v>
      </c>
      <c r="U19874">
        <v>15</v>
      </c>
      <c r="V19874" t="s">
        <v>82</v>
      </c>
      <c r="W19874">
        <v>13690</v>
      </c>
      <c r="X19874" t="s">
        <v>64</v>
      </c>
      <c r="Y19874" t="s">
        <v>65</v>
      </c>
      <c r="Z19874" t="s">
        <v>237</v>
      </c>
      <c r="AA19874" t="s">
        <v>85</v>
      </c>
      <c r="AB19874">
        <v>9.1999999999999993</v>
      </c>
      <c r="AC19874" t="s">
        <v>68</v>
      </c>
      <c r="AD19874">
        <v>2812</v>
      </c>
      <c r="AE19874">
        <v>1072490</v>
      </c>
      <c r="AF19874" t="s">
        <v>1041</v>
      </c>
      <c r="AG19874" t="s">
        <v>1042</v>
      </c>
      <c r="AH19874" t="s">
        <v>71</v>
      </c>
      <c r="AJ19874">
        <v>15</v>
      </c>
      <c r="AK19874">
        <v>1075302</v>
      </c>
      <c r="AL19874" s="3" t="s">
        <v>40924</v>
      </c>
      <c r="AM19874">
        <v>0</v>
      </c>
      <c r="AN19874">
        <v>0</v>
      </c>
      <c r="AO19874">
        <v>1</v>
      </c>
      <c r="AP19874">
        <v>0</v>
      </c>
      <c r="AQ19874">
        <v>1</v>
      </c>
      <c r="AR19874">
        <v>0</v>
      </c>
      <c r="AS19874">
        <v>1</v>
      </c>
      <c r="AT19874">
        <v>0</v>
      </c>
      <c r="AU19874">
        <v>0</v>
      </c>
      <c r="AV19874">
        <v>0</v>
      </c>
      <c r="AW19874">
        <v>0</v>
      </c>
      <c r="AX19874">
        <v>0</v>
      </c>
      <c r="AY19874">
        <v>0</v>
      </c>
      <c r="AZ19874" t="s">
        <v>6232</v>
      </c>
      <c r="BA19874" t="s">
        <v>11429</v>
      </c>
      <c r="BB19874">
        <v>48.313133000000001</v>
      </c>
      <c r="BC19874">
        <v>-99.574555000000004</v>
      </c>
      <c r="BD19874" t="s">
        <v>1049</v>
      </c>
    </row>
    <row r="19875" spans="1:56" x14ac:dyDescent="0.25">
      <c r="A19875">
        <v>21279</v>
      </c>
      <c r="B19875">
        <v>2019</v>
      </c>
      <c r="C19875" t="s">
        <v>140</v>
      </c>
      <c r="D19875" t="s">
        <v>141</v>
      </c>
      <c r="F19875" t="s">
        <v>56</v>
      </c>
      <c r="G19875" s="1">
        <v>43501</v>
      </c>
      <c r="H19875">
        <v>2</v>
      </c>
      <c r="I19875" s="2">
        <v>0.60416666666666663</v>
      </c>
      <c r="J19875" t="s">
        <v>57</v>
      </c>
      <c r="K19875" t="s">
        <v>78</v>
      </c>
      <c r="L19875">
        <v>0</v>
      </c>
      <c r="M19875">
        <v>0</v>
      </c>
      <c r="N19875">
        <v>0</v>
      </c>
      <c r="O19875">
        <v>0</v>
      </c>
      <c r="P19875" t="s">
        <v>19913</v>
      </c>
      <c r="Q19875" t="s">
        <v>122</v>
      </c>
      <c r="R19875">
        <v>72</v>
      </c>
      <c r="S19875" t="s">
        <v>81</v>
      </c>
      <c r="T19875" t="s">
        <v>355</v>
      </c>
      <c r="U19875">
        <v>10</v>
      </c>
      <c r="V19875" t="s">
        <v>82</v>
      </c>
      <c r="W19875">
        <v>0</v>
      </c>
      <c r="X19875" t="s">
        <v>155</v>
      </c>
      <c r="Y19875" t="s">
        <v>65</v>
      </c>
      <c r="Z19875" t="s">
        <v>237</v>
      </c>
      <c r="AA19875" t="s">
        <v>67</v>
      </c>
      <c r="AB19875">
        <v>67</v>
      </c>
      <c r="AC19875" t="s">
        <v>68</v>
      </c>
      <c r="AD19875">
        <v>0</v>
      </c>
      <c r="AE19875">
        <v>58417</v>
      </c>
      <c r="AF19875" t="s">
        <v>363</v>
      </c>
      <c r="AG19875" t="s">
        <v>114</v>
      </c>
      <c r="AH19875" t="s">
        <v>115</v>
      </c>
      <c r="AJ19875">
        <v>10</v>
      </c>
      <c r="AK19875">
        <v>58417</v>
      </c>
      <c r="AL19875" s="3" t="s">
        <v>40920</v>
      </c>
      <c r="AM19875">
        <v>0</v>
      </c>
      <c r="AN19875">
        <v>0</v>
      </c>
      <c r="AO19875">
        <v>1</v>
      </c>
      <c r="AP19875">
        <v>0</v>
      </c>
      <c r="AQ19875">
        <v>0</v>
      </c>
      <c r="AR19875">
        <v>0</v>
      </c>
      <c r="AS19875">
        <v>1</v>
      </c>
      <c r="AT19875">
        <v>0</v>
      </c>
      <c r="AU19875">
        <v>0</v>
      </c>
      <c r="AV19875">
        <v>0</v>
      </c>
      <c r="AW19875">
        <v>0</v>
      </c>
      <c r="AX19875">
        <v>0</v>
      </c>
      <c r="AY19875">
        <v>0</v>
      </c>
      <c r="AZ19875" t="s">
        <v>8110</v>
      </c>
      <c r="BA19875" t="s">
        <v>27902</v>
      </c>
      <c r="BB19875">
        <v>29.302465000000002</v>
      </c>
      <c r="BC19875">
        <v>-99.614368999999996</v>
      </c>
      <c r="BD19875" t="s">
        <v>674</v>
      </c>
    </row>
    <row r="19876" spans="1:56" x14ac:dyDescent="0.25">
      <c r="A19876">
        <v>21280</v>
      </c>
      <c r="B19876">
        <v>2019</v>
      </c>
      <c r="C19876" t="s">
        <v>22606</v>
      </c>
      <c r="D19876" t="s">
        <v>22607</v>
      </c>
      <c r="E19876" t="s">
        <v>22606</v>
      </c>
      <c r="F19876" t="s">
        <v>22607</v>
      </c>
      <c r="G19876" s="1">
        <v>43719</v>
      </c>
      <c r="H19876">
        <v>9</v>
      </c>
      <c r="I19876" s="2">
        <v>0.67361111111111116</v>
      </c>
      <c r="J19876" t="s">
        <v>57</v>
      </c>
      <c r="K19876" t="s">
        <v>58</v>
      </c>
      <c r="L19876">
        <v>0</v>
      </c>
      <c r="M19876">
        <v>0</v>
      </c>
      <c r="N19876">
        <v>0</v>
      </c>
      <c r="O19876">
        <v>0</v>
      </c>
      <c r="P19876" t="s">
        <v>29965</v>
      </c>
      <c r="Q19876" t="s">
        <v>532</v>
      </c>
      <c r="R19876">
        <v>81</v>
      </c>
      <c r="S19876" t="s">
        <v>81</v>
      </c>
      <c r="T19876" t="s">
        <v>62</v>
      </c>
      <c r="U19876">
        <v>13</v>
      </c>
      <c r="V19876" t="s">
        <v>82</v>
      </c>
      <c r="W19876">
        <v>0</v>
      </c>
      <c r="X19876" t="s">
        <v>64</v>
      </c>
      <c r="Y19876" t="s">
        <v>65</v>
      </c>
      <c r="Z19876" t="s">
        <v>254</v>
      </c>
      <c r="AA19876" t="s">
        <v>134</v>
      </c>
      <c r="AC19876" t="s">
        <v>68</v>
      </c>
      <c r="AD19876">
        <v>300000</v>
      </c>
      <c r="AE19876">
        <v>100000</v>
      </c>
      <c r="AF19876" t="s">
        <v>1041</v>
      </c>
      <c r="AG19876" t="s">
        <v>1042</v>
      </c>
      <c r="AH19876" t="s">
        <v>71</v>
      </c>
      <c r="AI19876" t="s">
        <v>963</v>
      </c>
      <c r="AJ19876">
        <v>13</v>
      </c>
      <c r="AK19876">
        <v>400000</v>
      </c>
      <c r="AL19876" s="3" t="s">
        <v>40918</v>
      </c>
      <c r="AM19876">
        <v>0</v>
      </c>
      <c r="AN19876">
        <v>0</v>
      </c>
      <c r="AO19876">
        <v>1</v>
      </c>
      <c r="AP19876">
        <v>0</v>
      </c>
      <c r="AQ19876">
        <v>1</v>
      </c>
      <c r="AR19876">
        <v>0</v>
      </c>
      <c r="AS19876">
        <v>1</v>
      </c>
      <c r="AT19876">
        <v>0</v>
      </c>
      <c r="AU19876">
        <v>0</v>
      </c>
      <c r="AV19876">
        <v>0</v>
      </c>
      <c r="AW19876">
        <v>0</v>
      </c>
      <c r="AX19876">
        <v>0</v>
      </c>
      <c r="AY19876">
        <v>0</v>
      </c>
      <c r="AZ19876" t="s">
        <v>25510</v>
      </c>
      <c r="BA19876" t="s">
        <v>29966</v>
      </c>
      <c r="BB19876">
        <v>43.878050000000002</v>
      </c>
      <c r="BC19876">
        <v>-99.615830000000003</v>
      </c>
      <c r="BD19876" t="s">
        <v>75</v>
      </c>
    </row>
    <row r="19877" spans="1:56" x14ac:dyDescent="0.25">
      <c r="A19877">
        <v>21281</v>
      </c>
      <c r="B19877">
        <v>2022</v>
      </c>
      <c r="C19877" t="s">
        <v>37808</v>
      </c>
      <c r="D19877" t="s">
        <v>37809</v>
      </c>
      <c r="F19877" t="s">
        <v>56</v>
      </c>
      <c r="G19877" s="1">
        <v>44733</v>
      </c>
      <c r="H19877">
        <v>6</v>
      </c>
      <c r="I19877" s="2">
        <v>9.7222222222222224E-2</v>
      </c>
      <c r="J19877" t="s">
        <v>93</v>
      </c>
      <c r="K19877" t="s">
        <v>58</v>
      </c>
      <c r="L19877">
        <v>0</v>
      </c>
      <c r="M19877">
        <v>0</v>
      </c>
      <c r="N19877">
        <v>0</v>
      </c>
      <c r="O19877">
        <v>0</v>
      </c>
      <c r="P19877" t="s">
        <v>29965</v>
      </c>
      <c r="Q19877" t="s">
        <v>532</v>
      </c>
      <c r="R19877">
        <v>62</v>
      </c>
      <c r="S19877" t="s">
        <v>61</v>
      </c>
      <c r="T19877" t="s">
        <v>62</v>
      </c>
      <c r="U19877">
        <v>10</v>
      </c>
      <c r="V19877" t="s">
        <v>82</v>
      </c>
      <c r="W19877">
        <v>15868</v>
      </c>
      <c r="X19877" t="s">
        <v>64</v>
      </c>
      <c r="Y19877" t="s">
        <v>65</v>
      </c>
      <c r="Z19877" t="s">
        <v>254</v>
      </c>
      <c r="AA19877" t="s">
        <v>67</v>
      </c>
      <c r="AB19877">
        <v>0.7</v>
      </c>
      <c r="AC19877" t="s">
        <v>68</v>
      </c>
      <c r="AD19877">
        <v>298268</v>
      </c>
      <c r="AE19877">
        <v>96005</v>
      </c>
      <c r="AF19877" t="s">
        <v>194</v>
      </c>
      <c r="AG19877" t="s">
        <v>256</v>
      </c>
      <c r="AH19877" t="s">
        <v>71</v>
      </c>
      <c r="AJ19877">
        <v>10</v>
      </c>
      <c r="AK19877">
        <v>394273</v>
      </c>
      <c r="AL19877" s="3" t="s">
        <v>40918</v>
      </c>
      <c r="AM19877">
        <v>0</v>
      </c>
      <c r="AN19877">
        <v>0</v>
      </c>
      <c r="AO19877">
        <v>1</v>
      </c>
      <c r="AP19877">
        <v>0</v>
      </c>
      <c r="AQ19877">
        <v>1</v>
      </c>
      <c r="AR19877">
        <v>0</v>
      </c>
      <c r="AS19877">
        <v>1</v>
      </c>
      <c r="AT19877">
        <v>0</v>
      </c>
      <c r="AU19877">
        <v>0</v>
      </c>
      <c r="AV19877">
        <v>0</v>
      </c>
      <c r="AW19877">
        <v>0</v>
      </c>
      <c r="AX19877">
        <v>0</v>
      </c>
      <c r="AY19877">
        <v>0</v>
      </c>
      <c r="AZ19877" t="s">
        <v>25510</v>
      </c>
      <c r="BA19877" t="s">
        <v>37810</v>
      </c>
      <c r="BB19877">
        <v>43.877797999999999</v>
      </c>
      <c r="BC19877">
        <v>-99.620773999999997</v>
      </c>
      <c r="BD19877" t="s">
        <v>37811</v>
      </c>
    </row>
    <row r="19878" spans="1:56" x14ac:dyDescent="0.25">
      <c r="A19878">
        <v>21282</v>
      </c>
      <c r="B19878">
        <v>2018</v>
      </c>
      <c r="C19878" t="s">
        <v>3117</v>
      </c>
      <c r="D19878" t="s">
        <v>3118</v>
      </c>
      <c r="F19878" t="s">
        <v>56</v>
      </c>
      <c r="G19878" s="1">
        <v>43227</v>
      </c>
      <c r="H19878">
        <v>5</v>
      </c>
      <c r="I19878" s="2">
        <v>0.39583333333333331</v>
      </c>
      <c r="J19878" t="s">
        <v>93</v>
      </c>
      <c r="K19878" t="s">
        <v>58</v>
      </c>
      <c r="L19878">
        <v>0</v>
      </c>
      <c r="M19878">
        <v>0</v>
      </c>
      <c r="N19878">
        <v>0</v>
      </c>
      <c r="O19878">
        <v>0</v>
      </c>
      <c r="P19878" t="s">
        <v>25246</v>
      </c>
      <c r="Q19878" t="s">
        <v>460</v>
      </c>
      <c r="R19878">
        <v>55</v>
      </c>
      <c r="S19878" t="s">
        <v>81</v>
      </c>
      <c r="T19878" t="s">
        <v>355</v>
      </c>
      <c r="U19878">
        <v>10</v>
      </c>
      <c r="V19878" t="s">
        <v>96</v>
      </c>
      <c r="W19878">
        <v>68907</v>
      </c>
      <c r="X19878" t="s">
        <v>64</v>
      </c>
      <c r="Y19878" t="s">
        <v>65</v>
      </c>
      <c r="Z19878" t="s">
        <v>254</v>
      </c>
      <c r="AA19878" t="s">
        <v>67</v>
      </c>
      <c r="AB19878">
        <v>0.5</v>
      </c>
      <c r="AC19878" t="s">
        <v>68</v>
      </c>
      <c r="AD19878">
        <v>31113</v>
      </c>
      <c r="AE19878">
        <v>17700</v>
      </c>
      <c r="AF19878" t="s">
        <v>1041</v>
      </c>
      <c r="AG19878" t="s">
        <v>1042</v>
      </c>
      <c r="AH19878" t="s">
        <v>71</v>
      </c>
      <c r="AJ19878">
        <v>10</v>
      </c>
      <c r="AK19878">
        <v>48813</v>
      </c>
      <c r="AL19878" s="3" t="s">
        <v>40901</v>
      </c>
      <c r="AM19878">
        <v>0</v>
      </c>
      <c r="AN19878">
        <v>0</v>
      </c>
      <c r="AO19878">
        <v>1</v>
      </c>
      <c r="AQ19878">
        <v>1</v>
      </c>
      <c r="AS19878">
        <v>1</v>
      </c>
      <c r="AT19878">
        <v>0</v>
      </c>
      <c r="AU19878">
        <v>0</v>
      </c>
      <c r="AV19878">
        <v>0</v>
      </c>
      <c r="AW19878">
        <v>0</v>
      </c>
      <c r="AX19878">
        <v>0</v>
      </c>
      <c r="AY19878">
        <v>0</v>
      </c>
      <c r="AZ19878" t="s">
        <v>2378</v>
      </c>
      <c r="BA19878" t="s">
        <v>25247</v>
      </c>
      <c r="BB19878">
        <v>46.373572000000003</v>
      </c>
      <c r="BC19878">
        <v>-99.627719999999997</v>
      </c>
      <c r="BD19878" t="s">
        <v>1812</v>
      </c>
    </row>
    <row r="19879" spans="1:56" x14ac:dyDescent="0.25">
      <c r="A19879">
        <v>21283</v>
      </c>
      <c r="B19879">
        <v>2016</v>
      </c>
      <c r="C19879" t="s">
        <v>140</v>
      </c>
      <c r="D19879" t="s">
        <v>141</v>
      </c>
      <c r="F19879" t="s">
        <v>56</v>
      </c>
      <c r="G19879" s="1">
        <v>42644</v>
      </c>
      <c r="H19879">
        <v>10</v>
      </c>
      <c r="I19879" s="2">
        <v>0.52083333333333337</v>
      </c>
      <c r="J19879" t="s">
        <v>57</v>
      </c>
      <c r="K19879" t="s">
        <v>600</v>
      </c>
      <c r="L19879">
        <v>0</v>
      </c>
      <c r="M19879">
        <v>0</v>
      </c>
      <c r="N19879">
        <v>0</v>
      </c>
      <c r="O19879">
        <v>0</v>
      </c>
      <c r="P19879" t="s">
        <v>19913</v>
      </c>
      <c r="Q19879" t="s">
        <v>122</v>
      </c>
      <c r="R19879">
        <v>70</v>
      </c>
      <c r="S19879" t="s">
        <v>81</v>
      </c>
      <c r="T19879" t="s">
        <v>62</v>
      </c>
      <c r="U19879">
        <v>22</v>
      </c>
      <c r="V19879" t="s">
        <v>96</v>
      </c>
      <c r="W19879">
        <v>15047</v>
      </c>
      <c r="X19879" t="s">
        <v>64</v>
      </c>
      <c r="Y19879" t="s">
        <v>65</v>
      </c>
      <c r="Z19879" t="s">
        <v>237</v>
      </c>
      <c r="AA19879" t="s">
        <v>383</v>
      </c>
      <c r="AB19879">
        <v>57</v>
      </c>
      <c r="AC19879" t="s">
        <v>68</v>
      </c>
      <c r="AD19879">
        <v>150000</v>
      </c>
      <c r="AE19879">
        <v>0</v>
      </c>
      <c r="AF19879" t="s">
        <v>2402</v>
      </c>
      <c r="AG19879" t="s">
        <v>1904</v>
      </c>
      <c r="AH19879" t="s">
        <v>126</v>
      </c>
      <c r="AJ19879">
        <v>22</v>
      </c>
      <c r="AK19879">
        <v>150000</v>
      </c>
      <c r="AL19879" s="3" t="s">
        <v>40920</v>
      </c>
      <c r="AM19879">
        <v>0</v>
      </c>
      <c r="AN19879">
        <v>0</v>
      </c>
      <c r="AO19879">
        <v>1</v>
      </c>
      <c r="AP19879">
        <v>0</v>
      </c>
      <c r="AQ19879">
        <v>1</v>
      </c>
      <c r="AR19879">
        <v>0</v>
      </c>
      <c r="AS19879">
        <v>1</v>
      </c>
      <c r="AT19879">
        <v>0</v>
      </c>
      <c r="AU19879">
        <v>0</v>
      </c>
      <c r="AV19879">
        <v>0</v>
      </c>
      <c r="AW19879">
        <v>0</v>
      </c>
      <c r="AX19879">
        <v>0</v>
      </c>
      <c r="AY19879">
        <v>0</v>
      </c>
      <c r="AZ19879" t="s">
        <v>8110</v>
      </c>
      <c r="BA19879" t="s">
        <v>19914</v>
      </c>
      <c r="BB19879">
        <v>29.293963000000002</v>
      </c>
      <c r="BC19879">
        <v>-99.641999999999996</v>
      </c>
      <c r="BD19879" t="s">
        <v>674</v>
      </c>
    </row>
    <row r="19880" spans="1:56" x14ac:dyDescent="0.25">
      <c r="A19880">
        <v>21284</v>
      </c>
      <c r="B19880">
        <v>2015</v>
      </c>
      <c r="C19880" t="s">
        <v>170</v>
      </c>
      <c r="D19880" t="s">
        <v>171</v>
      </c>
      <c r="F19880" t="s">
        <v>56</v>
      </c>
      <c r="G19880" s="1">
        <v>42130</v>
      </c>
      <c r="H19880">
        <v>5</v>
      </c>
      <c r="I19880" s="2">
        <v>0.3125</v>
      </c>
      <c r="J19880" t="s">
        <v>93</v>
      </c>
      <c r="K19880" t="s">
        <v>58</v>
      </c>
      <c r="L19880">
        <v>107</v>
      </c>
      <c r="M19880">
        <v>6</v>
      </c>
      <c r="N19880">
        <v>5</v>
      </c>
      <c r="O19880">
        <v>30</v>
      </c>
      <c r="P19880" t="s">
        <v>15118</v>
      </c>
      <c r="Q19880" t="s">
        <v>460</v>
      </c>
      <c r="R19880">
        <v>40</v>
      </c>
      <c r="S19880" t="s">
        <v>381</v>
      </c>
      <c r="T19880" t="s">
        <v>355</v>
      </c>
      <c r="U19880">
        <v>24</v>
      </c>
      <c r="V19880" t="s">
        <v>82</v>
      </c>
      <c r="W19880">
        <v>14995</v>
      </c>
      <c r="X19880" t="s">
        <v>64</v>
      </c>
      <c r="Y19880" t="s">
        <v>65</v>
      </c>
      <c r="Z19880" t="s">
        <v>237</v>
      </c>
      <c r="AA19880" t="s">
        <v>85</v>
      </c>
      <c r="AB19880">
        <v>59.53</v>
      </c>
      <c r="AC19880" t="s">
        <v>68</v>
      </c>
      <c r="AD19880">
        <v>476670</v>
      </c>
      <c r="AE19880">
        <v>2993814</v>
      </c>
      <c r="AF19880" t="s">
        <v>1168</v>
      </c>
      <c r="AG19880" t="s">
        <v>522</v>
      </c>
      <c r="AH19880" t="s">
        <v>126</v>
      </c>
      <c r="AJ19880">
        <v>24</v>
      </c>
      <c r="AK19880">
        <v>3470484</v>
      </c>
      <c r="AL19880" s="3" t="s">
        <v>40925</v>
      </c>
      <c r="AM19880">
        <v>0</v>
      </c>
      <c r="AN19880">
        <v>0</v>
      </c>
      <c r="AO19880">
        <v>1</v>
      </c>
      <c r="AP19880">
        <v>0</v>
      </c>
      <c r="AQ19880">
        <v>1</v>
      </c>
      <c r="AR19880">
        <v>0</v>
      </c>
      <c r="AS19880">
        <v>1</v>
      </c>
      <c r="AT19880">
        <v>0</v>
      </c>
      <c r="AU19880">
        <v>0</v>
      </c>
      <c r="AV19880">
        <v>0</v>
      </c>
      <c r="AW19880">
        <v>0</v>
      </c>
      <c r="AX19880">
        <v>0</v>
      </c>
      <c r="AY19880">
        <v>0</v>
      </c>
      <c r="AZ19880" t="s">
        <v>5407</v>
      </c>
      <c r="BA19880" t="s">
        <v>15119</v>
      </c>
      <c r="BB19880">
        <v>47.793095999999998</v>
      </c>
      <c r="BC19880">
        <v>-99.642249000000007</v>
      </c>
      <c r="BD19880" t="s">
        <v>1588</v>
      </c>
    </row>
    <row r="19881" spans="1:56" x14ac:dyDescent="0.25">
      <c r="A19881">
        <v>21285</v>
      </c>
      <c r="B19881">
        <v>2018</v>
      </c>
      <c r="C19881" t="s">
        <v>140</v>
      </c>
      <c r="D19881" t="s">
        <v>141</v>
      </c>
      <c r="F19881" t="s">
        <v>56</v>
      </c>
      <c r="G19881" s="1">
        <v>43225</v>
      </c>
      <c r="H19881">
        <v>5</v>
      </c>
      <c r="I19881" s="2">
        <v>0.125</v>
      </c>
      <c r="J19881" t="s">
        <v>93</v>
      </c>
      <c r="K19881" t="s">
        <v>58</v>
      </c>
      <c r="L19881">
        <v>0</v>
      </c>
      <c r="M19881">
        <v>0</v>
      </c>
      <c r="N19881">
        <v>0</v>
      </c>
      <c r="O19881">
        <v>0</v>
      </c>
      <c r="P19881" t="s">
        <v>19913</v>
      </c>
      <c r="Q19881" t="s">
        <v>122</v>
      </c>
      <c r="R19881">
        <v>80</v>
      </c>
      <c r="S19881" t="s">
        <v>61</v>
      </c>
      <c r="T19881" t="s">
        <v>389</v>
      </c>
      <c r="U19881">
        <v>4</v>
      </c>
      <c r="V19881" t="s">
        <v>96</v>
      </c>
      <c r="W19881">
        <v>3400</v>
      </c>
      <c r="X19881" t="s">
        <v>64</v>
      </c>
      <c r="Y19881" t="s">
        <v>65</v>
      </c>
      <c r="Z19881" t="s">
        <v>25223</v>
      </c>
      <c r="AA19881" t="s">
        <v>111</v>
      </c>
      <c r="AC19881" t="s">
        <v>112</v>
      </c>
      <c r="AD19881">
        <v>6638</v>
      </c>
      <c r="AE19881">
        <v>21790</v>
      </c>
      <c r="AF19881" t="s">
        <v>372</v>
      </c>
      <c r="AG19881" t="s">
        <v>256</v>
      </c>
      <c r="AH19881" t="s">
        <v>71</v>
      </c>
      <c r="AJ19881">
        <v>4</v>
      </c>
      <c r="AK19881">
        <v>28428</v>
      </c>
      <c r="AL19881" s="3" t="s">
        <v>40920</v>
      </c>
      <c r="AM19881">
        <v>0</v>
      </c>
      <c r="AN19881">
        <v>0</v>
      </c>
      <c r="AO19881">
        <v>2</v>
      </c>
      <c r="AP19881">
        <v>0</v>
      </c>
      <c r="AQ19881">
        <v>1</v>
      </c>
      <c r="AR19881">
        <v>0</v>
      </c>
      <c r="AS19881">
        <v>1</v>
      </c>
      <c r="AT19881">
        <v>0</v>
      </c>
      <c r="AU19881">
        <v>0</v>
      </c>
      <c r="AV19881">
        <v>0</v>
      </c>
      <c r="AW19881">
        <v>0</v>
      </c>
      <c r="AX19881">
        <v>0</v>
      </c>
      <c r="AY19881">
        <v>0</v>
      </c>
      <c r="AZ19881" t="s">
        <v>8110</v>
      </c>
      <c r="BA19881" t="s">
        <v>25224</v>
      </c>
      <c r="BB19881">
        <v>29.291149999999998</v>
      </c>
      <c r="BC19881">
        <v>-99.651669999999996</v>
      </c>
      <c r="BD19881" t="s">
        <v>674</v>
      </c>
    </row>
    <row r="19882" spans="1:56" x14ac:dyDescent="0.25">
      <c r="A19882">
        <v>21286</v>
      </c>
      <c r="B19882">
        <v>2018</v>
      </c>
      <c r="C19882" t="s">
        <v>140</v>
      </c>
      <c r="D19882" t="s">
        <v>141</v>
      </c>
      <c r="F19882" t="s">
        <v>56</v>
      </c>
      <c r="G19882" s="1">
        <v>43184</v>
      </c>
      <c r="H19882">
        <v>3</v>
      </c>
      <c r="I19882" s="2">
        <v>0.11805555555555555</v>
      </c>
      <c r="J19882" t="s">
        <v>93</v>
      </c>
      <c r="K19882" t="s">
        <v>600</v>
      </c>
      <c r="L19882">
        <v>0</v>
      </c>
      <c r="M19882">
        <v>0</v>
      </c>
      <c r="N19882">
        <v>0</v>
      </c>
      <c r="O19882">
        <v>0</v>
      </c>
      <c r="P19882" t="s">
        <v>8189</v>
      </c>
      <c r="Q19882" t="s">
        <v>236</v>
      </c>
      <c r="R19882">
        <v>32</v>
      </c>
      <c r="S19882" t="s">
        <v>61</v>
      </c>
      <c r="T19882" t="s">
        <v>355</v>
      </c>
      <c r="U19882">
        <v>45</v>
      </c>
      <c r="V19882" t="s">
        <v>82</v>
      </c>
      <c r="W19882">
        <v>19019</v>
      </c>
      <c r="X19882" t="s">
        <v>64</v>
      </c>
      <c r="Y19882" t="s">
        <v>65</v>
      </c>
      <c r="Z19882" t="s">
        <v>21461</v>
      </c>
      <c r="AA19882" t="s">
        <v>85</v>
      </c>
      <c r="AB19882">
        <v>134.69999999999999</v>
      </c>
      <c r="AC19882" t="s">
        <v>68</v>
      </c>
      <c r="AD19882">
        <v>11698</v>
      </c>
      <c r="AE19882">
        <v>0</v>
      </c>
      <c r="AF19882" t="s">
        <v>1903</v>
      </c>
      <c r="AG19882" t="s">
        <v>1904</v>
      </c>
      <c r="AH19882" t="s">
        <v>126</v>
      </c>
      <c r="AJ19882">
        <v>45</v>
      </c>
      <c r="AK19882">
        <v>11698</v>
      </c>
      <c r="AL19882" s="3" t="s">
        <v>40926</v>
      </c>
      <c r="AM19882">
        <v>0</v>
      </c>
      <c r="AN19882">
        <v>0</v>
      </c>
      <c r="AO19882">
        <v>1</v>
      </c>
      <c r="AP19882">
        <v>0</v>
      </c>
      <c r="AQ19882">
        <v>1</v>
      </c>
      <c r="AR19882">
        <v>0</v>
      </c>
      <c r="AS19882">
        <v>1</v>
      </c>
      <c r="AT19882">
        <v>0</v>
      </c>
      <c r="AU19882">
        <v>0</v>
      </c>
      <c r="AV19882">
        <v>0</v>
      </c>
      <c r="AW19882">
        <v>0</v>
      </c>
      <c r="AX19882">
        <v>0</v>
      </c>
      <c r="AY19882">
        <v>0</v>
      </c>
      <c r="AZ19882" t="s">
        <v>3115</v>
      </c>
      <c r="BA19882" t="s">
        <v>24827</v>
      </c>
      <c r="BB19882">
        <v>40.758645999999999</v>
      </c>
      <c r="BC19882">
        <v>-99.663289000000006</v>
      </c>
      <c r="BD19882" t="s">
        <v>2667</v>
      </c>
    </row>
    <row r="19883" spans="1:56" x14ac:dyDescent="0.25">
      <c r="A19883">
        <v>21287</v>
      </c>
      <c r="B19883">
        <v>2014</v>
      </c>
      <c r="C19883" t="s">
        <v>140</v>
      </c>
      <c r="D19883" t="s">
        <v>141</v>
      </c>
      <c r="F19883" t="s">
        <v>56</v>
      </c>
      <c r="G19883" s="1">
        <v>41759</v>
      </c>
      <c r="H19883">
        <v>4</v>
      </c>
      <c r="I19883" s="2">
        <v>7.2916666666666671E-2</v>
      </c>
      <c r="J19883" t="s">
        <v>93</v>
      </c>
      <c r="K19883" t="s">
        <v>78</v>
      </c>
      <c r="L19883">
        <v>7</v>
      </c>
      <c r="M19883">
        <v>0</v>
      </c>
      <c r="N19883">
        <v>0</v>
      </c>
      <c r="O19883">
        <v>0</v>
      </c>
      <c r="P19883" t="s">
        <v>8189</v>
      </c>
      <c r="Q19883" t="s">
        <v>236</v>
      </c>
      <c r="R19883">
        <v>40</v>
      </c>
      <c r="S19883" t="s">
        <v>61</v>
      </c>
      <c r="T19883" t="s">
        <v>389</v>
      </c>
      <c r="U19883">
        <v>40</v>
      </c>
      <c r="V19883" t="s">
        <v>82</v>
      </c>
      <c r="W19883">
        <v>9627</v>
      </c>
      <c r="X19883" t="s">
        <v>64</v>
      </c>
      <c r="Y19883" t="s">
        <v>65</v>
      </c>
      <c r="Z19883" t="s">
        <v>2937</v>
      </c>
      <c r="AA19883" t="s">
        <v>85</v>
      </c>
      <c r="AB19883">
        <v>166.5</v>
      </c>
      <c r="AC19883" t="s">
        <v>68</v>
      </c>
      <c r="AD19883">
        <v>0</v>
      </c>
      <c r="AE19883">
        <v>11453</v>
      </c>
      <c r="AF19883" t="s">
        <v>7335</v>
      </c>
      <c r="AG19883" t="s">
        <v>646</v>
      </c>
      <c r="AH19883" t="s">
        <v>126</v>
      </c>
      <c r="AJ19883">
        <v>40</v>
      </c>
      <c r="AK19883">
        <v>11453</v>
      </c>
      <c r="AL19883" s="3" t="s">
        <v>40926</v>
      </c>
      <c r="AM19883">
        <v>0</v>
      </c>
      <c r="AN19883">
        <v>0</v>
      </c>
      <c r="AO19883">
        <v>1</v>
      </c>
      <c r="AP19883">
        <v>0</v>
      </c>
      <c r="AQ19883">
        <v>1</v>
      </c>
      <c r="AR19883">
        <v>0</v>
      </c>
      <c r="AS19883">
        <v>1</v>
      </c>
      <c r="AT19883">
        <v>0</v>
      </c>
      <c r="AU19883">
        <v>0</v>
      </c>
      <c r="AV19883">
        <v>0</v>
      </c>
      <c r="AW19883">
        <v>0</v>
      </c>
      <c r="AX19883">
        <v>0</v>
      </c>
      <c r="AY19883">
        <v>0</v>
      </c>
      <c r="AZ19883" t="s">
        <v>3115</v>
      </c>
      <c r="BA19883" t="s">
        <v>11185</v>
      </c>
      <c r="BB19883">
        <v>40.762743</v>
      </c>
      <c r="BC19883">
        <v>-99.681410999999997</v>
      </c>
      <c r="BD19883" t="s">
        <v>2667</v>
      </c>
    </row>
    <row r="19884" spans="1:56" x14ac:dyDescent="0.25">
      <c r="A19884">
        <v>21288</v>
      </c>
      <c r="B19884">
        <v>2014</v>
      </c>
      <c r="C19884" t="s">
        <v>7247</v>
      </c>
      <c r="D19884" t="s">
        <v>7248</v>
      </c>
      <c r="F19884" t="s">
        <v>56</v>
      </c>
      <c r="G19884" s="1">
        <v>41969</v>
      </c>
      <c r="H19884">
        <v>11</v>
      </c>
      <c r="I19884" s="2">
        <v>3.472222222222222E-3</v>
      </c>
      <c r="J19884" t="s">
        <v>93</v>
      </c>
      <c r="K19884" t="s">
        <v>58</v>
      </c>
      <c r="L19884">
        <v>0</v>
      </c>
      <c r="M19884">
        <v>0</v>
      </c>
      <c r="N19884">
        <v>0</v>
      </c>
      <c r="O19884">
        <v>0</v>
      </c>
      <c r="P19884" t="s">
        <v>8494</v>
      </c>
      <c r="Q19884" t="s">
        <v>122</v>
      </c>
      <c r="R19884">
        <v>40</v>
      </c>
      <c r="S19884" t="s">
        <v>61</v>
      </c>
      <c r="T19884" t="s">
        <v>62</v>
      </c>
      <c r="U19884">
        <v>22</v>
      </c>
      <c r="V19884" t="s">
        <v>96</v>
      </c>
      <c r="W19884">
        <v>13607</v>
      </c>
      <c r="X19884" t="s">
        <v>64</v>
      </c>
      <c r="Y19884" t="s">
        <v>65</v>
      </c>
      <c r="Z19884" t="s">
        <v>254</v>
      </c>
      <c r="AA19884" t="s">
        <v>134</v>
      </c>
      <c r="AB19884">
        <v>289</v>
      </c>
      <c r="AC19884" t="s">
        <v>68</v>
      </c>
      <c r="AD19884">
        <v>600000</v>
      </c>
      <c r="AE19884">
        <v>300000</v>
      </c>
      <c r="AF19884" t="s">
        <v>678</v>
      </c>
      <c r="AG19884" t="s">
        <v>256</v>
      </c>
      <c r="AH19884" t="s">
        <v>71</v>
      </c>
      <c r="AI19884" t="s">
        <v>1071</v>
      </c>
      <c r="AJ19884">
        <v>22</v>
      </c>
      <c r="AK19884">
        <v>900000</v>
      </c>
      <c r="AL19884" s="3" t="s">
        <v>40915</v>
      </c>
      <c r="AM19884">
        <v>0</v>
      </c>
      <c r="AN19884">
        <v>0</v>
      </c>
      <c r="AO19884">
        <v>1</v>
      </c>
      <c r="AP19884">
        <v>0</v>
      </c>
      <c r="AQ19884">
        <v>1</v>
      </c>
      <c r="AR19884">
        <v>0</v>
      </c>
      <c r="AS19884">
        <v>1</v>
      </c>
      <c r="AT19884">
        <v>0</v>
      </c>
      <c r="AU19884">
        <v>0</v>
      </c>
      <c r="AV19884">
        <v>0</v>
      </c>
      <c r="AW19884">
        <v>0</v>
      </c>
      <c r="AX19884">
        <v>0</v>
      </c>
      <c r="AY19884">
        <v>0</v>
      </c>
      <c r="AZ19884" t="s">
        <v>3879</v>
      </c>
      <c r="BA19884" t="s">
        <v>13395</v>
      </c>
      <c r="BB19884">
        <v>31.773890999999999</v>
      </c>
      <c r="BC19884">
        <v>-99.682678999999993</v>
      </c>
      <c r="BD19884" t="s">
        <v>8496</v>
      </c>
    </row>
    <row r="19885" spans="1:56" x14ac:dyDescent="0.25">
      <c r="A19885">
        <v>21289</v>
      </c>
      <c r="B19885">
        <v>2018</v>
      </c>
      <c r="C19885" t="s">
        <v>140</v>
      </c>
      <c r="D19885" t="s">
        <v>141</v>
      </c>
      <c r="F19885" t="s">
        <v>56</v>
      </c>
      <c r="G19885" s="1">
        <v>43159</v>
      </c>
      <c r="H19885">
        <v>2</v>
      </c>
      <c r="I19885" s="2">
        <v>0.28263888888888888</v>
      </c>
      <c r="J19885" t="s">
        <v>93</v>
      </c>
      <c r="K19885" t="s">
        <v>600</v>
      </c>
      <c r="L19885">
        <v>0</v>
      </c>
      <c r="M19885">
        <v>0</v>
      </c>
      <c r="N19885">
        <v>0</v>
      </c>
      <c r="O19885">
        <v>0</v>
      </c>
      <c r="P19885" t="s">
        <v>8189</v>
      </c>
      <c r="Q19885" t="s">
        <v>236</v>
      </c>
      <c r="R19885">
        <v>40</v>
      </c>
      <c r="S19885" t="s">
        <v>381</v>
      </c>
      <c r="T19885" t="s">
        <v>62</v>
      </c>
      <c r="U19885">
        <v>40</v>
      </c>
      <c r="V19885" t="s">
        <v>96</v>
      </c>
      <c r="W19885">
        <v>5125</v>
      </c>
      <c r="X19885" t="s">
        <v>64</v>
      </c>
      <c r="Y19885" t="s">
        <v>65</v>
      </c>
      <c r="Z19885" t="s">
        <v>5960</v>
      </c>
      <c r="AA19885" t="s">
        <v>85</v>
      </c>
      <c r="AB19885">
        <v>96</v>
      </c>
      <c r="AC19885" t="s">
        <v>68</v>
      </c>
      <c r="AD19885">
        <v>48652</v>
      </c>
      <c r="AE19885">
        <v>0</v>
      </c>
      <c r="AF19885" t="s">
        <v>2402</v>
      </c>
      <c r="AG19885" t="s">
        <v>1904</v>
      </c>
      <c r="AH19885" t="s">
        <v>126</v>
      </c>
      <c r="AJ19885">
        <v>40</v>
      </c>
      <c r="AK19885">
        <v>48652</v>
      </c>
      <c r="AL19885" s="3" t="s">
        <v>40926</v>
      </c>
      <c r="AM19885">
        <v>0</v>
      </c>
      <c r="AN19885">
        <v>0</v>
      </c>
      <c r="AO19885">
        <v>1</v>
      </c>
      <c r="AP19885">
        <v>0</v>
      </c>
      <c r="AQ19885">
        <v>1</v>
      </c>
      <c r="AR19885">
        <v>0</v>
      </c>
      <c r="AS19885">
        <v>1</v>
      </c>
      <c r="AT19885">
        <v>0</v>
      </c>
      <c r="AU19885">
        <v>0</v>
      </c>
      <c r="AV19885">
        <v>0</v>
      </c>
      <c r="AW19885">
        <v>0</v>
      </c>
      <c r="AX19885">
        <v>0</v>
      </c>
      <c r="AY19885">
        <v>0</v>
      </c>
      <c r="AZ19885" t="s">
        <v>3115</v>
      </c>
      <c r="BA19885" t="s">
        <v>24606</v>
      </c>
      <c r="BB19885">
        <v>40.766708999999999</v>
      </c>
      <c r="BC19885">
        <v>-99.699691999999999</v>
      </c>
      <c r="BD19885" t="s">
        <v>2667</v>
      </c>
    </row>
    <row r="19886" spans="1:56" x14ac:dyDescent="0.25">
      <c r="A19886">
        <v>21290</v>
      </c>
      <c r="B19886">
        <v>2017</v>
      </c>
      <c r="C19886" t="s">
        <v>140</v>
      </c>
      <c r="D19886" t="s">
        <v>141</v>
      </c>
      <c r="E19886" t="s">
        <v>170</v>
      </c>
      <c r="F19886" t="s">
        <v>303</v>
      </c>
      <c r="G19886" s="1">
        <v>42936</v>
      </c>
      <c r="H19886">
        <v>7</v>
      </c>
      <c r="I19886" s="2">
        <v>0.72222222222222221</v>
      </c>
      <c r="J19886" t="s">
        <v>57</v>
      </c>
      <c r="K19886" t="s">
        <v>58</v>
      </c>
      <c r="L19886">
        <v>0</v>
      </c>
      <c r="M19886">
        <v>0</v>
      </c>
      <c r="N19886">
        <v>0</v>
      </c>
      <c r="O19886">
        <v>0</v>
      </c>
      <c r="P19886" t="s">
        <v>19913</v>
      </c>
      <c r="Q19886" t="s">
        <v>122</v>
      </c>
      <c r="R19886">
        <v>99</v>
      </c>
      <c r="S19886" t="s">
        <v>81</v>
      </c>
      <c r="T19886" t="s">
        <v>62</v>
      </c>
      <c r="U19886">
        <v>0</v>
      </c>
      <c r="V19886" t="s">
        <v>96</v>
      </c>
      <c r="W19886">
        <v>0</v>
      </c>
      <c r="Z19886" t="s">
        <v>237</v>
      </c>
      <c r="AA19886" t="s">
        <v>85</v>
      </c>
      <c r="AB19886">
        <v>28.8</v>
      </c>
      <c r="AC19886" t="s">
        <v>68</v>
      </c>
      <c r="AD19886">
        <v>0</v>
      </c>
      <c r="AE19886">
        <v>203099</v>
      </c>
      <c r="AF19886" t="s">
        <v>4715</v>
      </c>
      <c r="AG19886" t="s">
        <v>247</v>
      </c>
      <c r="AH19886" t="s">
        <v>126</v>
      </c>
      <c r="AJ19886">
        <v>45</v>
      </c>
      <c r="AK19886">
        <v>205099</v>
      </c>
      <c r="AL19886" s="3" t="s">
        <v>40920</v>
      </c>
      <c r="AM19886">
        <v>0</v>
      </c>
      <c r="AN19886">
        <v>0</v>
      </c>
      <c r="AO19886">
        <v>0</v>
      </c>
      <c r="AP19886">
        <v>0</v>
      </c>
      <c r="AQ19886">
        <v>0</v>
      </c>
      <c r="AR19886">
        <v>0</v>
      </c>
      <c r="AS19886">
        <v>1</v>
      </c>
      <c r="AT19886">
        <v>0</v>
      </c>
      <c r="AU19886">
        <v>0</v>
      </c>
      <c r="AV19886">
        <v>0</v>
      </c>
      <c r="AW19886">
        <v>0</v>
      </c>
      <c r="AX19886">
        <v>0</v>
      </c>
      <c r="AY19886">
        <v>0</v>
      </c>
      <c r="AZ19886" t="s">
        <v>8110</v>
      </c>
      <c r="BA19886" t="s">
        <v>22670</v>
      </c>
      <c r="BB19886">
        <v>29.276395999999998</v>
      </c>
      <c r="BC19886">
        <v>-99.703947999999997</v>
      </c>
      <c r="BD19886" t="s">
        <v>674</v>
      </c>
    </row>
    <row r="19887" spans="1:56" x14ac:dyDescent="0.25">
      <c r="A19887">
        <v>21291</v>
      </c>
      <c r="B19887">
        <v>2017</v>
      </c>
      <c r="C19887" t="s">
        <v>170</v>
      </c>
      <c r="D19887" t="s">
        <v>171</v>
      </c>
      <c r="F19887" t="s">
        <v>56</v>
      </c>
      <c r="G19887" s="1">
        <v>42936</v>
      </c>
      <c r="H19887">
        <v>7</v>
      </c>
      <c r="I19887" s="2">
        <v>0.72222222222222221</v>
      </c>
      <c r="J19887" t="s">
        <v>57</v>
      </c>
      <c r="K19887" t="s">
        <v>58</v>
      </c>
      <c r="L19887">
        <v>0</v>
      </c>
      <c r="M19887">
        <v>0</v>
      </c>
      <c r="N19887">
        <v>0</v>
      </c>
      <c r="O19887">
        <v>0</v>
      </c>
      <c r="P19887" t="s">
        <v>8110</v>
      </c>
      <c r="Q19887" t="s">
        <v>122</v>
      </c>
      <c r="R19887">
        <v>94</v>
      </c>
      <c r="S19887" t="s">
        <v>81</v>
      </c>
      <c r="T19887" t="s">
        <v>62</v>
      </c>
      <c r="U19887">
        <v>45</v>
      </c>
      <c r="V19887" t="s">
        <v>96</v>
      </c>
      <c r="W19887">
        <v>13662</v>
      </c>
      <c r="X19887" t="s">
        <v>64</v>
      </c>
      <c r="Y19887" t="s">
        <v>65</v>
      </c>
      <c r="Z19887" t="s">
        <v>237</v>
      </c>
      <c r="AA19887" t="s">
        <v>383</v>
      </c>
      <c r="AB19887">
        <v>28.8</v>
      </c>
      <c r="AC19887" t="s">
        <v>68</v>
      </c>
      <c r="AD19887">
        <v>2000</v>
      </c>
      <c r="AE19887">
        <v>0</v>
      </c>
      <c r="AF19887" t="s">
        <v>2879</v>
      </c>
      <c r="AG19887" t="s">
        <v>522</v>
      </c>
      <c r="AH19887" t="s">
        <v>126</v>
      </c>
      <c r="AJ19887">
        <v>45</v>
      </c>
      <c r="AK19887">
        <v>205099</v>
      </c>
      <c r="AL19887" s="3" t="s">
        <v>40920</v>
      </c>
      <c r="AM19887">
        <v>0</v>
      </c>
      <c r="AN19887">
        <v>0</v>
      </c>
      <c r="AO19887">
        <v>1</v>
      </c>
      <c r="AP19887">
        <v>0</v>
      </c>
      <c r="AQ19887">
        <v>1</v>
      </c>
      <c r="AR19887">
        <v>0</v>
      </c>
      <c r="AS19887">
        <v>2</v>
      </c>
      <c r="AT19887">
        <v>0</v>
      </c>
      <c r="AU19887">
        <v>0</v>
      </c>
      <c r="AV19887">
        <v>0</v>
      </c>
      <c r="AW19887">
        <v>0</v>
      </c>
      <c r="AX19887">
        <v>0</v>
      </c>
      <c r="AY19887">
        <v>0</v>
      </c>
      <c r="AZ19887" t="s">
        <v>8110</v>
      </c>
      <c r="BA19887" t="s">
        <v>22671</v>
      </c>
      <c r="BB19887">
        <v>29.276395999999998</v>
      </c>
      <c r="BC19887">
        <v>-99.703947999999997</v>
      </c>
      <c r="BD19887" t="s">
        <v>22672</v>
      </c>
    </row>
    <row r="19888" spans="1:56" x14ac:dyDescent="0.25">
      <c r="A19888">
        <v>21292</v>
      </c>
      <c r="B19888">
        <v>2022</v>
      </c>
      <c r="C19888" t="s">
        <v>1551</v>
      </c>
      <c r="D19888" t="s">
        <v>3380</v>
      </c>
      <c r="F19888" t="s">
        <v>56</v>
      </c>
      <c r="G19888" s="1">
        <v>44798</v>
      </c>
      <c r="H19888">
        <v>8</v>
      </c>
      <c r="I19888" s="2">
        <v>0.4236111111111111</v>
      </c>
      <c r="J19888" t="s">
        <v>93</v>
      </c>
      <c r="K19888" t="s">
        <v>58</v>
      </c>
      <c r="L19888">
        <v>0</v>
      </c>
      <c r="M19888">
        <v>0</v>
      </c>
      <c r="N19888">
        <v>0</v>
      </c>
      <c r="O19888">
        <v>0</v>
      </c>
      <c r="P19888" t="s">
        <v>38328</v>
      </c>
      <c r="Q19888" t="s">
        <v>261</v>
      </c>
      <c r="R19888">
        <v>83</v>
      </c>
      <c r="S19888" t="s">
        <v>81</v>
      </c>
      <c r="T19888" t="s">
        <v>62</v>
      </c>
      <c r="U19888">
        <v>3</v>
      </c>
      <c r="V19888" t="s">
        <v>96</v>
      </c>
      <c r="W19888">
        <v>1154</v>
      </c>
      <c r="X19888" t="s">
        <v>64</v>
      </c>
      <c r="Y19888" t="s">
        <v>65</v>
      </c>
      <c r="Z19888" t="s">
        <v>38329</v>
      </c>
      <c r="AA19888" t="s">
        <v>111</v>
      </c>
      <c r="AC19888" t="s">
        <v>112</v>
      </c>
      <c r="AD19888">
        <v>0</v>
      </c>
      <c r="AE19888">
        <v>30000</v>
      </c>
      <c r="AF19888" t="s">
        <v>216</v>
      </c>
      <c r="AG19888" t="s">
        <v>70</v>
      </c>
      <c r="AH19888" t="s">
        <v>71</v>
      </c>
      <c r="AJ19888">
        <v>3</v>
      </c>
      <c r="AK19888">
        <v>30000</v>
      </c>
      <c r="AL19888" s="3" t="s">
        <v>40927</v>
      </c>
      <c r="AM19888">
        <v>0</v>
      </c>
      <c r="AN19888">
        <v>0</v>
      </c>
      <c r="AO19888">
        <v>1</v>
      </c>
      <c r="AP19888">
        <v>0</v>
      </c>
      <c r="AQ19888">
        <v>1</v>
      </c>
      <c r="AR19888">
        <v>0</v>
      </c>
      <c r="AS19888">
        <v>1</v>
      </c>
      <c r="AT19888">
        <v>0</v>
      </c>
      <c r="AU19888">
        <v>0</v>
      </c>
      <c r="AV19888">
        <v>0</v>
      </c>
      <c r="AW19888">
        <v>0</v>
      </c>
      <c r="AX19888">
        <v>0</v>
      </c>
      <c r="AY19888">
        <v>0</v>
      </c>
      <c r="AZ19888" t="s">
        <v>38330</v>
      </c>
      <c r="BA19888" t="s">
        <v>38331</v>
      </c>
      <c r="BB19888">
        <v>38.122900999999999</v>
      </c>
      <c r="BC19888">
        <v>-99.711127000000005</v>
      </c>
      <c r="BD19888" t="s">
        <v>9780</v>
      </c>
    </row>
    <row r="19889" spans="1:56" x14ac:dyDescent="0.25">
      <c r="A19889">
        <v>21293</v>
      </c>
      <c r="B19889">
        <v>2013</v>
      </c>
      <c r="C19889" t="s">
        <v>7247</v>
      </c>
      <c r="D19889" t="s">
        <v>7248</v>
      </c>
      <c r="F19889" t="s">
        <v>56</v>
      </c>
      <c r="G19889" s="1">
        <v>41517</v>
      </c>
      <c r="H19889">
        <v>8</v>
      </c>
      <c r="I19889" s="2">
        <v>0.3888888888888889</v>
      </c>
      <c r="J19889" t="s">
        <v>93</v>
      </c>
      <c r="K19889" t="s">
        <v>58</v>
      </c>
      <c r="L19889">
        <v>0</v>
      </c>
      <c r="M19889">
        <v>0</v>
      </c>
      <c r="N19889">
        <v>0</v>
      </c>
      <c r="O19889">
        <v>0</v>
      </c>
      <c r="P19889" t="s">
        <v>8494</v>
      </c>
      <c r="Q19889" t="s">
        <v>122</v>
      </c>
      <c r="R19889">
        <v>95</v>
      </c>
      <c r="S19889" t="s">
        <v>81</v>
      </c>
      <c r="T19889" t="s">
        <v>62</v>
      </c>
      <c r="U19889">
        <v>8</v>
      </c>
      <c r="V19889" t="s">
        <v>82</v>
      </c>
      <c r="W19889">
        <v>10010</v>
      </c>
      <c r="X19889" t="s">
        <v>64</v>
      </c>
      <c r="Y19889" t="s">
        <v>65</v>
      </c>
      <c r="Z19889" t="s">
        <v>237</v>
      </c>
      <c r="AA19889" t="s">
        <v>134</v>
      </c>
      <c r="AB19889">
        <v>278</v>
      </c>
      <c r="AC19889" t="s">
        <v>68</v>
      </c>
      <c r="AD19889">
        <v>74500</v>
      </c>
      <c r="AE19889">
        <v>8400</v>
      </c>
      <c r="AF19889" t="s">
        <v>741</v>
      </c>
      <c r="AG19889" t="s">
        <v>256</v>
      </c>
      <c r="AH19889" t="s">
        <v>71</v>
      </c>
      <c r="AI19889" t="s">
        <v>1071</v>
      </c>
      <c r="AJ19889">
        <v>8</v>
      </c>
      <c r="AK19889">
        <v>82900</v>
      </c>
      <c r="AL19889" s="3" t="s">
        <v>40915</v>
      </c>
      <c r="AM19889">
        <v>0</v>
      </c>
      <c r="AN19889">
        <v>0</v>
      </c>
      <c r="AO19889">
        <v>2</v>
      </c>
      <c r="AP19889">
        <v>0</v>
      </c>
      <c r="AQ19889">
        <v>1</v>
      </c>
      <c r="AR19889">
        <v>0</v>
      </c>
      <c r="AS19889">
        <v>1</v>
      </c>
      <c r="AT19889">
        <v>0</v>
      </c>
      <c r="AU19889">
        <v>0</v>
      </c>
      <c r="AV19889">
        <v>0</v>
      </c>
      <c r="AW19889">
        <v>0</v>
      </c>
      <c r="AX19889">
        <v>0</v>
      </c>
      <c r="AY19889">
        <v>0</v>
      </c>
      <c r="AZ19889" t="s">
        <v>3879</v>
      </c>
      <c r="BA19889" t="s">
        <v>8495</v>
      </c>
      <c r="BB19889">
        <v>31.775960000000001</v>
      </c>
      <c r="BC19889">
        <v>-99.711770000000001</v>
      </c>
      <c r="BD19889" t="s">
        <v>8496</v>
      </c>
    </row>
    <row r="19890" spans="1:56" x14ac:dyDescent="0.25">
      <c r="A19890">
        <v>21294</v>
      </c>
      <c r="B19890">
        <v>2012</v>
      </c>
      <c r="C19890" t="s">
        <v>140</v>
      </c>
      <c r="D19890" t="s">
        <v>141</v>
      </c>
      <c r="F19890" t="s">
        <v>56</v>
      </c>
      <c r="G19890" s="1">
        <v>41067</v>
      </c>
      <c r="H19890">
        <v>6</v>
      </c>
      <c r="I19890" s="2">
        <v>0.20833333333333334</v>
      </c>
      <c r="J19890" t="s">
        <v>93</v>
      </c>
      <c r="K19890" t="s">
        <v>142</v>
      </c>
      <c r="L19890">
        <v>13</v>
      </c>
      <c r="M19890">
        <v>0</v>
      </c>
      <c r="N19890">
        <v>0</v>
      </c>
      <c r="O19890">
        <v>0</v>
      </c>
      <c r="P19890" t="s">
        <v>723</v>
      </c>
      <c r="Q19890" t="s">
        <v>122</v>
      </c>
      <c r="R19890">
        <v>66</v>
      </c>
      <c r="S19890" t="s">
        <v>61</v>
      </c>
      <c r="T19890" t="s">
        <v>355</v>
      </c>
      <c r="U19890">
        <v>29</v>
      </c>
      <c r="V19890" t="s">
        <v>82</v>
      </c>
      <c r="W19890">
        <v>6080</v>
      </c>
      <c r="X19890" t="s">
        <v>64</v>
      </c>
      <c r="Y19890" t="s">
        <v>65</v>
      </c>
      <c r="Z19890" t="s">
        <v>602</v>
      </c>
      <c r="AA19890" t="s">
        <v>157</v>
      </c>
      <c r="AC19890" t="s">
        <v>174</v>
      </c>
      <c r="AD19890">
        <v>149780</v>
      </c>
      <c r="AE19890">
        <v>27660</v>
      </c>
      <c r="AF19890" t="s">
        <v>199</v>
      </c>
      <c r="AG19890" t="s">
        <v>146</v>
      </c>
      <c r="AH19890" t="s">
        <v>147</v>
      </c>
      <c r="AJ19890">
        <v>29</v>
      </c>
      <c r="AK19890">
        <v>177440</v>
      </c>
      <c r="AL19890" s="3" t="s">
        <v>40928</v>
      </c>
      <c r="AM19890">
        <v>1</v>
      </c>
      <c r="AN19890">
        <v>0</v>
      </c>
      <c r="AO19890">
        <v>1</v>
      </c>
      <c r="AP19890">
        <v>0</v>
      </c>
      <c r="AQ19890">
        <v>1</v>
      </c>
      <c r="AR19890">
        <v>0</v>
      </c>
      <c r="AS19890">
        <v>1</v>
      </c>
      <c r="AT19890">
        <v>0</v>
      </c>
      <c r="AU19890">
        <v>0</v>
      </c>
      <c r="AV19890">
        <v>0</v>
      </c>
      <c r="AW19890">
        <v>0</v>
      </c>
      <c r="AX19890">
        <v>0</v>
      </c>
      <c r="AY19890">
        <v>1</v>
      </c>
      <c r="AZ19890" t="s">
        <v>528</v>
      </c>
      <c r="BA19890" t="s">
        <v>2969</v>
      </c>
      <c r="BB19890">
        <v>32.446973999999997</v>
      </c>
      <c r="BC19890">
        <v>-99.713697999999994</v>
      </c>
      <c r="BD19890" t="s">
        <v>2771</v>
      </c>
    </row>
    <row r="19891" spans="1:56" x14ac:dyDescent="0.25">
      <c r="A19891">
        <v>21295</v>
      </c>
      <c r="B19891">
        <v>2016</v>
      </c>
      <c r="C19891" t="s">
        <v>140</v>
      </c>
      <c r="D19891" t="s">
        <v>141</v>
      </c>
      <c r="F19891" t="s">
        <v>56</v>
      </c>
      <c r="G19891" s="1">
        <v>42578</v>
      </c>
      <c r="H19891">
        <v>7</v>
      </c>
      <c r="I19891" s="2">
        <v>7.2916666666666671E-2</v>
      </c>
      <c r="J19891" t="s">
        <v>93</v>
      </c>
      <c r="K19891" t="s">
        <v>58</v>
      </c>
      <c r="L19891">
        <v>36</v>
      </c>
      <c r="M19891">
        <v>2</v>
      </c>
      <c r="N19891">
        <v>0</v>
      </c>
      <c r="O19891">
        <v>0</v>
      </c>
      <c r="P19891" t="s">
        <v>8189</v>
      </c>
      <c r="Q19891" t="s">
        <v>236</v>
      </c>
      <c r="R19891">
        <v>64</v>
      </c>
      <c r="S19891" t="s">
        <v>61</v>
      </c>
      <c r="T19891" t="s">
        <v>389</v>
      </c>
      <c r="U19891">
        <v>5</v>
      </c>
      <c r="V19891" t="s">
        <v>82</v>
      </c>
      <c r="W19891">
        <v>1372</v>
      </c>
      <c r="X19891" t="s">
        <v>336</v>
      </c>
      <c r="Y19891" t="s">
        <v>289</v>
      </c>
      <c r="Z19891" t="s">
        <v>7453</v>
      </c>
      <c r="AA19891" t="s">
        <v>67</v>
      </c>
      <c r="AC19891" t="s">
        <v>99</v>
      </c>
      <c r="AD19891">
        <v>17358</v>
      </c>
      <c r="AE19891">
        <v>1713</v>
      </c>
      <c r="AF19891" t="s">
        <v>2058</v>
      </c>
      <c r="AG19891" t="s">
        <v>1530</v>
      </c>
      <c r="AH19891" t="s">
        <v>147</v>
      </c>
      <c r="AJ19891">
        <v>5</v>
      </c>
      <c r="AK19891">
        <v>19071</v>
      </c>
      <c r="AL19891" s="3" t="s">
        <v>40926</v>
      </c>
      <c r="AM19891">
        <v>0</v>
      </c>
      <c r="AN19891">
        <v>0</v>
      </c>
      <c r="AO19891">
        <v>0</v>
      </c>
      <c r="AP19891">
        <v>0</v>
      </c>
      <c r="AQ19891">
        <v>0</v>
      </c>
      <c r="AR19891">
        <v>0</v>
      </c>
      <c r="AS19891">
        <v>1</v>
      </c>
      <c r="AT19891">
        <v>0</v>
      </c>
      <c r="AU19891">
        <v>0</v>
      </c>
      <c r="AV19891">
        <v>0</v>
      </c>
      <c r="AW19891">
        <v>0</v>
      </c>
      <c r="AX19891">
        <v>0</v>
      </c>
      <c r="AY19891">
        <v>0</v>
      </c>
      <c r="AZ19891" t="s">
        <v>3115</v>
      </c>
      <c r="BA19891" t="s">
        <v>19293</v>
      </c>
      <c r="BB19891">
        <v>40.770533</v>
      </c>
      <c r="BC19891">
        <v>-99.717106999999999</v>
      </c>
      <c r="BD19891" t="s">
        <v>2667</v>
      </c>
    </row>
    <row r="19892" spans="1:56" x14ac:dyDescent="0.25">
      <c r="A19892">
        <v>21296</v>
      </c>
      <c r="B19892">
        <v>2022</v>
      </c>
      <c r="C19892" t="s">
        <v>140</v>
      </c>
      <c r="D19892" t="s">
        <v>141</v>
      </c>
      <c r="F19892" t="s">
        <v>56</v>
      </c>
      <c r="G19892" s="1">
        <v>44687</v>
      </c>
      <c r="H19892">
        <v>5</v>
      </c>
      <c r="I19892" s="2">
        <v>0.35069444444444442</v>
      </c>
      <c r="J19892" t="s">
        <v>93</v>
      </c>
      <c r="K19892" t="s">
        <v>58</v>
      </c>
      <c r="L19892">
        <v>11</v>
      </c>
      <c r="M19892">
        <v>1</v>
      </c>
      <c r="N19892">
        <v>0</v>
      </c>
      <c r="O19892">
        <v>0</v>
      </c>
      <c r="P19892" t="s">
        <v>8189</v>
      </c>
      <c r="Q19892" t="s">
        <v>236</v>
      </c>
      <c r="R19892">
        <v>43</v>
      </c>
      <c r="S19892" t="s">
        <v>81</v>
      </c>
      <c r="T19892" t="s">
        <v>355</v>
      </c>
      <c r="U19892">
        <v>5</v>
      </c>
      <c r="V19892" t="s">
        <v>96</v>
      </c>
      <c r="W19892">
        <v>3175</v>
      </c>
      <c r="X19892" t="s">
        <v>64</v>
      </c>
      <c r="Y19892" t="s">
        <v>65</v>
      </c>
      <c r="Z19892" t="s">
        <v>20894</v>
      </c>
      <c r="AA19892" t="s">
        <v>67</v>
      </c>
      <c r="AC19892" t="s">
        <v>99</v>
      </c>
      <c r="AD19892">
        <v>27403</v>
      </c>
      <c r="AE19892">
        <v>8899</v>
      </c>
      <c r="AF19892" t="s">
        <v>404</v>
      </c>
      <c r="AG19892" t="s">
        <v>146</v>
      </c>
      <c r="AH19892" t="s">
        <v>147</v>
      </c>
      <c r="AJ19892">
        <v>5</v>
      </c>
      <c r="AK19892">
        <v>36302</v>
      </c>
      <c r="AL19892" s="3" t="s">
        <v>40926</v>
      </c>
      <c r="AM19892">
        <v>0</v>
      </c>
      <c r="AN19892">
        <v>0</v>
      </c>
      <c r="AO19892">
        <v>1</v>
      </c>
      <c r="AP19892">
        <v>0</v>
      </c>
      <c r="AQ19892">
        <v>1</v>
      </c>
      <c r="AR19892">
        <v>1</v>
      </c>
      <c r="AS19892">
        <v>1</v>
      </c>
      <c r="AT19892">
        <v>0</v>
      </c>
      <c r="AU19892">
        <v>0</v>
      </c>
      <c r="AV19892">
        <v>0</v>
      </c>
      <c r="AW19892">
        <v>0</v>
      </c>
      <c r="AX19892">
        <v>0</v>
      </c>
      <c r="AY19892">
        <v>0</v>
      </c>
      <c r="AZ19892" t="s">
        <v>3115</v>
      </c>
      <c r="BA19892" t="s">
        <v>37478</v>
      </c>
      <c r="BB19892">
        <v>40.772060000000003</v>
      </c>
      <c r="BC19892">
        <v>-99.724574000000004</v>
      </c>
      <c r="BD19892" t="s">
        <v>2667</v>
      </c>
    </row>
    <row r="19893" spans="1:56" x14ac:dyDescent="0.25">
      <c r="A19893">
        <v>21297</v>
      </c>
      <c r="B19893">
        <v>2017</v>
      </c>
      <c r="C19893" t="s">
        <v>140</v>
      </c>
      <c r="D19893" t="s">
        <v>141</v>
      </c>
      <c r="F19893" t="s">
        <v>56</v>
      </c>
      <c r="G19893" s="1">
        <v>43017</v>
      </c>
      <c r="H19893">
        <v>10</v>
      </c>
      <c r="I19893" s="2">
        <v>0.98958333333333337</v>
      </c>
      <c r="J19893" t="s">
        <v>57</v>
      </c>
      <c r="K19893" t="s">
        <v>58</v>
      </c>
      <c r="L19893">
        <v>11</v>
      </c>
      <c r="M19893">
        <v>0</v>
      </c>
      <c r="N19893">
        <v>0</v>
      </c>
      <c r="O19893">
        <v>0</v>
      </c>
      <c r="P19893" t="s">
        <v>723</v>
      </c>
      <c r="Q19893" t="s">
        <v>122</v>
      </c>
      <c r="R19893">
        <v>45</v>
      </c>
      <c r="S19893" t="s">
        <v>61</v>
      </c>
      <c r="T19893" t="s">
        <v>62</v>
      </c>
      <c r="U19893">
        <v>30</v>
      </c>
      <c r="V19893" t="s">
        <v>96</v>
      </c>
      <c r="W19893">
        <v>4075</v>
      </c>
      <c r="X19893" t="s">
        <v>64</v>
      </c>
      <c r="Y19893" t="s">
        <v>65</v>
      </c>
      <c r="Z19893" t="s">
        <v>237</v>
      </c>
      <c r="AA19893" t="s">
        <v>85</v>
      </c>
      <c r="AC19893" t="s">
        <v>174</v>
      </c>
      <c r="AD19893">
        <v>119083</v>
      </c>
      <c r="AE19893">
        <v>462243</v>
      </c>
      <c r="AF19893" t="s">
        <v>69</v>
      </c>
      <c r="AG19893" t="s">
        <v>70</v>
      </c>
      <c r="AH19893" t="s">
        <v>71</v>
      </c>
      <c r="AJ19893">
        <v>30</v>
      </c>
      <c r="AK19893">
        <v>581326</v>
      </c>
      <c r="AL19893" s="3" t="s">
        <v>40928</v>
      </c>
      <c r="AM19893">
        <v>0</v>
      </c>
      <c r="AN19893">
        <v>0</v>
      </c>
      <c r="AO19893">
        <v>1</v>
      </c>
      <c r="AP19893">
        <v>0</v>
      </c>
      <c r="AQ19893">
        <v>1</v>
      </c>
      <c r="AR19893">
        <v>0</v>
      </c>
      <c r="AS19893">
        <v>1</v>
      </c>
      <c r="AT19893">
        <v>0</v>
      </c>
      <c r="AU19893">
        <v>0</v>
      </c>
      <c r="AV19893">
        <v>0</v>
      </c>
      <c r="AW19893">
        <v>0</v>
      </c>
      <c r="AX19893">
        <v>0</v>
      </c>
      <c r="AY19893">
        <v>0</v>
      </c>
      <c r="AZ19893" t="s">
        <v>528</v>
      </c>
      <c r="BA19893" t="s">
        <v>23347</v>
      </c>
      <c r="BB19893">
        <v>32.448793000000002</v>
      </c>
      <c r="BC19893">
        <v>-99.730283</v>
      </c>
      <c r="BD19893" t="s">
        <v>2771</v>
      </c>
    </row>
    <row r="19894" spans="1:56" x14ac:dyDescent="0.25">
      <c r="A19894">
        <v>21298</v>
      </c>
      <c r="B19894">
        <v>2015</v>
      </c>
      <c r="C19894" t="s">
        <v>140</v>
      </c>
      <c r="D19894" t="s">
        <v>141</v>
      </c>
      <c r="F19894" t="s">
        <v>56</v>
      </c>
      <c r="G19894" s="1">
        <v>42145</v>
      </c>
      <c r="H19894">
        <v>5</v>
      </c>
      <c r="I19894" s="2">
        <v>0.40625</v>
      </c>
      <c r="J19894" t="s">
        <v>93</v>
      </c>
      <c r="K19894" t="s">
        <v>58</v>
      </c>
      <c r="L19894">
        <v>0</v>
      </c>
      <c r="M19894">
        <v>0</v>
      </c>
      <c r="N19894">
        <v>0</v>
      </c>
      <c r="O19894">
        <v>0</v>
      </c>
      <c r="P19894" t="s">
        <v>723</v>
      </c>
      <c r="Q19894" t="s">
        <v>122</v>
      </c>
      <c r="R19894">
        <v>49</v>
      </c>
      <c r="S19894" t="s">
        <v>81</v>
      </c>
      <c r="T19894" t="s">
        <v>355</v>
      </c>
      <c r="U19894">
        <v>4</v>
      </c>
      <c r="V19894" t="s">
        <v>96</v>
      </c>
      <c r="W19894">
        <v>1750</v>
      </c>
      <c r="X19894" t="s">
        <v>64</v>
      </c>
      <c r="Y19894" t="s">
        <v>65</v>
      </c>
      <c r="Z19894" t="s">
        <v>15230</v>
      </c>
      <c r="AA19894" t="s">
        <v>67</v>
      </c>
      <c r="AC19894" t="s">
        <v>99</v>
      </c>
      <c r="AD19894">
        <v>3128</v>
      </c>
      <c r="AE19894">
        <v>46581</v>
      </c>
      <c r="AF19894" t="s">
        <v>255</v>
      </c>
      <c r="AG19894" t="s">
        <v>256</v>
      </c>
      <c r="AH19894" t="s">
        <v>71</v>
      </c>
      <c r="AJ19894">
        <v>4</v>
      </c>
      <c r="AK19894">
        <v>49709</v>
      </c>
      <c r="AL19894" s="3" t="s">
        <v>40928</v>
      </c>
      <c r="AM19894">
        <v>0</v>
      </c>
      <c r="AN19894">
        <v>0</v>
      </c>
      <c r="AO19894">
        <v>1</v>
      </c>
      <c r="AP19894">
        <v>0</v>
      </c>
      <c r="AQ19894">
        <v>2</v>
      </c>
      <c r="AR19894">
        <v>1</v>
      </c>
      <c r="AS19894">
        <v>1</v>
      </c>
      <c r="AT19894">
        <v>0</v>
      </c>
      <c r="AU19894">
        <v>0</v>
      </c>
      <c r="AV19894">
        <v>0</v>
      </c>
      <c r="AW19894">
        <v>0</v>
      </c>
      <c r="AX19894">
        <v>0</v>
      </c>
      <c r="AY19894">
        <v>0</v>
      </c>
      <c r="AZ19894" t="s">
        <v>528</v>
      </c>
      <c r="BA19894" t="s">
        <v>15231</v>
      </c>
      <c r="BB19894">
        <v>32.448967000000003</v>
      </c>
      <c r="BC19894">
        <v>-99.732792000000003</v>
      </c>
      <c r="BD19894" t="s">
        <v>2771</v>
      </c>
    </row>
    <row r="19895" spans="1:56" x14ac:dyDescent="0.25">
      <c r="A19895">
        <v>21299</v>
      </c>
      <c r="B19895">
        <v>2012</v>
      </c>
      <c r="C19895" t="s">
        <v>170</v>
      </c>
      <c r="D19895" t="s">
        <v>171</v>
      </c>
      <c r="F19895" t="s">
        <v>56</v>
      </c>
      <c r="G19895" s="1">
        <v>41051</v>
      </c>
      <c r="H19895">
        <v>5</v>
      </c>
      <c r="I19895" s="2">
        <v>0.43194444444444446</v>
      </c>
      <c r="J19895" t="s">
        <v>93</v>
      </c>
      <c r="K19895" t="s">
        <v>78</v>
      </c>
      <c r="L19895">
        <v>0</v>
      </c>
      <c r="M19895">
        <v>0</v>
      </c>
      <c r="N19895">
        <v>0</v>
      </c>
      <c r="O19895">
        <v>0</v>
      </c>
      <c r="P19895" t="s">
        <v>2710</v>
      </c>
      <c r="Q19895" t="s">
        <v>261</v>
      </c>
      <c r="R19895">
        <v>82</v>
      </c>
      <c r="S19895" t="s">
        <v>81</v>
      </c>
      <c r="T19895" t="s">
        <v>62</v>
      </c>
      <c r="U19895">
        <v>10</v>
      </c>
      <c r="V19895" t="s">
        <v>82</v>
      </c>
      <c r="W19895">
        <v>0</v>
      </c>
      <c r="X19895" t="s">
        <v>1646</v>
      </c>
      <c r="Y19895" t="s">
        <v>65</v>
      </c>
      <c r="Z19895" t="s">
        <v>237</v>
      </c>
      <c r="AA19895" t="s">
        <v>85</v>
      </c>
      <c r="AB19895">
        <v>11.28</v>
      </c>
      <c r="AC19895" t="s">
        <v>68</v>
      </c>
      <c r="AD19895">
        <v>13625</v>
      </c>
      <c r="AE19895">
        <v>0</v>
      </c>
      <c r="AF19895" t="s">
        <v>1087</v>
      </c>
      <c r="AG19895" t="s">
        <v>193</v>
      </c>
      <c r="AH19895" t="s">
        <v>115</v>
      </c>
      <c r="AJ19895">
        <v>10</v>
      </c>
      <c r="AK19895">
        <v>13625</v>
      </c>
      <c r="AL19895" s="3" t="s">
        <v>40929</v>
      </c>
      <c r="AM19895">
        <v>0</v>
      </c>
      <c r="AN19895">
        <v>0</v>
      </c>
      <c r="AO19895">
        <v>1</v>
      </c>
      <c r="AP19895">
        <v>0</v>
      </c>
      <c r="AQ19895">
        <v>0</v>
      </c>
      <c r="AR19895">
        <v>0</v>
      </c>
      <c r="AS19895">
        <v>1</v>
      </c>
      <c r="AT19895">
        <v>0</v>
      </c>
      <c r="AU19895">
        <v>0</v>
      </c>
      <c r="AV19895">
        <v>0</v>
      </c>
      <c r="AW19895">
        <v>0</v>
      </c>
      <c r="AX19895">
        <v>0</v>
      </c>
      <c r="AY19895">
        <v>0</v>
      </c>
      <c r="AZ19895" t="s">
        <v>2711</v>
      </c>
      <c r="BA19895" t="s">
        <v>2712</v>
      </c>
      <c r="BB19895">
        <v>37.851154999999999</v>
      </c>
      <c r="BC19895">
        <v>-99.757290999999995</v>
      </c>
      <c r="BD19895" t="s">
        <v>2713</v>
      </c>
    </row>
    <row r="19896" spans="1:56" x14ac:dyDescent="0.25">
      <c r="A19896">
        <v>21300</v>
      </c>
      <c r="B19896">
        <v>2017</v>
      </c>
      <c r="C19896" t="s">
        <v>3117</v>
      </c>
      <c r="D19896" t="s">
        <v>3118</v>
      </c>
      <c r="F19896" t="s">
        <v>56</v>
      </c>
      <c r="G19896" s="1">
        <v>42883</v>
      </c>
      <c r="H19896">
        <v>5</v>
      </c>
      <c r="I19896" s="2">
        <v>2.0833333333333332E-2</v>
      </c>
      <c r="J19896" t="s">
        <v>93</v>
      </c>
      <c r="K19896" t="s">
        <v>58</v>
      </c>
      <c r="L19896">
        <v>0</v>
      </c>
      <c r="M19896">
        <v>0</v>
      </c>
      <c r="N19896">
        <v>0</v>
      </c>
      <c r="O19896">
        <v>0</v>
      </c>
      <c r="P19896" t="s">
        <v>22104</v>
      </c>
      <c r="Q19896" t="s">
        <v>460</v>
      </c>
      <c r="R19896">
        <v>50</v>
      </c>
      <c r="S19896" t="s">
        <v>61</v>
      </c>
      <c r="T19896" t="s">
        <v>62</v>
      </c>
      <c r="U19896">
        <v>10</v>
      </c>
      <c r="V19896" t="s">
        <v>96</v>
      </c>
      <c r="W19896">
        <v>3150</v>
      </c>
      <c r="X19896" t="s">
        <v>64</v>
      </c>
      <c r="Y19896" t="s">
        <v>65</v>
      </c>
      <c r="Z19896" t="s">
        <v>22105</v>
      </c>
      <c r="AA19896" t="s">
        <v>134</v>
      </c>
      <c r="AC19896" t="s">
        <v>99</v>
      </c>
      <c r="AD19896">
        <v>19775</v>
      </c>
      <c r="AE19896">
        <v>6557</v>
      </c>
      <c r="AF19896" t="s">
        <v>283</v>
      </c>
      <c r="AG19896" t="s">
        <v>136</v>
      </c>
      <c r="AH19896" t="s">
        <v>115</v>
      </c>
      <c r="AJ19896">
        <v>10</v>
      </c>
      <c r="AK19896">
        <v>26332</v>
      </c>
      <c r="AL19896" s="3" t="s">
        <v>40901</v>
      </c>
      <c r="AM19896">
        <v>0</v>
      </c>
      <c r="AN19896">
        <v>0</v>
      </c>
      <c r="AO19896">
        <v>1</v>
      </c>
      <c r="AQ19896">
        <v>1</v>
      </c>
      <c r="AS19896">
        <v>1</v>
      </c>
      <c r="AT19896">
        <v>0</v>
      </c>
      <c r="AU19896">
        <v>0</v>
      </c>
      <c r="AV19896">
        <v>0</v>
      </c>
      <c r="AW19896">
        <v>0</v>
      </c>
      <c r="AX19896">
        <v>0</v>
      </c>
      <c r="AY19896">
        <v>0</v>
      </c>
      <c r="AZ19896" t="s">
        <v>2378</v>
      </c>
      <c r="BA19896" t="s">
        <v>22106</v>
      </c>
      <c r="BB19896">
        <v>46.499294999999996</v>
      </c>
      <c r="BC19896">
        <v>-99.764520000000005</v>
      </c>
      <c r="BD19896" t="s">
        <v>1812</v>
      </c>
    </row>
    <row r="19897" spans="1:56" x14ac:dyDescent="0.25">
      <c r="A19897">
        <v>21301</v>
      </c>
      <c r="B19897">
        <v>2022</v>
      </c>
      <c r="C19897" t="s">
        <v>3117</v>
      </c>
      <c r="D19897" t="s">
        <v>3118</v>
      </c>
      <c r="F19897" t="s">
        <v>56</v>
      </c>
      <c r="G19897" s="1">
        <v>44855</v>
      </c>
      <c r="H19897">
        <v>10</v>
      </c>
      <c r="I19897" s="2">
        <v>0.5</v>
      </c>
      <c r="J19897" t="s">
        <v>57</v>
      </c>
      <c r="K19897" t="s">
        <v>78</v>
      </c>
      <c r="L19897">
        <v>0</v>
      </c>
      <c r="M19897">
        <v>0</v>
      </c>
      <c r="N19897">
        <v>0</v>
      </c>
      <c r="O19897">
        <v>0</v>
      </c>
      <c r="P19897" t="s">
        <v>22104</v>
      </c>
      <c r="Q19897" t="s">
        <v>460</v>
      </c>
      <c r="R19897">
        <v>48</v>
      </c>
      <c r="S19897" t="s">
        <v>81</v>
      </c>
      <c r="T19897" t="s">
        <v>62</v>
      </c>
      <c r="U19897">
        <v>10</v>
      </c>
      <c r="V19897" t="s">
        <v>82</v>
      </c>
      <c r="W19897">
        <v>3500</v>
      </c>
      <c r="X19897" t="s">
        <v>64</v>
      </c>
      <c r="Y19897" t="s">
        <v>65</v>
      </c>
      <c r="Z19897" t="s">
        <v>254</v>
      </c>
      <c r="AA19897" t="s">
        <v>67</v>
      </c>
      <c r="AB19897">
        <v>0.5</v>
      </c>
      <c r="AC19897" t="s">
        <v>68</v>
      </c>
      <c r="AD19897">
        <v>0</v>
      </c>
      <c r="AE19897">
        <v>18150</v>
      </c>
      <c r="AF19897" t="s">
        <v>1974</v>
      </c>
      <c r="AG19897" t="s">
        <v>146</v>
      </c>
      <c r="AH19897" t="s">
        <v>147</v>
      </c>
      <c r="AJ19897">
        <v>10</v>
      </c>
      <c r="AK19897">
        <v>18150</v>
      </c>
      <c r="AL19897" s="3" t="s">
        <v>40901</v>
      </c>
      <c r="AM19897">
        <v>0</v>
      </c>
      <c r="AN19897">
        <v>0</v>
      </c>
      <c r="AO19897">
        <v>1</v>
      </c>
      <c r="AP19897">
        <v>0</v>
      </c>
      <c r="AQ19897">
        <v>2</v>
      </c>
      <c r="AR19897">
        <v>0</v>
      </c>
      <c r="AS19897">
        <v>1</v>
      </c>
      <c r="AT19897">
        <v>0</v>
      </c>
      <c r="AU19897">
        <v>0</v>
      </c>
      <c r="AV19897">
        <v>0</v>
      </c>
      <c r="AW19897">
        <v>0</v>
      </c>
      <c r="AX19897">
        <v>0</v>
      </c>
      <c r="AY19897">
        <v>0</v>
      </c>
      <c r="AZ19897" t="s">
        <v>2378</v>
      </c>
      <c r="BA19897" t="s">
        <v>38783</v>
      </c>
      <c r="BB19897">
        <v>46.502133999999998</v>
      </c>
      <c r="BC19897">
        <v>-99.769080000000002</v>
      </c>
      <c r="BD19897" t="s">
        <v>1812</v>
      </c>
    </row>
    <row r="19898" spans="1:56" x14ac:dyDescent="0.25">
      <c r="A19898">
        <v>21302</v>
      </c>
      <c r="B19898">
        <v>2016</v>
      </c>
      <c r="C19898" t="s">
        <v>170</v>
      </c>
      <c r="D19898" t="s">
        <v>171</v>
      </c>
      <c r="F19898" t="s">
        <v>56</v>
      </c>
      <c r="G19898" s="1">
        <v>42562</v>
      </c>
      <c r="H19898">
        <v>7</v>
      </c>
      <c r="I19898" s="2">
        <v>0.4152777777777778</v>
      </c>
      <c r="J19898" t="s">
        <v>93</v>
      </c>
      <c r="K19898" t="s">
        <v>142</v>
      </c>
      <c r="L19898">
        <v>0</v>
      </c>
      <c r="M19898">
        <v>0</v>
      </c>
      <c r="N19898">
        <v>0</v>
      </c>
      <c r="O19898">
        <v>0</v>
      </c>
      <c r="P19898" t="s">
        <v>19129</v>
      </c>
      <c r="Q19898" t="s">
        <v>236</v>
      </c>
      <c r="R19898">
        <v>80</v>
      </c>
      <c r="S19898" t="s">
        <v>81</v>
      </c>
      <c r="T19898" t="s">
        <v>62</v>
      </c>
      <c r="U19898">
        <v>53</v>
      </c>
      <c r="V19898" t="s">
        <v>96</v>
      </c>
      <c r="W19898">
        <v>3020</v>
      </c>
      <c r="X19898" t="s">
        <v>64</v>
      </c>
      <c r="Y19898" t="s">
        <v>65</v>
      </c>
      <c r="Z19898" t="s">
        <v>444</v>
      </c>
      <c r="AA19898" t="s">
        <v>85</v>
      </c>
      <c r="AB19898">
        <v>114.75</v>
      </c>
      <c r="AC19898" t="s">
        <v>68</v>
      </c>
      <c r="AD19898">
        <v>11126</v>
      </c>
      <c r="AE19898">
        <v>10500</v>
      </c>
      <c r="AF19898" t="s">
        <v>158</v>
      </c>
      <c r="AG19898" t="s">
        <v>146</v>
      </c>
      <c r="AH19898" t="s">
        <v>147</v>
      </c>
      <c r="AJ19898">
        <v>53</v>
      </c>
      <c r="AK19898">
        <v>21626</v>
      </c>
      <c r="AL19898" s="3" t="s">
        <v>40916</v>
      </c>
      <c r="AM19898">
        <v>0</v>
      </c>
      <c r="AN19898">
        <v>0</v>
      </c>
      <c r="AO19898">
        <v>1</v>
      </c>
      <c r="AP19898">
        <v>0</v>
      </c>
      <c r="AQ19898">
        <v>1</v>
      </c>
      <c r="AR19898">
        <v>0</v>
      </c>
      <c r="AS19898">
        <v>1</v>
      </c>
      <c r="AT19898">
        <v>0</v>
      </c>
      <c r="AU19898">
        <v>0</v>
      </c>
      <c r="AV19898">
        <v>0</v>
      </c>
      <c r="AW19898">
        <v>0</v>
      </c>
      <c r="AX19898">
        <v>0</v>
      </c>
      <c r="AY19898">
        <v>0</v>
      </c>
      <c r="AZ19898" t="s">
        <v>1188</v>
      </c>
      <c r="BA19898" t="s">
        <v>19130</v>
      </c>
      <c r="BB19898">
        <v>41.510359999999999</v>
      </c>
      <c r="BC19898">
        <v>-99.771000000000001</v>
      </c>
      <c r="BD19898" t="s">
        <v>852</v>
      </c>
    </row>
    <row r="19899" spans="1:56" x14ac:dyDescent="0.25">
      <c r="A19899">
        <v>21303</v>
      </c>
      <c r="B19899">
        <v>2022</v>
      </c>
      <c r="C19899" t="s">
        <v>140</v>
      </c>
      <c r="D19899" t="s">
        <v>141</v>
      </c>
      <c r="F19899" t="s">
        <v>56</v>
      </c>
      <c r="G19899" s="1">
        <v>44873</v>
      </c>
      <c r="H19899">
        <v>11</v>
      </c>
      <c r="I19899" s="2">
        <v>0.92708333333333337</v>
      </c>
      <c r="J19899" t="s">
        <v>57</v>
      </c>
      <c r="K19899" t="s">
        <v>58</v>
      </c>
      <c r="L19899">
        <v>0</v>
      </c>
      <c r="M19899">
        <v>0</v>
      </c>
      <c r="N19899">
        <v>0</v>
      </c>
      <c r="O19899">
        <v>0</v>
      </c>
      <c r="P19899" t="s">
        <v>8189</v>
      </c>
      <c r="Q19899" t="s">
        <v>236</v>
      </c>
      <c r="R19899">
        <v>65</v>
      </c>
      <c r="S19899" t="s">
        <v>61</v>
      </c>
      <c r="T19899" t="s">
        <v>62</v>
      </c>
      <c r="U19899">
        <v>50</v>
      </c>
      <c r="V19899" t="s">
        <v>82</v>
      </c>
      <c r="W19899">
        <v>41732</v>
      </c>
      <c r="X19899" t="s">
        <v>64</v>
      </c>
      <c r="Y19899" t="s">
        <v>65</v>
      </c>
      <c r="Z19899" t="s">
        <v>21461</v>
      </c>
      <c r="AA19899" t="s">
        <v>85</v>
      </c>
      <c r="AB19899">
        <v>54.3</v>
      </c>
      <c r="AC19899" t="s">
        <v>68</v>
      </c>
      <c r="AD19899">
        <v>11460</v>
      </c>
      <c r="AE19899">
        <v>423000</v>
      </c>
      <c r="AF19899" t="s">
        <v>246</v>
      </c>
      <c r="AG19899" t="s">
        <v>247</v>
      </c>
      <c r="AH19899" t="s">
        <v>126</v>
      </c>
      <c r="AJ19899">
        <v>50</v>
      </c>
      <c r="AK19899">
        <v>434460</v>
      </c>
      <c r="AL19899" s="3" t="s">
        <v>40926</v>
      </c>
      <c r="AM19899">
        <v>0</v>
      </c>
      <c r="AN19899">
        <v>0</v>
      </c>
      <c r="AO19899">
        <v>1</v>
      </c>
      <c r="AP19899">
        <v>0</v>
      </c>
      <c r="AQ19899">
        <v>1</v>
      </c>
      <c r="AR19899">
        <v>0</v>
      </c>
      <c r="AS19899">
        <v>1</v>
      </c>
      <c r="AT19899">
        <v>0</v>
      </c>
      <c r="AU19899">
        <v>0</v>
      </c>
      <c r="AV19899">
        <v>0</v>
      </c>
      <c r="AW19899">
        <v>0</v>
      </c>
      <c r="AX19899">
        <v>0</v>
      </c>
      <c r="AY19899">
        <v>0</v>
      </c>
      <c r="AZ19899" t="s">
        <v>3115</v>
      </c>
      <c r="BA19899" t="s">
        <v>38907</v>
      </c>
      <c r="BB19899">
        <v>40.783630000000002</v>
      </c>
      <c r="BC19899">
        <v>-99.777158999999997</v>
      </c>
      <c r="BD19899" t="s">
        <v>2667</v>
      </c>
    </row>
    <row r="19900" spans="1:56" x14ac:dyDescent="0.25">
      <c r="A19900">
        <v>21304</v>
      </c>
      <c r="B19900">
        <v>2020</v>
      </c>
      <c r="C19900" t="s">
        <v>170</v>
      </c>
      <c r="D19900" t="s">
        <v>171</v>
      </c>
      <c r="F19900" t="s">
        <v>56</v>
      </c>
      <c r="G19900" s="1">
        <v>44053</v>
      </c>
      <c r="H19900">
        <v>8</v>
      </c>
      <c r="I19900" s="2">
        <v>0.84513888888888888</v>
      </c>
      <c r="J19900" t="s">
        <v>57</v>
      </c>
      <c r="K19900" t="s">
        <v>58</v>
      </c>
      <c r="L19900">
        <v>0</v>
      </c>
      <c r="M19900">
        <v>0</v>
      </c>
      <c r="N19900">
        <v>0</v>
      </c>
      <c r="O19900">
        <v>0</v>
      </c>
      <c r="P19900" t="s">
        <v>15266</v>
      </c>
      <c r="Q19900" t="s">
        <v>666</v>
      </c>
      <c r="R19900">
        <v>80</v>
      </c>
      <c r="S19900" t="s">
        <v>108</v>
      </c>
      <c r="T19900" t="s">
        <v>389</v>
      </c>
      <c r="U19900">
        <v>46</v>
      </c>
      <c r="V19900" t="s">
        <v>82</v>
      </c>
      <c r="W19900">
        <v>5041</v>
      </c>
      <c r="X19900" t="s">
        <v>64</v>
      </c>
      <c r="Y19900" t="s">
        <v>65</v>
      </c>
      <c r="Z19900" t="s">
        <v>444</v>
      </c>
      <c r="AA19900" t="s">
        <v>383</v>
      </c>
      <c r="AB19900">
        <v>81.86</v>
      </c>
      <c r="AC19900" t="s">
        <v>68</v>
      </c>
      <c r="AD19900">
        <v>1516051</v>
      </c>
      <c r="AE19900">
        <v>632984</v>
      </c>
      <c r="AF19900" t="s">
        <v>2058</v>
      </c>
      <c r="AG19900" t="s">
        <v>1530</v>
      </c>
      <c r="AH19900" t="s">
        <v>147</v>
      </c>
      <c r="AJ19900">
        <v>46</v>
      </c>
      <c r="AK19900">
        <v>2149035</v>
      </c>
      <c r="AL19900" s="3" t="s">
        <v>40930</v>
      </c>
      <c r="AM19900">
        <v>0</v>
      </c>
      <c r="AN19900">
        <v>0</v>
      </c>
      <c r="AO19900">
        <v>1</v>
      </c>
      <c r="AP19900">
        <v>0</v>
      </c>
      <c r="AQ19900">
        <v>1</v>
      </c>
      <c r="AR19900">
        <v>0</v>
      </c>
      <c r="AS19900">
        <v>1</v>
      </c>
      <c r="AT19900">
        <v>0</v>
      </c>
      <c r="AU19900">
        <v>0</v>
      </c>
      <c r="AV19900">
        <v>0</v>
      </c>
      <c r="AW19900">
        <v>0</v>
      </c>
      <c r="AX19900">
        <v>0</v>
      </c>
      <c r="AY19900">
        <v>0</v>
      </c>
      <c r="AZ19900" t="s">
        <v>148</v>
      </c>
      <c r="BA19900" t="s">
        <v>32614</v>
      </c>
      <c r="BB19900">
        <v>36.305219000000001</v>
      </c>
      <c r="BC19900">
        <v>-99.790407000000002</v>
      </c>
      <c r="BD19900" t="s">
        <v>821</v>
      </c>
    </row>
    <row r="19901" spans="1:56" x14ac:dyDescent="0.25">
      <c r="A19901">
        <v>21305</v>
      </c>
      <c r="B19901">
        <v>2017</v>
      </c>
      <c r="C19901" t="s">
        <v>1551</v>
      </c>
      <c r="D19901" t="s">
        <v>3380</v>
      </c>
      <c r="F19901" t="s">
        <v>56</v>
      </c>
      <c r="G19901" s="1">
        <v>42767</v>
      </c>
      <c r="H19901">
        <v>2</v>
      </c>
      <c r="I19901" s="2">
        <v>0.10416666666666667</v>
      </c>
      <c r="J19901" t="s">
        <v>93</v>
      </c>
      <c r="K19901" t="s">
        <v>58</v>
      </c>
      <c r="L19901">
        <v>0</v>
      </c>
      <c r="M19901">
        <v>0</v>
      </c>
      <c r="N19901">
        <v>0</v>
      </c>
      <c r="O19901">
        <v>0</v>
      </c>
      <c r="P19901" t="s">
        <v>21017</v>
      </c>
      <c r="Q19901" t="s">
        <v>261</v>
      </c>
      <c r="R19901">
        <v>30</v>
      </c>
      <c r="S19901" t="s">
        <v>61</v>
      </c>
      <c r="T19901" t="s">
        <v>62</v>
      </c>
      <c r="U19901">
        <v>7</v>
      </c>
      <c r="V19901" t="s">
        <v>82</v>
      </c>
      <c r="W19901">
        <v>9647</v>
      </c>
      <c r="X19901" t="s">
        <v>64</v>
      </c>
      <c r="Y19901" t="s">
        <v>65</v>
      </c>
      <c r="Z19901" t="s">
        <v>476</v>
      </c>
      <c r="AA19901" t="s">
        <v>67</v>
      </c>
      <c r="AB19901">
        <v>599755</v>
      </c>
      <c r="AC19901" t="s">
        <v>68</v>
      </c>
      <c r="AD19901">
        <v>200000</v>
      </c>
      <c r="AE19901">
        <v>13310</v>
      </c>
      <c r="AF19901" t="s">
        <v>513</v>
      </c>
      <c r="AG19901" t="s">
        <v>256</v>
      </c>
      <c r="AH19901" t="s">
        <v>71</v>
      </c>
      <c r="AJ19901">
        <v>7</v>
      </c>
      <c r="AK19901">
        <v>213310</v>
      </c>
      <c r="AL19901" s="3" t="s">
        <v>40931</v>
      </c>
      <c r="AM19901">
        <v>0</v>
      </c>
      <c r="AN19901">
        <v>0</v>
      </c>
      <c r="AO19901">
        <v>1</v>
      </c>
      <c r="AP19901">
        <v>0</v>
      </c>
      <c r="AQ19901">
        <v>1</v>
      </c>
      <c r="AR19901">
        <v>0</v>
      </c>
      <c r="AS19901">
        <v>1</v>
      </c>
      <c r="AT19901">
        <v>0</v>
      </c>
      <c r="AU19901">
        <v>0</v>
      </c>
      <c r="AV19901">
        <v>0</v>
      </c>
      <c r="AW19901">
        <v>0</v>
      </c>
      <c r="AX19901">
        <v>0</v>
      </c>
      <c r="AY19901">
        <v>0</v>
      </c>
      <c r="AZ19901" t="s">
        <v>21018</v>
      </c>
      <c r="BA19901" t="s">
        <v>21019</v>
      </c>
      <c r="BB19901">
        <v>38.440810999999997</v>
      </c>
      <c r="BC19901">
        <v>-99.798152999999999</v>
      </c>
      <c r="BD19901" t="s">
        <v>75</v>
      </c>
    </row>
    <row r="19902" spans="1:56" x14ac:dyDescent="0.25">
      <c r="A19902">
        <v>21306</v>
      </c>
      <c r="B19902">
        <v>2019</v>
      </c>
      <c r="C19902" t="s">
        <v>170</v>
      </c>
      <c r="D19902" t="s">
        <v>171</v>
      </c>
      <c r="F19902" t="s">
        <v>56</v>
      </c>
      <c r="G19902" s="1">
        <v>43690</v>
      </c>
      <c r="H19902">
        <v>8</v>
      </c>
      <c r="I19902" s="2">
        <v>0.71527777777777779</v>
      </c>
      <c r="J19902" t="s">
        <v>57</v>
      </c>
      <c r="K19902" t="s">
        <v>142</v>
      </c>
      <c r="L19902">
        <v>2</v>
      </c>
      <c r="M19902">
        <v>0</v>
      </c>
      <c r="N19902">
        <v>0</v>
      </c>
      <c r="O19902">
        <v>0</v>
      </c>
      <c r="P19902" t="s">
        <v>2710</v>
      </c>
      <c r="Q19902" t="s">
        <v>261</v>
      </c>
      <c r="R19902">
        <v>78</v>
      </c>
      <c r="S19902" t="s">
        <v>108</v>
      </c>
      <c r="T19902" t="s">
        <v>62</v>
      </c>
      <c r="U19902">
        <v>52</v>
      </c>
      <c r="V19902" t="s">
        <v>96</v>
      </c>
      <c r="W19902">
        <v>2598</v>
      </c>
      <c r="X19902" t="s">
        <v>64</v>
      </c>
      <c r="Y19902" t="s">
        <v>65</v>
      </c>
      <c r="Z19902" t="s">
        <v>237</v>
      </c>
      <c r="AA19902" t="s">
        <v>85</v>
      </c>
      <c r="AB19902">
        <v>9.39</v>
      </c>
      <c r="AC19902" t="s">
        <v>68</v>
      </c>
      <c r="AD19902">
        <v>17500</v>
      </c>
      <c r="AE19902">
        <v>1000</v>
      </c>
      <c r="AF19902" t="s">
        <v>158</v>
      </c>
      <c r="AG19902" t="s">
        <v>146</v>
      </c>
      <c r="AH19902" t="s">
        <v>147</v>
      </c>
      <c r="AJ19902">
        <v>52</v>
      </c>
      <c r="AK19902">
        <v>18500</v>
      </c>
      <c r="AL19902" s="3" t="s">
        <v>40929</v>
      </c>
      <c r="AM19902">
        <v>0</v>
      </c>
      <c r="AN19902">
        <v>1</v>
      </c>
      <c r="AO19902">
        <v>1</v>
      </c>
      <c r="AP19902">
        <v>0</v>
      </c>
      <c r="AQ19902">
        <v>1</v>
      </c>
      <c r="AR19902">
        <v>1</v>
      </c>
      <c r="AS19902">
        <v>1</v>
      </c>
      <c r="AT19902">
        <v>0</v>
      </c>
      <c r="AU19902">
        <v>0</v>
      </c>
      <c r="AV19902">
        <v>0</v>
      </c>
      <c r="AW19902">
        <v>0</v>
      </c>
      <c r="AX19902">
        <v>1</v>
      </c>
      <c r="AY19902">
        <v>0</v>
      </c>
      <c r="AZ19902" t="s">
        <v>2711</v>
      </c>
      <c r="BA19902" t="s">
        <v>29667</v>
      </c>
      <c r="BB19902">
        <v>37.826171000000002</v>
      </c>
      <c r="BC19902">
        <v>-99.806138000000004</v>
      </c>
      <c r="BD19902" t="s">
        <v>2713</v>
      </c>
    </row>
    <row r="19903" spans="1:56" x14ac:dyDescent="0.25">
      <c r="A19903">
        <v>21307</v>
      </c>
      <c r="B19903">
        <v>2020</v>
      </c>
      <c r="C19903" t="s">
        <v>15613</v>
      </c>
      <c r="D19903" t="s">
        <v>15614</v>
      </c>
      <c r="F19903" t="s">
        <v>56</v>
      </c>
      <c r="G19903" s="1">
        <v>43987</v>
      </c>
      <c r="H19903">
        <v>6</v>
      </c>
      <c r="I19903" s="2">
        <v>0.74305555555555558</v>
      </c>
      <c r="J19903" t="s">
        <v>57</v>
      </c>
      <c r="K19903" t="s">
        <v>58</v>
      </c>
      <c r="L19903">
        <v>0</v>
      </c>
      <c r="M19903">
        <v>0</v>
      </c>
      <c r="N19903">
        <v>0</v>
      </c>
      <c r="O19903">
        <v>0</v>
      </c>
      <c r="P19903" t="s">
        <v>32052</v>
      </c>
      <c r="Q19903" t="s">
        <v>532</v>
      </c>
      <c r="R19903">
        <v>78</v>
      </c>
      <c r="S19903" t="s">
        <v>81</v>
      </c>
      <c r="T19903" t="s">
        <v>62</v>
      </c>
      <c r="U19903">
        <v>24</v>
      </c>
      <c r="V19903" t="s">
        <v>82</v>
      </c>
      <c r="W19903">
        <v>10556</v>
      </c>
      <c r="X19903" t="s">
        <v>64</v>
      </c>
      <c r="Y19903" t="s">
        <v>65</v>
      </c>
      <c r="Z19903" t="s">
        <v>237</v>
      </c>
      <c r="AA19903" t="s">
        <v>157</v>
      </c>
      <c r="AB19903">
        <v>57.65</v>
      </c>
      <c r="AC19903" t="s">
        <v>68</v>
      </c>
      <c r="AD19903">
        <v>50000</v>
      </c>
      <c r="AE19903">
        <v>80000</v>
      </c>
      <c r="AF19903" t="s">
        <v>1041</v>
      </c>
      <c r="AG19903" t="s">
        <v>1042</v>
      </c>
      <c r="AH19903" t="s">
        <v>71</v>
      </c>
      <c r="AJ19903">
        <v>24</v>
      </c>
      <c r="AK19903">
        <v>130000</v>
      </c>
      <c r="AL19903" s="3" t="s">
        <v>40932</v>
      </c>
      <c r="AM19903">
        <v>0</v>
      </c>
      <c r="AN19903">
        <v>0</v>
      </c>
      <c r="AO19903">
        <v>1</v>
      </c>
      <c r="AP19903">
        <v>0</v>
      </c>
      <c r="AQ19903">
        <v>1</v>
      </c>
      <c r="AR19903">
        <v>0</v>
      </c>
      <c r="AS19903">
        <v>1</v>
      </c>
      <c r="AT19903">
        <v>0</v>
      </c>
      <c r="AU19903">
        <v>0</v>
      </c>
      <c r="AV19903">
        <v>0</v>
      </c>
      <c r="AW19903">
        <v>0</v>
      </c>
      <c r="AX19903">
        <v>0</v>
      </c>
      <c r="AY19903">
        <v>0</v>
      </c>
      <c r="AZ19903" t="s">
        <v>3832</v>
      </c>
      <c r="BA19903" t="s">
        <v>32053</v>
      </c>
      <c r="BB19903">
        <v>44.525098999999997</v>
      </c>
      <c r="BC19903">
        <v>-99.811370999999994</v>
      </c>
      <c r="BD19903" t="s">
        <v>7156</v>
      </c>
    </row>
    <row r="19904" spans="1:56" x14ac:dyDescent="0.25">
      <c r="A19904">
        <v>21308</v>
      </c>
      <c r="B19904">
        <v>2014</v>
      </c>
      <c r="C19904" t="s">
        <v>140</v>
      </c>
      <c r="D19904" t="s">
        <v>141</v>
      </c>
      <c r="F19904" t="s">
        <v>56</v>
      </c>
      <c r="G19904" s="1">
        <v>41802</v>
      </c>
      <c r="H19904">
        <v>6</v>
      </c>
      <c r="I19904" s="2">
        <v>0.91597222222222219</v>
      </c>
      <c r="J19904" t="s">
        <v>57</v>
      </c>
      <c r="K19904" t="s">
        <v>78</v>
      </c>
      <c r="L19904">
        <v>15</v>
      </c>
      <c r="M19904">
        <v>0</v>
      </c>
      <c r="N19904">
        <v>0</v>
      </c>
      <c r="O19904">
        <v>0</v>
      </c>
      <c r="P19904" t="s">
        <v>8110</v>
      </c>
      <c r="Q19904" t="s">
        <v>122</v>
      </c>
      <c r="R19904">
        <v>79</v>
      </c>
      <c r="S19904" t="s">
        <v>108</v>
      </c>
      <c r="T19904" t="s">
        <v>389</v>
      </c>
      <c r="U19904">
        <v>0</v>
      </c>
      <c r="V19904" t="s">
        <v>96</v>
      </c>
      <c r="W19904">
        <v>130</v>
      </c>
      <c r="X19904" t="s">
        <v>64</v>
      </c>
      <c r="Y19904" t="s">
        <v>65</v>
      </c>
      <c r="Z19904" t="s">
        <v>1040</v>
      </c>
      <c r="AA19904" t="s">
        <v>67</v>
      </c>
      <c r="AB19904">
        <v>51.5</v>
      </c>
      <c r="AC19904" t="s">
        <v>68</v>
      </c>
      <c r="AD19904">
        <v>18442</v>
      </c>
      <c r="AE19904">
        <v>752</v>
      </c>
      <c r="AF19904" t="s">
        <v>2058</v>
      </c>
      <c r="AG19904" t="s">
        <v>1530</v>
      </c>
      <c r="AH19904" t="s">
        <v>147</v>
      </c>
      <c r="AJ19904">
        <v>0</v>
      </c>
      <c r="AK19904">
        <v>19194</v>
      </c>
      <c r="AL19904" s="3" t="s">
        <v>40920</v>
      </c>
      <c r="AM19904">
        <v>0</v>
      </c>
      <c r="AN19904">
        <v>0</v>
      </c>
      <c r="AO19904">
        <v>1</v>
      </c>
      <c r="AP19904">
        <v>0</v>
      </c>
      <c r="AQ19904">
        <v>1</v>
      </c>
      <c r="AR19904">
        <v>0</v>
      </c>
      <c r="AS19904">
        <v>1</v>
      </c>
      <c r="AT19904">
        <v>0</v>
      </c>
      <c r="AU19904">
        <v>0</v>
      </c>
      <c r="AV19904">
        <v>0</v>
      </c>
      <c r="AW19904">
        <v>0</v>
      </c>
      <c r="AX19904">
        <v>0</v>
      </c>
      <c r="AY19904">
        <v>0</v>
      </c>
      <c r="AZ19904" t="s">
        <v>8110</v>
      </c>
      <c r="BA19904" t="s">
        <v>11603</v>
      </c>
      <c r="BB19904">
        <v>29.236694</v>
      </c>
      <c r="BC19904">
        <v>-99.811691999999994</v>
      </c>
      <c r="BD19904" t="s">
        <v>674</v>
      </c>
    </row>
    <row r="19905" spans="1:56" x14ac:dyDescent="0.25">
      <c r="A19905">
        <v>21309</v>
      </c>
      <c r="B19905">
        <v>2022</v>
      </c>
      <c r="C19905" t="s">
        <v>170</v>
      </c>
      <c r="D19905" t="s">
        <v>171</v>
      </c>
      <c r="F19905" t="s">
        <v>56</v>
      </c>
      <c r="G19905" s="1">
        <v>44740</v>
      </c>
      <c r="H19905">
        <v>6</v>
      </c>
      <c r="I19905" s="2">
        <v>0.88888888888888884</v>
      </c>
      <c r="J19905" t="s">
        <v>57</v>
      </c>
      <c r="K19905" t="s">
        <v>142</v>
      </c>
      <c r="L19905">
        <v>0</v>
      </c>
      <c r="M19905">
        <v>0</v>
      </c>
      <c r="N19905">
        <v>0</v>
      </c>
      <c r="O19905">
        <v>0</v>
      </c>
      <c r="P19905" t="s">
        <v>3115</v>
      </c>
      <c r="Q19905" t="s">
        <v>460</v>
      </c>
      <c r="R19905">
        <v>67</v>
      </c>
      <c r="S19905" t="s">
        <v>61</v>
      </c>
      <c r="T19905" t="s">
        <v>62</v>
      </c>
      <c r="U19905">
        <v>59</v>
      </c>
      <c r="V19905" t="s">
        <v>82</v>
      </c>
      <c r="W19905">
        <v>757</v>
      </c>
      <c r="X19905" t="s">
        <v>270</v>
      </c>
      <c r="Y19905" t="s">
        <v>65</v>
      </c>
      <c r="Z19905" t="s">
        <v>237</v>
      </c>
      <c r="AA19905" t="s">
        <v>85</v>
      </c>
      <c r="AB19905">
        <v>30.78</v>
      </c>
      <c r="AC19905" t="s">
        <v>68</v>
      </c>
      <c r="AD19905">
        <v>15000</v>
      </c>
      <c r="AE19905">
        <v>500</v>
      </c>
      <c r="AF19905" t="s">
        <v>158</v>
      </c>
      <c r="AG19905" t="s">
        <v>146</v>
      </c>
      <c r="AH19905" t="s">
        <v>147</v>
      </c>
      <c r="AJ19905">
        <v>59</v>
      </c>
      <c r="AK19905">
        <v>15500</v>
      </c>
      <c r="AL19905" s="3" t="s">
        <v>40933</v>
      </c>
      <c r="AM19905">
        <v>0</v>
      </c>
      <c r="AN19905">
        <v>1</v>
      </c>
      <c r="AO19905">
        <v>1</v>
      </c>
      <c r="AP19905">
        <v>0</v>
      </c>
      <c r="AQ19905">
        <v>1</v>
      </c>
      <c r="AR19905">
        <v>0</v>
      </c>
      <c r="AS19905">
        <v>1</v>
      </c>
      <c r="AT19905">
        <v>0</v>
      </c>
      <c r="AU19905">
        <v>0</v>
      </c>
      <c r="AV19905">
        <v>0</v>
      </c>
      <c r="AW19905">
        <v>0</v>
      </c>
      <c r="AX19905">
        <v>1</v>
      </c>
      <c r="AY19905">
        <v>0</v>
      </c>
      <c r="AZ19905" t="s">
        <v>28861</v>
      </c>
      <c r="BA19905" t="s">
        <v>37868</v>
      </c>
      <c r="BB19905">
        <v>46.864077000000002</v>
      </c>
      <c r="BC19905">
        <v>-99.826582000000002</v>
      </c>
      <c r="BD19905" t="s">
        <v>1876</v>
      </c>
    </row>
    <row r="19906" spans="1:56" x14ac:dyDescent="0.25">
      <c r="A19906">
        <v>21310</v>
      </c>
      <c r="B19906">
        <v>2019</v>
      </c>
      <c r="C19906" t="s">
        <v>140</v>
      </c>
      <c r="D19906" t="s">
        <v>141</v>
      </c>
      <c r="F19906" t="s">
        <v>56</v>
      </c>
      <c r="G19906" s="1">
        <v>43671</v>
      </c>
      <c r="H19906">
        <v>7</v>
      </c>
      <c r="I19906" s="2">
        <v>0.6430555555555556</v>
      </c>
      <c r="J19906" t="s">
        <v>57</v>
      </c>
      <c r="K19906" t="s">
        <v>142</v>
      </c>
      <c r="L19906">
        <v>2</v>
      </c>
      <c r="M19906">
        <v>0</v>
      </c>
      <c r="N19906">
        <v>0</v>
      </c>
      <c r="O19906">
        <v>0</v>
      </c>
      <c r="P19906" t="s">
        <v>8110</v>
      </c>
      <c r="Q19906" t="s">
        <v>122</v>
      </c>
      <c r="R19906">
        <v>89</v>
      </c>
      <c r="S19906" t="s">
        <v>81</v>
      </c>
      <c r="T19906" t="s">
        <v>62</v>
      </c>
      <c r="U19906">
        <v>44</v>
      </c>
      <c r="V19906" t="s">
        <v>96</v>
      </c>
      <c r="W19906">
        <v>5075</v>
      </c>
      <c r="X19906" t="s">
        <v>64</v>
      </c>
      <c r="Y19906" t="s">
        <v>65</v>
      </c>
      <c r="Z19906" t="s">
        <v>237</v>
      </c>
      <c r="AA19906" t="s">
        <v>383</v>
      </c>
      <c r="AB19906">
        <v>56</v>
      </c>
      <c r="AC19906" t="s">
        <v>68</v>
      </c>
      <c r="AD19906">
        <v>12026</v>
      </c>
      <c r="AE19906">
        <v>3650</v>
      </c>
      <c r="AF19906" t="s">
        <v>145</v>
      </c>
      <c r="AG19906" t="s">
        <v>146</v>
      </c>
      <c r="AH19906" t="s">
        <v>147</v>
      </c>
      <c r="AJ19906">
        <v>44</v>
      </c>
      <c r="AK19906">
        <v>15676</v>
      </c>
      <c r="AL19906" s="3" t="s">
        <v>40920</v>
      </c>
      <c r="AM19906">
        <v>0</v>
      </c>
      <c r="AN19906">
        <v>0</v>
      </c>
      <c r="AO19906">
        <v>1</v>
      </c>
      <c r="AP19906">
        <v>0</v>
      </c>
      <c r="AQ19906">
        <v>1</v>
      </c>
      <c r="AR19906">
        <v>0</v>
      </c>
      <c r="AS19906">
        <v>1</v>
      </c>
      <c r="AT19906">
        <v>0</v>
      </c>
      <c r="AU19906">
        <v>0</v>
      </c>
      <c r="AV19906">
        <v>0</v>
      </c>
      <c r="AW19906">
        <v>0</v>
      </c>
      <c r="AX19906">
        <v>0</v>
      </c>
      <c r="AY19906">
        <v>0</v>
      </c>
      <c r="AZ19906" t="s">
        <v>8110</v>
      </c>
      <c r="BA19906" t="s">
        <v>29461</v>
      </c>
      <c r="BB19906">
        <v>29.239788999999998</v>
      </c>
      <c r="BC19906">
        <v>-99.834479000000002</v>
      </c>
      <c r="BD19906" t="s">
        <v>674</v>
      </c>
    </row>
    <row r="19907" spans="1:56" x14ac:dyDescent="0.25">
      <c r="A19907">
        <v>21311</v>
      </c>
      <c r="B19907">
        <v>2018</v>
      </c>
      <c r="C19907" t="s">
        <v>140</v>
      </c>
      <c r="D19907" t="s">
        <v>141</v>
      </c>
      <c r="F19907" t="s">
        <v>56</v>
      </c>
      <c r="G19907" s="1">
        <v>43175</v>
      </c>
      <c r="H19907">
        <v>3</v>
      </c>
      <c r="I19907" s="2">
        <v>0.96875</v>
      </c>
      <c r="J19907" t="s">
        <v>57</v>
      </c>
      <c r="K19907" t="s">
        <v>600</v>
      </c>
      <c r="L19907">
        <v>0</v>
      </c>
      <c r="M19907">
        <v>0</v>
      </c>
      <c r="N19907">
        <v>0</v>
      </c>
      <c r="O19907">
        <v>0</v>
      </c>
      <c r="P19907" t="s">
        <v>723</v>
      </c>
      <c r="Q19907" t="s">
        <v>122</v>
      </c>
      <c r="R19907">
        <v>68</v>
      </c>
      <c r="S19907" t="s">
        <v>61</v>
      </c>
      <c r="T19907" t="s">
        <v>62</v>
      </c>
      <c r="U19907">
        <v>20</v>
      </c>
      <c r="V19907" t="s">
        <v>96</v>
      </c>
      <c r="W19907">
        <v>5684</v>
      </c>
      <c r="X19907" t="s">
        <v>64</v>
      </c>
      <c r="Y19907" t="s">
        <v>65</v>
      </c>
      <c r="Z19907" t="s">
        <v>237</v>
      </c>
      <c r="AA19907" t="s">
        <v>157</v>
      </c>
      <c r="AB19907">
        <v>45.7</v>
      </c>
      <c r="AC19907" t="s">
        <v>68</v>
      </c>
      <c r="AD19907">
        <v>56117</v>
      </c>
      <c r="AE19907">
        <v>0</v>
      </c>
      <c r="AF19907" t="s">
        <v>6571</v>
      </c>
      <c r="AG19907" t="s">
        <v>1904</v>
      </c>
      <c r="AH19907" t="s">
        <v>126</v>
      </c>
      <c r="AJ19907">
        <v>20</v>
      </c>
      <c r="AK19907">
        <v>56117</v>
      </c>
      <c r="AL19907" s="3" t="s">
        <v>40928</v>
      </c>
      <c r="AM19907">
        <v>0</v>
      </c>
      <c r="AN19907">
        <v>0</v>
      </c>
      <c r="AO19907">
        <v>1</v>
      </c>
      <c r="AP19907">
        <v>0</v>
      </c>
      <c r="AQ19907">
        <v>1</v>
      </c>
      <c r="AR19907">
        <v>0</v>
      </c>
      <c r="AS19907">
        <v>1</v>
      </c>
      <c r="AT19907">
        <v>0</v>
      </c>
      <c r="AU19907">
        <v>0</v>
      </c>
      <c r="AV19907">
        <v>0</v>
      </c>
      <c r="AW19907">
        <v>0</v>
      </c>
      <c r="AX19907">
        <v>0</v>
      </c>
      <c r="AY19907">
        <v>0</v>
      </c>
      <c r="AZ19907" t="s">
        <v>528</v>
      </c>
      <c r="BA19907" t="s">
        <v>24753</v>
      </c>
      <c r="BB19907">
        <v>32.456828999999999</v>
      </c>
      <c r="BC19907">
        <v>-99.843648000000002</v>
      </c>
      <c r="BD19907" t="s">
        <v>2771</v>
      </c>
    </row>
    <row r="19908" spans="1:56" x14ac:dyDescent="0.25">
      <c r="A19908">
        <v>21312</v>
      </c>
      <c r="B19908">
        <v>2012</v>
      </c>
      <c r="C19908" t="s">
        <v>170</v>
      </c>
      <c r="D19908" t="s">
        <v>171</v>
      </c>
      <c r="F19908" t="s">
        <v>56</v>
      </c>
      <c r="G19908" s="1">
        <v>40954</v>
      </c>
      <c r="H19908">
        <v>2</v>
      </c>
      <c r="I19908" s="2">
        <v>0.78472222222222221</v>
      </c>
      <c r="J19908" t="s">
        <v>57</v>
      </c>
      <c r="K19908" t="s">
        <v>142</v>
      </c>
      <c r="L19908">
        <v>0</v>
      </c>
      <c r="M19908">
        <v>0</v>
      </c>
      <c r="N19908">
        <v>0</v>
      </c>
      <c r="O19908">
        <v>0</v>
      </c>
      <c r="P19908" t="s">
        <v>1187</v>
      </c>
      <c r="Q19908" t="s">
        <v>236</v>
      </c>
      <c r="R19908">
        <v>26</v>
      </c>
      <c r="S19908" t="s">
        <v>61</v>
      </c>
      <c r="T19908" t="s">
        <v>355</v>
      </c>
      <c r="U19908">
        <v>48</v>
      </c>
      <c r="V19908" t="s">
        <v>96</v>
      </c>
      <c r="W19908">
        <v>3373</v>
      </c>
      <c r="X19908" t="s">
        <v>64</v>
      </c>
      <c r="Y19908" t="s">
        <v>65</v>
      </c>
      <c r="Z19908" t="s">
        <v>848</v>
      </c>
      <c r="AA19908" t="s">
        <v>85</v>
      </c>
      <c r="AB19908">
        <v>110.96</v>
      </c>
      <c r="AC19908" t="s">
        <v>68</v>
      </c>
      <c r="AD19908">
        <v>10018</v>
      </c>
      <c r="AE19908">
        <v>0</v>
      </c>
      <c r="AF19908" t="s">
        <v>158</v>
      </c>
      <c r="AG19908" t="s">
        <v>146</v>
      </c>
      <c r="AH19908" t="s">
        <v>147</v>
      </c>
      <c r="AI19908" t="s">
        <v>145</v>
      </c>
      <c r="AJ19908">
        <v>48</v>
      </c>
      <c r="AK19908">
        <v>10018</v>
      </c>
      <c r="AL19908" s="3" t="s">
        <v>40916</v>
      </c>
      <c r="AM19908">
        <v>1</v>
      </c>
      <c r="AN19908">
        <v>0</v>
      </c>
      <c r="AO19908">
        <v>1</v>
      </c>
      <c r="AP19908">
        <v>0</v>
      </c>
      <c r="AQ19908">
        <v>1</v>
      </c>
      <c r="AR19908">
        <v>0</v>
      </c>
      <c r="AS19908">
        <v>1</v>
      </c>
      <c r="AT19908">
        <v>0</v>
      </c>
      <c r="AU19908">
        <v>1</v>
      </c>
      <c r="AV19908">
        <v>0</v>
      </c>
      <c r="AW19908">
        <v>0</v>
      </c>
      <c r="AX19908">
        <v>0</v>
      </c>
      <c r="AY19908">
        <v>0</v>
      </c>
      <c r="AZ19908" t="s">
        <v>1188</v>
      </c>
      <c r="BA19908" t="s">
        <v>1246</v>
      </c>
      <c r="BB19908">
        <v>41.602916999999998</v>
      </c>
      <c r="BC19908">
        <v>-99.845736000000002</v>
      </c>
      <c r="BD19908" t="s">
        <v>852</v>
      </c>
    </row>
    <row r="19909" spans="1:56" x14ac:dyDescent="0.25">
      <c r="A19909">
        <v>21313</v>
      </c>
      <c r="B19909">
        <v>2019</v>
      </c>
      <c r="C19909" t="s">
        <v>3117</v>
      </c>
      <c r="D19909" t="s">
        <v>3118</v>
      </c>
      <c r="F19909" t="s">
        <v>56</v>
      </c>
      <c r="G19909" s="1">
        <v>43602</v>
      </c>
      <c r="H19909">
        <v>5</v>
      </c>
      <c r="I19909" s="2">
        <v>0.4513888888888889</v>
      </c>
      <c r="J19909" t="s">
        <v>93</v>
      </c>
      <c r="K19909" t="s">
        <v>58</v>
      </c>
      <c r="L19909">
        <v>0</v>
      </c>
      <c r="M19909">
        <v>0</v>
      </c>
      <c r="N19909">
        <v>0</v>
      </c>
      <c r="O19909">
        <v>0</v>
      </c>
      <c r="P19909" t="s">
        <v>22104</v>
      </c>
      <c r="Q19909" t="s">
        <v>460</v>
      </c>
      <c r="R19909">
        <v>41</v>
      </c>
      <c r="S19909" t="s">
        <v>81</v>
      </c>
      <c r="T19909" t="s">
        <v>355</v>
      </c>
      <c r="U19909">
        <v>10</v>
      </c>
      <c r="V19909" t="s">
        <v>96</v>
      </c>
      <c r="W19909">
        <v>7150</v>
      </c>
      <c r="X19909" t="s">
        <v>64</v>
      </c>
      <c r="Y19909" t="s">
        <v>65</v>
      </c>
      <c r="Z19909" t="s">
        <v>254</v>
      </c>
      <c r="AA19909" t="s">
        <v>134</v>
      </c>
      <c r="AB19909">
        <v>2</v>
      </c>
      <c r="AC19909" t="s">
        <v>68</v>
      </c>
      <c r="AD19909">
        <v>68528</v>
      </c>
      <c r="AE19909">
        <v>82424</v>
      </c>
      <c r="AF19909" t="s">
        <v>3539</v>
      </c>
      <c r="AG19909" t="s">
        <v>1042</v>
      </c>
      <c r="AH19909" t="s">
        <v>71</v>
      </c>
      <c r="AJ19909">
        <v>10</v>
      </c>
      <c r="AK19909">
        <v>150952</v>
      </c>
      <c r="AL19909" s="3" t="s">
        <v>40901</v>
      </c>
      <c r="AM19909">
        <v>0</v>
      </c>
      <c r="AN19909">
        <v>0</v>
      </c>
      <c r="AO19909">
        <v>1</v>
      </c>
      <c r="AP19909">
        <v>0</v>
      </c>
      <c r="AQ19909">
        <v>1</v>
      </c>
      <c r="AR19909">
        <v>0</v>
      </c>
      <c r="AS19909">
        <v>1</v>
      </c>
      <c r="AT19909">
        <v>0</v>
      </c>
      <c r="AU19909">
        <v>0</v>
      </c>
      <c r="AV19909">
        <v>0</v>
      </c>
      <c r="AW19909">
        <v>0</v>
      </c>
      <c r="AX19909">
        <v>0</v>
      </c>
      <c r="AY19909">
        <v>0</v>
      </c>
      <c r="AZ19909" t="s">
        <v>2378</v>
      </c>
      <c r="BA19909" t="s">
        <v>28834</v>
      </c>
      <c r="BB19909">
        <v>46.540895999999996</v>
      </c>
      <c r="BC19909">
        <v>-99.874302</v>
      </c>
      <c r="BD19909" t="s">
        <v>1812</v>
      </c>
    </row>
    <row r="19910" spans="1:56" x14ac:dyDescent="0.25">
      <c r="A19910">
        <v>21314</v>
      </c>
      <c r="B19910">
        <v>2019</v>
      </c>
      <c r="C19910" t="s">
        <v>170</v>
      </c>
      <c r="D19910" t="s">
        <v>171</v>
      </c>
      <c r="F19910" t="s">
        <v>56</v>
      </c>
      <c r="G19910" s="1">
        <v>43605</v>
      </c>
      <c r="H19910">
        <v>5</v>
      </c>
      <c r="I19910" s="2">
        <v>0.2986111111111111</v>
      </c>
      <c r="J19910" t="s">
        <v>93</v>
      </c>
      <c r="K19910" t="s">
        <v>58</v>
      </c>
      <c r="L19910">
        <v>0</v>
      </c>
      <c r="M19910">
        <v>0</v>
      </c>
      <c r="N19910">
        <v>0</v>
      </c>
      <c r="O19910">
        <v>0</v>
      </c>
      <c r="P19910" t="s">
        <v>20232</v>
      </c>
      <c r="Q19910" t="s">
        <v>460</v>
      </c>
      <c r="R19910">
        <v>41</v>
      </c>
      <c r="S19910" t="s">
        <v>381</v>
      </c>
      <c r="T19910" t="s">
        <v>62</v>
      </c>
      <c r="U19910">
        <v>45</v>
      </c>
      <c r="V19910" t="s">
        <v>82</v>
      </c>
      <c r="W19910">
        <v>34247</v>
      </c>
      <c r="X19910" t="s">
        <v>64</v>
      </c>
      <c r="Y19910" t="s">
        <v>65</v>
      </c>
      <c r="Z19910" t="s">
        <v>237</v>
      </c>
      <c r="AA19910" t="s">
        <v>85</v>
      </c>
      <c r="AB19910">
        <v>41.94</v>
      </c>
      <c r="AC19910" t="s">
        <v>68</v>
      </c>
      <c r="AD19910">
        <v>10344</v>
      </c>
      <c r="AE19910">
        <v>2000</v>
      </c>
      <c r="AF19910" t="s">
        <v>1489</v>
      </c>
      <c r="AG19910" t="s">
        <v>646</v>
      </c>
      <c r="AH19910" t="s">
        <v>126</v>
      </c>
      <c r="AJ19910">
        <v>45</v>
      </c>
      <c r="AK19910">
        <v>12344</v>
      </c>
      <c r="AL19910" s="3" t="s">
        <v>40933</v>
      </c>
      <c r="AM19910">
        <v>0</v>
      </c>
      <c r="AN19910">
        <v>0</v>
      </c>
      <c r="AO19910">
        <v>1</v>
      </c>
      <c r="AP19910">
        <v>0</v>
      </c>
      <c r="AQ19910">
        <v>1</v>
      </c>
      <c r="AR19910">
        <v>0</v>
      </c>
      <c r="AS19910">
        <v>1</v>
      </c>
      <c r="AT19910">
        <v>0</v>
      </c>
      <c r="AU19910">
        <v>0</v>
      </c>
      <c r="AV19910">
        <v>0</v>
      </c>
      <c r="AW19910">
        <v>0</v>
      </c>
      <c r="AX19910">
        <v>0</v>
      </c>
      <c r="AY19910">
        <v>0</v>
      </c>
      <c r="AZ19910" t="s">
        <v>28861</v>
      </c>
      <c r="BA19910" t="s">
        <v>28862</v>
      </c>
      <c r="BB19910">
        <v>46.856741</v>
      </c>
      <c r="BC19910">
        <v>-99.884953999999993</v>
      </c>
      <c r="BD19910" t="s">
        <v>1876</v>
      </c>
    </row>
    <row r="19911" spans="1:56" x14ac:dyDescent="0.25">
      <c r="A19911">
        <v>21315</v>
      </c>
      <c r="B19911">
        <v>2022</v>
      </c>
      <c r="C19911" t="s">
        <v>170</v>
      </c>
      <c r="D19911" t="s">
        <v>171</v>
      </c>
      <c r="F19911" t="s">
        <v>56</v>
      </c>
      <c r="G19911" s="1">
        <v>44811</v>
      </c>
      <c r="H19911">
        <v>9</v>
      </c>
      <c r="I19911" s="2">
        <v>0.73263888888888884</v>
      </c>
      <c r="J19911" t="s">
        <v>57</v>
      </c>
      <c r="K19911" t="s">
        <v>142</v>
      </c>
      <c r="L19911">
        <v>0</v>
      </c>
      <c r="M19911">
        <v>0</v>
      </c>
      <c r="N19911">
        <v>0</v>
      </c>
      <c r="O19911">
        <v>0</v>
      </c>
      <c r="P19911" t="s">
        <v>38428</v>
      </c>
      <c r="Q19911" t="s">
        <v>532</v>
      </c>
      <c r="R19911">
        <v>89</v>
      </c>
      <c r="S19911" t="s">
        <v>108</v>
      </c>
      <c r="T19911" t="s">
        <v>62</v>
      </c>
      <c r="U19911">
        <v>36</v>
      </c>
      <c r="V19911" t="s">
        <v>96</v>
      </c>
      <c r="W19911">
        <v>15077</v>
      </c>
      <c r="X19911" t="s">
        <v>64</v>
      </c>
      <c r="Y19911" t="s">
        <v>65</v>
      </c>
      <c r="Z19911" t="s">
        <v>237</v>
      </c>
      <c r="AA19911" t="s">
        <v>157</v>
      </c>
      <c r="AB19911">
        <v>17.16</v>
      </c>
      <c r="AC19911" t="s">
        <v>68</v>
      </c>
      <c r="AD19911">
        <v>1039752</v>
      </c>
      <c r="AE19911">
        <v>270745</v>
      </c>
      <c r="AF19911" t="s">
        <v>158</v>
      </c>
      <c r="AG19911" t="s">
        <v>146</v>
      </c>
      <c r="AH19911" t="s">
        <v>147</v>
      </c>
      <c r="AJ19911">
        <v>36</v>
      </c>
      <c r="AK19911">
        <v>1310497</v>
      </c>
      <c r="AL19911" s="3" t="s">
        <v>40934</v>
      </c>
      <c r="AM19911">
        <v>0</v>
      </c>
      <c r="AN19911">
        <v>0</v>
      </c>
      <c r="AO19911">
        <v>1</v>
      </c>
      <c r="AP19911">
        <v>0</v>
      </c>
      <c r="AQ19911">
        <v>1</v>
      </c>
      <c r="AR19911">
        <v>0</v>
      </c>
      <c r="AS19911">
        <v>1</v>
      </c>
      <c r="AT19911">
        <v>0</v>
      </c>
      <c r="AU19911">
        <v>0</v>
      </c>
      <c r="AV19911">
        <v>0</v>
      </c>
      <c r="AW19911">
        <v>0</v>
      </c>
      <c r="AX19911">
        <v>0</v>
      </c>
      <c r="AY19911">
        <v>0</v>
      </c>
      <c r="AZ19911" t="s">
        <v>18188</v>
      </c>
      <c r="BA19911" t="s">
        <v>38429</v>
      </c>
      <c r="BB19911">
        <v>45.514544000000001</v>
      </c>
      <c r="BC19911">
        <v>-99.894220000000004</v>
      </c>
      <c r="BD19911" t="s">
        <v>6037</v>
      </c>
    </row>
    <row r="19912" spans="1:56" x14ac:dyDescent="0.25">
      <c r="A19912">
        <v>21316</v>
      </c>
      <c r="B19912">
        <v>2012</v>
      </c>
      <c r="C19912" t="s">
        <v>170</v>
      </c>
      <c r="D19912" t="s">
        <v>171</v>
      </c>
      <c r="F19912" t="s">
        <v>56</v>
      </c>
      <c r="G19912" s="1">
        <v>40934</v>
      </c>
      <c r="H19912">
        <v>1</v>
      </c>
      <c r="I19912" s="2">
        <v>0.54861111111111116</v>
      </c>
      <c r="J19912" t="s">
        <v>57</v>
      </c>
      <c r="K19912" t="s">
        <v>58</v>
      </c>
      <c r="L19912">
        <v>0</v>
      </c>
      <c r="M19912">
        <v>0</v>
      </c>
      <c r="N19912">
        <v>0</v>
      </c>
      <c r="O19912">
        <v>0</v>
      </c>
      <c r="P19912" t="s">
        <v>817</v>
      </c>
      <c r="Q19912" t="s">
        <v>666</v>
      </c>
      <c r="R19912">
        <v>55</v>
      </c>
      <c r="S19912" t="s">
        <v>81</v>
      </c>
      <c r="T19912" t="s">
        <v>62</v>
      </c>
      <c r="U19912">
        <v>5</v>
      </c>
      <c r="V19912" t="s">
        <v>82</v>
      </c>
      <c r="W19912">
        <v>0</v>
      </c>
      <c r="X19912" t="s">
        <v>336</v>
      </c>
      <c r="Y19912" t="s">
        <v>65</v>
      </c>
      <c r="Z19912" t="s">
        <v>818</v>
      </c>
      <c r="AA19912" t="s">
        <v>67</v>
      </c>
      <c r="AC19912" t="s">
        <v>112</v>
      </c>
      <c r="AD19912">
        <v>23300</v>
      </c>
      <c r="AE19912">
        <v>0</v>
      </c>
      <c r="AF19912" t="s">
        <v>819</v>
      </c>
      <c r="AG19912" t="s">
        <v>612</v>
      </c>
      <c r="AH19912" t="s">
        <v>115</v>
      </c>
      <c r="AJ19912">
        <v>5</v>
      </c>
      <c r="AK19912">
        <v>23300</v>
      </c>
      <c r="AL19912" s="3" t="s">
        <v>40930</v>
      </c>
      <c r="AM19912">
        <v>0</v>
      </c>
      <c r="AN19912">
        <v>0</v>
      </c>
      <c r="AO19912">
        <v>0</v>
      </c>
      <c r="AP19912">
        <v>0</v>
      </c>
      <c r="AQ19912">
        <v>0</v>
      </c>
      <c r="AR19912">
        <v>1</v>
      </c>
      <c r="AS19912">
        <v>1</v>
      </c>
      <c r="AT19912">
        <v>0</v>
      </c>
      <c r="AU19912">
        <v>0</v>
      </c>
      <c r="AV19912">
        <v>0</v>
      </c>
      <c r="AW19912">
        <v>0</v>
      </c>
      <c r="AX19912">
        <v>0</v>
      </c>
      <c r="AY19912">
        <v>0</v>
      </c>
      <c r="AZ19912" t="s">
        <v>148</v>
      </c>
      <c r="BA19912" t="s">
        <v>820</v>
      </c>
      <c r="BB19912">
        <v>36.235235000000003</v>
      </c>
      <c r="BC19912">
        <v>-99.907100999999997</v>
      </c>
      <c r="BD19912" t="s">
        <v>821</v>
      </c>
    </row>
    <row r="19913" spans="1:56" x14ac:dyDescent="0.25">
      <c r="A19913">
        <v>21317</v>
      </c>
      <c r="B19913">
        <v>2021</v>
      </c>
      <c r="C19913" t="s">
        <v>140</v>
      </c>
      <c r="D19913" t="s">
        <v>141</v>
      </c>
      <c r="F19913" t="s">
        <v>56</v>
      </c>
      <c r="G19913" s="1">
        <v>44379</v>
      </c>
      <c r="H19913">
        <v>7</v>
      </c>
      <c r="I19913" s="2">
        <v>0.49583333333333335</v>
      </c>
      <c r="J19913" t="s">
        <v>93</v>
      </c>
      <c r="K19913" t="s">
        <v>58</v>
      </c>
      <c r="L19913">
        <v>55</v>
      </c>
      <c r="M19913">
        <v>0</v>
      </c>
      <c r="N19913">
        <v>0</v>
      </c>
      <c r="O19913">
        <v>0</v>
      </c>
      <c r="P19913" t="s">
        <v>8110</v>
      </c>
      <c r="Q19913" t="s">
        <v>122</v>
      </c>
      <c r="R19913">
        <v>84</v>
      </c>
      <c r="S19913" t="s">
        <v>81</v>
      </c>
      <c r="T19913" t="s">
        <v>355</v>
      </c>
      <c r="U19913">
        <v>34</v>
      </c>
      <c r="V19913" t="s">
        <v>96</v>
      </c>
      <c r="W19913">
        <v>19974</v>
      </c>
      <c r="X19913" t="s">
        <v>64</v>
      </c>
      <c r="Y19913" t="s">
        <v>65</v>
      </c>
      <c r="Z19913" t="s">
        <v>237</v>
      </c>
      <c r="AA19913" t="s">
        <v>157</v>
      </c>
      <c r="AB19913">
        <v>69</v>
      </c>
      <c r="AC19913" t="s">
        <v>68</v>
      </c>
      <c r="AD19913">
        <v>50576</v>
      </c>
      <c r="AE19913">
        <v>9500</v>
      </c>
      <c r="AF19913" t="s">
        <v>246</v>
      </c>
      <c r="AG19913" t="s">
        <v>247</v>
      </c>
      <c r="AH19913" t="s">
        <v>126</v>
      </c>
      <c r="AJ19913">
        <v>34</v>
      </c>
      <c r="AK19913">
        <v>60076</v>
      </c>
      <c r="AL19913" s="3" t="s">
        <v>40920</v>
      </c>
      <c r="AM19913">
        <v>0</v>
      </c>
      <c r="AN19913">
        <v>0</v>
      </c>
      <c r="AO19913">
        <v>0</v>
      </c>
      <c r="AP19913">
        <v>0</v>
      </c>
      <c r="AQ19913">
        <v>1</v>
      </c>
      <c r="AR19913">
        <v>0</v>
      </c>
      <c r="AS19913">
        <v>1</v>
      </c>
      <c r="AT19913">
        <v>0</v>
      </c>
      <c r="AU19913">
        <v>0</v>
      </c>
      <c r="AV19913">
        <v>0</v>
      </c>
      <c r="AW19913">
        <v>0</v>
      </c>
      <c r="AX19913">
        <v>0</v>
      </c>
      <c r="AY19913">
        <v>0</v>
      </c>
      <c r="AZ19913" t="s">
        <v>8110</v>
      </c>
      <c r="BA19913" t="s">
        <v>35038</v>
      </c>
      <c r="BB19913">
        <v>29.241952999999999</v>
      </c>
      <c r="BC19913">
        <v>-99.914679000000007</v>
      </c>
      <c r="BD19913" t="s">
        <v>674</v>
      </c>
    </row>
    <row r="19914" spans="1:56" x14ac:dyDescent="0.25">
      <c r="A19914">
        <v>21318</v>
      </c>
      <c r="B19914">
        <v>2014</v>
      </c>
      <c r="C19914" t="s">
        <v>140</v>
      </c>
      <c r="D19914" t="s">
        <v>141</v>
      </c>
      <c r="F19914" t="s">
        <v>56</v>
      </c>
      <c r="G19914" s="1">
        <v>41823</v>
      </c>
      <c r="H19914">
        <v>7</v>
      </c>
      <c r="I19914" s="2">
        <v>0.28125</v>
      </c>
      <c r="J19914" t="s">
        <v>93</v>
      </c>
      <c r="K19914" t="s">
        <v>600</v>
      </c>
      <c r="L19914">
        <v>0</v>
      </c>
      <c r="M19914">
        <v>0</v>
      </c>
      <c r="N19914">
        <v>0</v>
      </c>
      <c r="O19914">
        <v>0</v>
      </c>
      <c r="P19914" t="s">
        <v>11806</v>
      </c>
      <c r="Q19914" t="s">
        <v>236</v>
      </c>
      <c r="R19914">
        <v>65</v>
      </c>
      <c r="S19914" t="s">
        <v>381</v>
      </c>
      <c r="T19914" t="s">
        <v>62</v>
      </c>
      <c r="U19914">
        <v>30</v>
      </c>
      <c r="V19914" t="s">
        <v>96</v>
      </c>
      <c r="W19914">
        <v>14858</v>
      </c>
      <c r="X19914" t="s">
        <v>64</v>
      </c>
      <c r="Y19914" t="s">
        <v>65</v>
      </c>
      <c r="Z19914" t="s">
        <v>780</v>
      </c>
      <c r="AA19914" t="s">
        <v>85</v>
      </c>
      <c r="AB19914">
        <v>69.599999999999994</v>
      </c>
      <c r="AC19914" t="s">
        <v>68</v>
      </c>
      <c r="AD19914">
        <v>82251</v>
      </c>
      <c r="AE19914">
        <v>0</v>
      </c>
      <c r="AF19914" t="s">
        <v>1903</v>
      </c>
      <c r="AG19914" t="s">
        <v>1904</v>
      </c>
      <c r="AH19914" t="s">
        <v>126</v>
      </c>
      <c r="AJ19914">
        <v>30</v>
      </c>
      <c r="AK19914">
        <v>82251</v>
      </c>
      <c r="AL19914" s="3" t="s">
        <v>40926</v>
      </c>
      <c r="AM19914">
        <v>0</v>
      </c>
      <c r="AN19914">
        <v>0</v>
      </c>
      <c r="AO19914">
        <v>1</v>
      </c>
      <c r="AP19914">
        <v>0</v>
      </c>
      <c r="AQ19914">
        <v>1</v>
      </c>
      <c r="AR19914">
        <v>0</v>
      </c>
      <c r="AS19914">
        <v>1</v>
      </c>
      <c r="AT19914">
        <v>0</v>
      </c>
      <c r="AU19914">
        <v>0</v>
      </c>
      <c r="AV19914">
        <v>0</v>
      </c>
      <c r="AW19914">
        <v>0</v>
      </c>
      <c r="AX19914">
        <v>0</v>
      </c>
      <c r="AY19914">
        <v>0</v>
      </c>
      <c r="AZ19914" t="s">
        <v>3115</v>
      </c>
      <c r="BA19914" t="s">
        <v>11807</v>
      </c>
      <c r="BB19914">
        <v>40.830745999999998</v>
      </c>
      <c r="BC19914">
        <v>-99.916364999999999</v>
      </c>
      <c r="BD19914" t="s">
        <v>2667</v>
      </c>
    </row>
    <row r="19915" spans="1:56" x14ac:dyDescent="0.25">
      <c r="A19915">
        <v>21319</v>
      </c>
      <c r="B19915">
        <v>2012</v>
      </c>
      <c r="C19915" t="s">
        <v>170</v>
      </c>
      <c r="D19915" t="s">
        <v>171</v>
      </c>
      <c r="F19915" t="s">
        <v>56</v>
      </c>
      <c r="G19915" s="1">
        <v>40951</v>
      </c>
      <c r="H19915">
        <v>2</v>
      </c>
      <c r="I19915" s="2">
        <v>0.42708333333333331</v>
      </c>
      <c r="J19915" t="s">
        <v>93</v>
      </c>
      <c r="K19915" t="s">
        <v>58</v>
      </c>
      <c r="L19915">
        <v>0</v>
      </c>
      <c r="M19915">
        <v>0</v>
      </c>
      <c r="N19915">
        <v>0</v>
      </c>
      <c r="O19915">
        <v>0</v>
      </c>
      <c r="P19915" t="s">
        <v>1187</v>
      </c>
      <c r="Q19915" t="s">
        <v>236</v>
      </c>
      <c r="R19915">
        <v>20</v>
      </c>
      <c r="S19915" t="s">
        <v>81</v>
      </c>
      <c r="T19915" t="s">
        <v>355</v>
      </c>
      <c r="U19915">
        <v>45</v>
      </c>
      <c r="V19915" t="s">
        <v>82</v>
      </c>
      <c r="W19915">
        <v>19269</v>
      </c>
      <c r="X19915" t="s">
        <v>64</v>
      </c>
      <c r="Y19915" t="s">
        <v>65</v>
      </c>
      <c r="Z19915" t="s">
        <v>237</v>
      </c>
      <c r="AA19915" t="s">
        <v>85</v>
      </c>
      <c r="AB19915">
        <v>221.92</v>
      </c>
      <c r="AC19915" t="s">
        <v>68</v>
      </c>
      <c r="AD19915">
        <v>4400</v>
      </c>
      <c r="AE19915">
        <v>186000</v>
      </c>
      <c r="AF19915" t="s">
        <v>246</v>
      </c>
      <c r="AG19915" t="s">
        <v>247</v>
      </c>
      <c r="AH19915" t="s">
        <v>126</v>
      </c>
      <c r="AJ19915">
        <v>45</v>
      </c>
      <c r="AK19915">
        <v>190400</v>
      </c>
      <c r="AL19915" s="3" t="s">
        <v>40916</v>
      </c>
      <c r="AM19915">
        <v>0</v>
      </c>
      <c r="AN19915">
        <v>0</v>
      </c>
      <c r="AO19915">
        <v>1</v>
      </c>
      <c r="AP19915">
        <v>0</v>
      </c>
      <c r="AQ19915">
        <v>1</v>
      </c>
      <c r="AR19915">
        <v>0</v>
      </c>
      <c r="AS19915">
        <v>1</v>
      </c>
      <c r="AT19915">
        <v>0</v>
      </c>
      <c r="AU19915">
        <v>0</v>
      </c>
      <c r="AV19915">
        <v>0</v>
      </c>
      <c r="AW19915">
        <v>0</v>
      </c>
      <c r="AX19915">
        <v>0</v>
      </c>
      <c r="AY19915">
        <v>0</v>
      </c>
      <c r="AZ19915" t="s">
        <v>1188</v>
      </c>
      <c r="BA19915" t="s">
        <v>1189</v>
      </c>
      <c r="BB19915">
        <v>41.673383000000001</v>
      </c>
      <c r="BC19915">
        <v>-99.925196</v>
      </c>
      <c r="BD19915" t="s">
        <v>852</v>
      </c>
    </row>
    <row r="19916" spans="1:56" x14ac:dyDescent="0.25">
      <c r="A19916">
        <v>21320</v>
      </c>
      <c r="B19916">
        <v>2017</v>
      </c>
      <c r="C19916" t="s">
        <v>1551</v>
      </c>
      <c r="D19916" t="s">
        <v>3380</v>
      </c>
      <c r="F19916" t="s">
        <v>56</v>
      </c>
      <c r="G19916" s="1">
        <v>42786</v>
      </c>
      <c r="H19916">
        <v>2</v>
      </c>
      <c r="I19916" s="2">
        <v>0.58333333333333337</v>
      </c>
      <c r="J19916" t="s">
        <v>57</v>
      </c>
      <c r="K19916" t="s">
        <v>58</v>
      </c>
      <c r="L19916">
        <v>0</v>
      </c>
      <c r="M19916">
        <v>0</v>
      </c>
      <c r="N19916">
        <v>0</v>
      </c>
      <c r="O19916">
        <v>0</v>
      </c>
      <c r="P19916" t="s">
        <v>21197</v>
      </c>
      <c r="Q19916" t="s">
        <v>261</v>
      </c>
      <c r="R19916">
        <v>70</v>
      </c>
      <c r="S19916" t="s">
        <v>81</v>
      </c>
      <c r="T19916" t="s">
        <v>62</v>
      </c>
      <c r="U19916">
        <v>10</v>
      </c>
      <c r="V19916" t="s">
        <v>82</v>
      </c>
      <c r="W19916">
        <v>9477</v>
      </c>
      <c r="X19916" t="s">
        <v>64</v>
      </c>
      <c r="Y19916" t="s">
        <v>65</v>
      </c>
      <c r="Z19916" t="s">
        <v>476</v>
      </c>
      <c r="AA19916" t="s">
        <v>67</v>
      </c>
      <c r="AB19916">
        <v>599755</v>
      </c>
      <c r="AC19916" t="s">
        <v>68</v>
      </c>
      <c r="AD19916">
        <v>20500</v>
      </c>
      <c r="AE19916">
        <v>15000</v>
      </c>
      <c r="AF19916" t="s">
        <v>741</v>
      </c>
      <c r="AG19916" t="s">
        <v>256</v>
      </c>
      <c r="AH19916" t="s">
        <v>71</v>
      </c>
      <c r="AJ19916">
        <v>10</v>
      </c>
      <c r="AK19916">
        <v>35500</v>
      </c>
      <c r="AL19916" s="3" t="s">
        <v>40931</v>
      </c>
      <c r="AM19916">
        <v>0</v>
      </c>
      <c r="AN19916">
        <v>0</v>
      </c>
      <c r="AO19916">
        <v>1</v>
      </c>
      <c r="AP19916">
        <v>0</v>
      </c>
      <c r="AQ19916">
        <v>1</v>
      </c>
      <c r="AR19916">
        <v>0</v>
      </c>
      <c r="AS19916">
        <v>1</v>
      </c>
      <c r="AT19916">
        <v>0</v>
      </c>
      <c r="AU19916">
        <v>0</v>
      </c>
      <c r="AV19916">
        <v>0</v>
      </c>
      <c r="AW19916">
        <v>0</v>
      </c>
      <c r="AX19916">
        <v>0</v>
      </c>
      <c r="AY19916">
        <v>0</v>
      </c>
      <c r="AZ19916" t="s">
        <v>21018</v>
      </c>
      <c r="BA19916" t="s">
        <v>21198</v>
      </c>
      <c r="BB19916">
        <v>38.451597999999997</v>
      </c>
      <c r="BC19916">
        <v>-99.935416000000004</v>
      </c>
      <c r="BD19916" t="s">
        <v>75</v>
      </c>
    </row>
    <row r="19917" spans="1:56" x14ac:dyDescent="0.25">
      <c r="A19917">
        <v>21321</v>
      </c>
      <c r="B19917">
        <v>2012</v>
      </c>
      <c r="C19917" t="s">
        <v>457</v>
      </c>
      <c r="D19917" t="s">
        <v>458</v>
      </c>
      <c r="F19917" t="s">
        <v>56</v>
      </c>
      <c r="G19917" s="1">
        <v>41248</v>
      </c>
      <c r="H19917">
        <v>12</v>
      </c>
      <c r="I19917" s="2">
        <v>0.85416666666666663</v>
      </c>
      <c r="J19917" t="s">
        <v>57</v>
      </c>
      <c r="K19917" t="s">
        <v>307</v>
      </c>
      <c r="L19917">
        <v>0</v>
      </c>
      <c r="M19917">
        <v>0</v>
      </c>
      <c r="N19917">
        <v>0</v>
      </c>
      <c r="O19917">
        <v>0</v>
      </c>
      <c r="P19917" t="s">
        <v>1679</v>
      </c>
      <c r="Q19917" t="s">
        <v>460</v>
      </c>
      <c r="R19917">
        <v>30</v>
      </c>
      <c r="S19917" t="s">
        <v>61</v>
      </c>
      <c r="T19917" t="s">
        <v>62</v>
      </c>
      <c r="U19917">
        <v>17</v>
      </c>
      <c r="V19917" t="s">
        <v>96</v>
      </c>
      <c r="W19917">
        <v>4273</v>
      </c>
      <c r="X19917" t="s">
        <v>97</v>
      </c>
      <c r="Y19917" t="s">
        <v>65</v>
      </c>
      <c r="Z19917" t="s">
        <v>5406</v>
      </c>
      <c r="AA19917" t="s">
        <v>85</v>
      </c>
      <c r="AB19917">
        <v>28</v>
      </c>
      <c r="AC19917" t="s">
        <v>68</v>
      </c>
      <c r="AD19917">
        <v>33012</v>
      </c>
      <c r="AE19917">
        <v>0</v>
      </c>
      <c r="AF19917" t="s">
        <v>705</v>
      </c>
      <c r="AG19917" t="s">
        <v>224</v>
      </c>
      <c r="AH19917" t="s">
        <v>115</v>
      </c>
      <c r="AI19917" t="s">
        <v>175</v>
      </c>
      <c r="AJ19917">
        <v>17</v>
      </c>
      <c r="AK19917">
        <v>33012</v>
      </c>
      <c r="AL19917" s="3" t="s">
        <v>40925</v>
      </c>
      <c r="AM19917">
        <v>0</v>
      </c>
      <c r="AN19917">
        <v>0</v>
      </c>
      <c r="AO19917">
        <v>1</v>
      </c>
      <c r="AP19917">
        <v>0</v>
      </c>
      <c r="AQ19917">
        <v>2</v>
      </c>
      <c r="AR19917">
        <v>1</v>
      </c>
      <c r="AS19917">
        <v>1</v>
      </c>
      <c r="AT19917">
        <v>0</v>
      </c>
      <c r="AU19917">
        <v>0</v>
      </c>
      <c r="AV19917">
        <v>0</v>
      </c>
      <c r="AW19917">
        <v>0</v>
      </c>
      <c r="AX19917">
        <v>0</v>
      </c>
      <c r="AY19917">
        <v>0</v>
      </c>
      <c r="AZ19917" t="s">
        <v>5407</v>
      </c>
      <c r="BA19917" t="s">
        <v>5408</v>
      </c>
      <c r="BB19917">
        <v>47.784489999999998</v>
      </c>
      <c r="BC19917">
        <v>-99.968609999999998</v>
      </c>
      <c r="BD19917" t="s">
        <v>2077</v>
      </c>
    </row>
    <row r="19918" spans="1:56" x14ac:dyDescent="0.25">
      <c r="A19918">
        <v>21322</v>
      </c>
      <c r="B19918">
        <v>2014</v>
      </c>
      <c r="C19918" t="s">
        <v>170</v>
      </c>
      <c r="D19918" t="s">
        <v>171</v>
      </c>
      <c r="F19918" t="s">
        <v>56</v>
      </c>
      <c r="G19918" s="1">
        <v>41817</v>
      </c>
      <c r="H19918">
        <v>6</v>
      </c>
      <c r="I19918" s="2">
        <v>0.90416666666666667</v>
      </c>
      <c r="J19918" t="s">
        <v>57</v>
      </c>
      <c r="K19918" t="s">
        <v>58</v>
      </c>
      <c r="L19918">
        <v>0</v>
      </c>
      <c r="M19918">
        <v>0</v>
      </c>
      <c r="N19918">
        <v>0</v>
      </c>
      <c r="O19918">
        <v>0</v>
      </c>
      <c r="P19918" t="s">
        <v>1187</v>
      </c>
      <c r="Q19918" t="s">
        <v>236</v>
      </c>
      <c r="R19918">
        <v>60</v>
      </c>
      <c r="S19918" t="s">
        <v>61</v>
      </c>
      <c r="T19918" t="s">
        <v>389</v>
      </c>
      <c r="U19918">
        <v>0</v>
      </c>
      <c r="V19918" t="s">
        <v>96</v>
      </c>
      <c r="W19918">
        <v>2772</v>
      </c>
      <c r="X19918" t="s">
        <v>64</v>
      </c>
      <c r="Y19918" t="s">
        <v>65</v>
      </c>
      <c r="Z19918" t="s">
        <v>444</v>
      </c>
      <c r="AA19918" t="s">
        <v>85</v>
      </c>
      <c r="AB19918">
        <v>43.26</v>
      </c>
      <c r="AC19918" t="s">
        <v>68</v>
      </c>
      <c r="AD19918">
        <v>300266</v>
      </c>
      <c r="AE19918">
        <v>0</v>
      </c>
      <c r="AF19918" t="s">
        <v>2058</v>
      </c>
      <c r="AG19918" t="s">
        <v>1530</v>
      </c>
      <c r="AH19918" t="s">
        <v>147</v>
      </c>
      <c r="AJ19918">
        <v>0</v>
      </c>
      <c r="AK19918">
        <v>300266</v>
      </c>
      <c r="AL19918" s="3" t="s">
        <v>40916</v>
      </c>
      <c r="AM19918">
        <v>0</v>
      </c>
      <c r="AN19918">
        <v>0</v>
      </c>
      <c r="AO19918">
        <v>1</v>
      </c>
      <c r="AP19918">
        <v>0</v>
      </c>
      <c r="AQ19918">
        <v>1</v>
      </c>
      <c r="AR19918">
        <v>0</v>
      </c>
      <c r="AS19918">
        <v>1</v>
      </c>
      <c r="AT19918">
        <v>0</v>
      </c>
      <c r="AU19918">
        <v>0</v>
      </c>
      <c r="AV19918">
        <v>0</v>
      </c>
      <c r="AW19918">
        <v>0</v>
      </c>
      <c r="AX19918">
        <v>0</v>
      </c>
      <c r="AY19918">
        <v>0</v>
      </c>
      <c r="AZ19918" t="s">
        <v>1188</v>
      </c>
      <c r="BA19918" t="s">
        <v>11745</v>
      </c>
      <c r="BB19918">
        <v>41.710470999999998</v>
      </c>
      <c r="BC19918">
        <v>-99.974942999999996</v>
      </c>
      <c r="BD19918" t="s">
        <v>852</v>
      </c>
    </row>
    <row r="19919" spans="1:56" x14ac:dyDescent="0.25">
      <c r="A19919">
        <v>21323</v>
      </c>
      <c r="B19919">
        <v>2019</v>
      </c>
      <c r="C19919" t="s">
        <v>140</v>
      </c>
      <c r="D19919" t="s">
        <v>141</v>
      </c>
      <c r="F19919" t="s">
        <v>56</v>
      </c>
      <c r="G19919" s="1">
        <v>43770</v>
      </c>
      <c r="H19919">
        <v>11</v>
      </c>
      <c r="I19919" s="2">
        <v>2.0833333333333332E-2</v>
      </c>
      <c r="J19919" t="s">
        <v>93</v>
      </c>
      <c r="K19919" t="s">
        <v>58</v>
      </c>
      <c r="L19919">
        <v>11</v>
      </c>
      <c r="M19919">
        <v>0</v>
      </c>
      <c r="N19919">
        <v>0</v>
      </c>
      <c r="O19919">
        <v>0</v>
      </c>
      <c r="P19919" t="s">
        <v>8110</v>
      </c>
      <c r="Q19919" t="s">
        <v>122</v>
      </c>
      <c r="R19919">
        <v>38</v>
      </c>
      <c r="S19919" t="s">
        <v>61</v>
      </c>
      <c r="T19919" t="s">
        <v>62</v>
      </c>
      <c r="U19919">
        <v>37</v>
      </c>
      <c r="V19919" t="s">
        <v>82</v>
      </c>
      <c r="W19919">
        <v>6855</v>
      </c>
      <c r="X19919" t="s">
        <v>64</v>
      </c>
      <c r="Y19919" t="s">
        <v>65</v>
      </c>
      <c r="Z19919" t="s">
        <v>237</v>
      </c>
      <c r="AA19919" t="s">
        <v>85</v>
      </c>
      <c r="AB19919">
        <v>56</v>
      </c>
      <c r="AC19919" t="s">
        <v>68</v>
      </c>
      <c r="AD19919">
        <v>27429</v>
      </c>
      <c r="AE19919">
        <v>280772</v>
      </c>
      <c r="AF19919" t="s">
        <v>2879</v>
      </c>
      <c r="AG19919" t="s">
        <v>522</v>
      </c>
      <c r="AH19919" t="s">
        <v>126</v>
      </c>
      <c r="AJ19919">
        <v>37</v>
      </c>
      <c r="AK19919">
        <v>308201</v>
      </c>
      <c r="AL19919" s="3" t="s">
        <v>40920</v>
      </c>
      <c r="AM19919">
        <v>0</v>
      </c>
      <c r="AN19919">
        <v>0</v>
      </c>
      <c r="AO19919">
        <v>1</v>
      </c>
      <c r="AP19919">
        <v>0</v>
      </c>
      <c r="AQ19919">
        <v>1</v>
      </c>
      <c r="AR19919">
        <v>0</v>
      </c>
      <c r="AS19919">
        <v>1</v>
      </c>
      <c r="AT19919">
        <v>0</v>
      </c>
      <c r="AU19919">
        <v>0</v>
      </c>
      <c r="AV19919">
        <v>0</v>
      </c>
      <c r="AW19919">
        <v>0</v>
      </c>
      <c r="AX19919">
        <v>0</v>
      </c>
      <c r="AY19919">
        <v>0</v>
      </c>
      <c r="AZ19919" t="s">
        <v>8110</v>
      </c>
      <c r="BA19919" t="s">
        <v>30425</v>
      </c>
      <c r="BB19919">
        <v>29.238510999999999</v>
      </c>
      <c r="BC19919">
        <v>-99.978393999999994</v>
      </c>
      <c r="BD19919" t="s">
        <v>674</v>
      </c>
    </row>
    <row r="19920" spans="1:56" x14ac:dyDescent="0.25">
      <c r="A19920">
        <v>21325</v>
      </c>
      <c r="B19920">
        <v>2013</v>
      </c>
      <c r="C19920" t="s">
        <v>170</v>
      </c>
      <c r="D19920" t="s">
        <v>171</v>
      </c>
      <c r="F19920" t="s">
        <v>56</v>
      </c>
      <c r="G19920" s="1">
        <v>41306</v>
      </c>
      <c r="H19920">
        <v>2</v>
      </c>
      <c r="I19920" s="2">
        <v>0.20833333333333334</v>
      </c>
      <c r="J19920" t="s">
        <v>93</v>
      </c>
      <c r="K19920" t="s">
        <v>58</v>
      </c>
      <c r="L19920">
        <v>0</v>
      </c>
      <c r="M19920">
        <v>0</v>
      </c>
      <c r="N19920">
        <v>0</v>
      </c>
      <c r="O19920">
        <v>0</v>
      </c>
      <c r="P19920" t="s">
        <v>3065</v>
      </c>
      <c r="Q19920" t="s">
        <v>261</v>
      </c>
      <c r="R19920">
        <v>25</v>
      </c>
      <c r="S19920" t="s">
        <v>61</v>
      </c>
      <c r="T19920" t="s">
        <v>62</v>
      </c>
      <c r="U19920">
        <v>3</v>
      </c>
      <c r="V19920" t="s">
        <v>82</v>
      </c>
      <c r="W19920">
        <v>3474</v>
      </c>
      <c r="X19920" t="s">
        <v>64</v>
      </c>
      <c r="Y19920" t="s">
        <v>65</v>
      </c>
      <c r="Z19920" t="s">
        <v>4757</v>
      </c>
      <c r="AA19920" t="s">
        <v>67</v>
      </c>
      <c r="AC19920" t="s">
        <v>99</v>
      </c>
      <c r="AD19920">
        <v>14689</v>
      </c>
      <c r="AE19920">
        <v>9600</v>
      </c>
      <c r="AF19920" t="s">
        <v>678</v>
      </c>
      <c r="AG19920" t="s">
        <v>256</v>
      </c>
      <c r="AH19920" t="s">
        <v>71</v>
      </c>
      <c r="AJ19920">
        <v>3</v>
      </c>
      <c r="AK19920">
        <v>24289</v>
      </c>
      <c r="AL19920" s="3" t="s">
        <v>40929</v>
      </c>
      <c r="AM19920">
        <v>0</v>
      </c>
      <c r="AN19920">
        <v>0</v>
      </c>
      <c r="AO19920">
        <v>1</v>
      </c>
      <c r="AP19920">
        <v>0</v>
      </c>
      <c r="AQ19920">
        <v>1</v>
      </c>
      <c r="AR19920">
        <v>0</v>
      </c>
      <c r="AS19920">
        <v>1</v>
      </c>
      <c r="AT19920">
        <v>0</v>
      </c>
      <c r="AU19920">
        <v>0</v>
      </c>
      <c r="AV19920">
        <v>0</v>
      </c>
      <c r="AW19920">
        <v>0</v>
      </c>
      <c r="AX19920">
        <v>0</v>
      </c>
      <c r="AY19920">
        <v>0</v>
      </c>
      <c r="AZ19920" t="s">
        <v>2711</v>
      </c>
      <c r="BA19920" t="s">
        <v>6038</v>
      </c>
      <c r="BB19920">
        <v>37.750847</v>
      </c>
      <c r="BC19920">
        <v>-99.989323999999996</v>
      </c>
      <c r="BD19920" t="s">
        <v>2713</v>
      </c>
    </row>
    <row r="19921" spans="1:56" x14ac:dyDescent="0.25">
      <c r="A19921">
        <v>21326</v>
      </c>
      <c r="B19921">
        <v>2021</v>
      </c>
      <c r="C19921" t="s">
        <v>170</v>
      </c>
      <c r="D19921" t="s">
        <v>171</v>
      </c>
      <c r="F19921" t="s">
        <v>56</v>
      </c>
      <c r="G19921" s="1">
        <v>44554</v>
      </c>
      <c r="H19921">
        <v>12</v>
      </c>
      <c r="I19921" s="2">
        <v>0.2986111111111111</v>
      </c>
      <c r="J19921" t="s">
        <v>93</v>
      </c>
      <c r="K19921" t="s">
        <v>58</v>
      </c>
      <c r="L19921">
        <v>7</v>
      </c>
      <c r="M19921">
        <v>0</v>
      </c>
      <c r="N19921">
        <v>0</v>
      </c>
      <c r="O19921">
        <v>0</v>
      </c>
      <c r="P19921" t="s">
        <v>3065</v>
      </c>
      <c r="Q19921" t="s">
        <v>261</v>
      </c>
      <c r="R19921">
        <v>58</v>
      </c>
      <c r="S19921" t="s">
        <v>381</v>
      </c>
      <c r="T19921" t="s">
        <v>62</v>
      </c>
      <c r="U19921">
        <v>5</v>
      </c>
      <c r="V19921" t="s">
        <v>96</v>
      </c>
      <c r="W19921">
        <v>5870</v>
      </c>
      <c r="X19921" t="s">
        <v>64</v>
      </c>
      <c r="Y19921" t="s">
        <v>65</v>
      </c>
      <c r="Z19921" t="s">
        <v>7134</v>
      </c>
      <c r="AA19921" t="s">
        <v>67</v>
      </c>
      <c r="AB19921">
        <v>0</v>
      </c>
      <c r="AC19921" t="s">
        <v>99</v>
      </c>
      <c r="AD19921">
        <v>23705</v>
      </c>
      <c r="AE19921">
        <v>163000</v>
      </c>
      <c r="AF19921" t="s">
        <v>293</v>
      </c>
      <c r="AG19921" t="s">
        <v>101</v>
      </c>
      <c r="AH19921" t="s">
        <v>71</v>
      </c>
      <c r="AJ19921">
        <v>5</v>
      </c>
      <c r="AK19921">
        <v>186705</v>
      </c>
      <c r="AL19921" s="3" t="s">
        <v>40929</v>
      </c>
      <c r="AM19921">
        <v>0</v>
      </c>
      <c r="AN19921">
        <v>0</v>
      </c>
      <c r="AO19921">
        <v>1</v>
      </c>
      <c r="AP19921">
        <v>0</v>
      </c>
      <c r="AQ19921">
        <v>1</v>
      </c>
      <c r="AR19921">
        <v>0</v>
      </c>
      <c r="AS19921">
        <v>1</v>
      </c>
      <c r="AT19921">
        <v>0</v>
      </c>
      <c r="AU19921">
        <v>0</v>
      </c>
      <c r="AV19921">
        <v>0</v>
      </c>
      <c r="AW19921">
        <v>0</v>
      </c>
      <c r="AX19921">
        <v>0</v>
      </c>
      <c r="AY19921">
        <v>0</v>
      </c>
      <c r="AZ19921" t="s">
        <v>2711</v>
      </c>
      <c r="BA19921" t="s">
        <v>36469</v>
      </c>
      <c r="BB19921">
        <v>37.750883000000002</v>
      </c>
      <c r="BC19921">
        <v>-99.993024000000005</v>
      </c>
      <c r="BD19921" t="s">
        <v>2713</v>
      </c>
    </row>
    <row r="19922" spans="1:56" x14ac:dyDescent="0.25">
      <c r="A19922">
        <v>21327</v>
      </c>
      <c r="B19922">
        <v>2018</v>
      </c>
      <c r="C19922" t="s">
        <v>170</v>
      </c>
      <c r="D19922" t="s">
        <v>171</v>
      </c>
      <c r="F19922" t="s">
        <v>56</v>
      </c>
      <c r="G19922" s="1">
        <v>43383</v>
      </c>
      <c r="H19922">
        <v>10</v>
      </c>
      <c r="I19922" s="2">
        <v>0.82291666666666663</v>
      </c>
      <c r="J19922" t="s">
        <v>57</v>
      </c>
      <c r="K19922" t="s">
        <v>58</v>
      </c>
      <c r="L19922">
        <v>0</v>
      </c>
      <c r="M19922">
        <v>0</v>
      </c>
      <c r="N19922">
        <v>0</v>
      </c>
      <c r="O19922">
        <v>0</v>
      </c>
      <c r="P19922" t="s">
        <v>3065</v>
      </c>
      <c r="Q19922" t="s">
        <v>261</v>
      </c>
      <c r="R19922">
        <v>46</v>
      </c>
      <c r="S19922" t="s">
        <v>108</v>
      </c>
      <c r="T19922" t="s">
        <v>62</v>
      </c>
      <c r="U19922">
        <v>6</v>
      </c>
      <c r="V19922" t="s">
        <v>96</v>
      </c>
      <c r="W19922">
        <v>533</v>
      </c>
      <c r="X19922" t="s">
        <v>97</v>
      </c>
      <c r="Y19922" t="s">
        <v>65</v>
      </c>
      <c r="Z19922" t="s">
        <v>3109</v>
      </c>
      <c r="AA19922" t="s">
        <v>67</v>
      </c>
      <c r="AC19922" t="s">
        <v>99</v>
      </c>
      <c r="AD19922">
        <v>12845</v>
      </c>
      <c r="AE19922">
        <v>1500</v>
      </c>
      <c r="AF19922" t="s">
        <v>310</v>
      </c>
      <c r="AG19922" t="s">
        <v>166</v>
      </c>
      <c r="AH19922" t="s">
        <v>115</v>
      </c>
      <c r="AI19922" t="s">
        <v>1242</v>
      </c>
      <c r="AJ19922">
        <v>6</v>
      </c>
      <c r="AK19922">
        <v>14345</v>
      </c>
      <c r="AL19922" s="3" t="s">
        <v>40929</v>
      </c>
      <c r="AM19922">
        <v>0</v>
      </c>
      <c r="AN19922">
        <v>0</v>
      </c>
      <c r="AO19922">
        <v>0</v>
      </c>
      <c r="AP19922">
        <v>0</v>
      </c>
      <c r="AQ19922">
        <v>1</v>
      </c>
      <c r="AR19922">
        <v>1</v>
      </c>
      <c r="AS19922">
        <v>1</v>
      </c>
      <c r="AT19922">
        <v>0</v>
      </c>
      <c r="AU19922">
        <v>0</v>
      </c>
      <c r="AV19922">
        <v>0</v>
      </c>
      <c r="AW19922">
        <v>0</v>
      </c>
      <c r="AX19922">
        <v>0</v>
      </c>
      <c r="AY19922">
        <v>0</v>
      </c>
      <c r="AZ19922" t="s">
        <v>2711</v>
      </c>
      <c r="BA19922" t="s">
        <v>26708</v>
      </c>
      <c r="BB19922">
        <v>37.750830999999998</v>
      </c>
      <c r="BC19922">
        <v>-99.994056999999998</v>
      </c>
      <c r="BD19922" t="s">
        <v>2713</v>
      </c>
    </row>
    <row r="19923" spans="1:56" x14ac:dyDescent="0.25">
      <c r="A19923">
        <v>21328</v>
      </c>
      <c r="B19923">
        <v>2012</v>
      </c>
      <c r="C19923" t="s">
        <v>140</v>
      </c>
      <c r="D19923" t="s">
        <v>141</v>
      </c>
      <c r="F19923" t="s">
        <v>56</v>
      </c>
      <c r="G19923" s="1">
        <v>41078</v>
      </c>
      <c r="H19923">
        <v>6</v>
      </c>
      <c r="I19923" s="2">
        <v>0.66666666666666663</v>
      </c>
      <c r="J19923" t="s">
        <v>57</v>
      </c>
      <c r="K19923" t="s">
        <v>58</v>
      </c>
      <c r="L19923">
        <v>0</v>
      </c>
      <c r="M19923">
        <v>0</v>
      </c>
      <c r="N19923">
        <v>0</v>
      </c>
      <c r="O19923">
        <v>0</v>
      </c>
      <c r="P19923" t="s">
        <v>3113</v>
      </c>
      <c r="Q19923" t="s">
        <v>236</v>
      </c>
      <c r="R19923">
        <v>100</v>
      </c>
      <c r="S19923" t="s">
        <v>81</v>
      </c>
      <c r="T19923" t="s">
        <v>62</v>
      </c>
      <c r="U19923">
        <v>4</v>
      </c>
      <c r="V19923" t="s">
        <v>82</v>
      </c>
      <c r="W19923">
        <v>806</v>
      </c>
      <c r="X19923" t="s">
        <v>64</v>
      </c>
      <c r="Y19923" t="s">
        <v>65</v>
      </c>
      <c r="Z19923" t="s">
        <v>3114</v>
      </c>
      <c r="AA19923" t="s">
        <v>134</v>
      </c>
      <c r="AC19923" t="s">
        <v>112</v>
      </c>
      <c r="AD19923">
        <v>22990</v>
      </c>
      <c r="AE19923">
        <v>1000</v>
      </c>
      <c r="AF19923" t="s">
        <v>319</v>
      </c>
      <c r="AG19923" t="s">
        <v>70</v>
      </c>
      <c r="AH19923" t="s">
        <v>71</v>
      </c>
      <c r="AJ19923">
        <v>4</v>
      </c>
      <c r="AK19923">
        <v>23990</v>
      </c>
      <c r="AL19923" s="3" t="s">
        <v>40926</v>
      </c>
      <c r="AM19923">
        <v>0</v>
      </c>
      <c r="AN19923">
        <v>0</v>
      </c>
      <c r="AO19923">
        <v>1</v>
      </c>
      <c r="AP19923">
        <v>0</v>
      </c>
      <c r="AQ19923">
        <v>1</v>
      </c>
      <c r="AR19923">
        <v>0</v>
      </c>
      <c r="AS19923">
        <v>1</v>
      </c>
      <c r="AT19923">
        <v>0</v>
      </c>
      <c r="AU19923">
        <v>0</v>
      </c>
      <c r="AV19923">
        <v>0</v>
      </c>
      <c r="AW19923">
        <v>0</v>
      </c>
      <c r="AX19923">
        <v>0</v>
      </c>
      <c r="AY19923">
        <v>0</v>
      </c>
      <c r="AZ19923" t="s">
        <v>3115</v>
      </c>
      <c r="BA19923" t="s">
        <v>3116</v>
      </c>
      <c r="BB19923">
        <v>40.859873999999998</v>
      </c>
      <c r="BC19923">
        <v>-99.994114999999994</v>
      </c>
      <c r="BD19923" t="s">
        <v>2667</v>
      </c>
    </row>
    <row r="19924" spans="1:56" x14ac:dyDescent="0.25">
      <c r="A19924">
        <v>21329</v>
      </c>
      <c r="B19924">
        <v>2018</v>
      </c>
      <c r="C19924" t="s">
        <v>170</v>
      </c>
      <c r="D19924" t="s">
        <v>171</v>
      </c>
      <c r="F19924" t="s">
        <v>56</v>
      </c>
      <c r="G19924" s="1">
        <v>43335</v>
      </c>
      <c r="H19924">
        <v>8</v>
      </c>
      <c r="I19924" s="2">
        <v>0.79166666666666663</v>
      </c>
      <c r="J19924" t="s">
        <v>57</v>
      </c>
      <c r="K19924" t="s">
        <v>307</v>
      </c>
      <c r="L19924">
        <v>0</v>
      </c>
      <c r="M19924">
        <v>0</v>
      </c>
      <c r="N19924">
        <v>0</v>
      </c>
      <c r="O19924">
        <v>0</v>
      </c>
      <c r="P19924" t="s">
        <v>3065</v>
      </c>
      <c r="Q19924" t="s">
        <v>261</v>
      </c>
      <c r="R19924">
        <v>91</v>
      </c>
      <c r="S19924" t="s">
        <v>108</v>
      </c>
      <c r="T19924" t="s">
        <v>62</v>
      </c>
      <c r="U19924">
        <v>3</v>
      </c>
      <c r="V19924" t="s">
        <v>96</v>
      </c>
      <c r="W19924">
        <v>1163</v>
      </c>
      <c r="X19924" t="s">
        <v>97</v>
      </c>
      <c r="Y19924" t="s">
        <v>65</v>
      </c>
      <c r="Z19924" t="s">
        <v>2986</v>
      </c>
      <c r="AA19924" t="s">
        <v>67</v>
      </c>
      <c r="AC19924" t="s">
        <v>99</v>
      </c>
      <c r="AD19924">
        <v>10900</v>
      </c>
      <c r="AE19924">
        <v>0</v>
      </c>
      <c r="AF19924" t="s">
        <v>310</v>
      </c>
      <c r="AG19924" t="s">
        <v>166</v>
      </c>
      <c r="AH19924" t="s">
        <v>115</v>
      </c>
      <c r="AJ19924">
        <v>3</v>
      </c>
      <c r="AK19924">
        <v>10900</v>
      </c>
      <c r="AL19924" s="3" t="s">
        <v>40929</v>
      </c>
      <c r="AM19924">
        <v>0</v>
      </c>
      <c r="AN19924">
        <v>0</v>
      </c>
      <c r="AO19924">
        <v>0</v>
      </c>
      <c r="AP19924">
        <v>0</v>
      </c>
      <c r="AQ19924">
        <v>1</v>
      </c>
      <c r="AR19924">
        <v>0</v>
      </c>
      <c r="AS19924">
        <v>1</v>
      </c>
      <c r="AT19924">
        <v>0</v>
      </c>
      <c r="AU19924">
        <v>0</v>
      </c>
      <c r="AV19924">
        <v>0</v>
      </c>
      <c r="AW19924">
        <v>0</v>
      </c>
      <c r="AX19924">
        <v>0</v>
      </c>
      <c r="AY19924">
        <v>0</v>
      </c>
      <c r="AZ19924" t="s">
        <v>2711</v>
      </c>
      <c r="BA19924" t="s">
        <v>26266</v>
      </c>
      <c r="BB19924">
        <v>37.750776000000002</v>
      </c>
      <c r="BC19924">
        <v>-99.995129000000006</v>
      </c>
      <c r="BD19924" t="s">
        <v>2713</v>
      </c>
    </row>
    <row r="19925" spans="1:56" x14ac:dyDescent="0.25">
      <c r="A19925">
        <v>21330</v>
      </c>
      <c r="B19925">
        <v>2015</v>
      </c>
      <c r="C19925" t="s">
        <v>170</v>
      </c>
      <c r="D19925" t="s">
        <v>171</v>
      </c>
      <c r="F19925" t="s">
        <v>56</v>
      </c>
      <c r="G19925" s="1">
        <v>42341</v>
      </c>
      <c r="H19925">
        <v>12</v>
      </c>
      <c r="I19925" s="2">
        <v>0.375</v>
      </c>
      <c r="J19925" t="s">
        <v>93</v>
      </c>
      <c r="K19925" t="s">
        <v>58</v>
      </c>
      <c r="L19925">
        <v>0</v>
      </c>
      <c r="M19925">
        <v>0</v>
      </c>
      <c r="N19925">
        <v>0</v>
      </c>
      <c r="O19925">
        <v>0</v>
      </c>
      <c r="P19925" t="s">
        <v>3065</v>
      </c>
      <c r="Q19925" t="s">
        <v>261</v>
      </c>
      <c r="R19925">
        <v>38</v>
      </c>
      <c r="S19925" t="s">
        <v>81</v>
      </c>
      <c r="T19925" t="s">
        <v>62</v>
      </c>
      <c r="U19925">
        <v>4</v>
      </c>
      <c r="V19925" t="s">
        <v>96</v>
      </c>
      <c r="W19925">
        <v>0</v>
      </c>
      <c r="X19925" t="s">
        <v>97</v>
      </c>
      <c r="Y19925" t="s">
        <v>65</v>
      </c>
      <c r="Z19925" t="s">
        <v>1096</v>
      </c>
      <c r="AA19925" t="s">
        <v>67</v>
      </c>
      <c r="AC19925" t="s">
        <v>99</v>
      </c>
      <c r="AD19925">
        <v>1835</v>
      </c>
      <c r="AE19925">
        <v>115000</v>
      </c>
      <c r="AF19925" t="s">
        <v>1484</v>
      </c>
      <c r="AG19925" t="s">
        <v>101</v>
      </c>
      <c r="AH19925" t="s">
        <v>71</v>
      </c>
      <c r="AJ19925">
        <v>4</v>
      </c>
      <c r="AK19925">
        <v>116835</v>
      </c>
      <c r="AL19925" s="3" t="s">
        <v>40929</v>
      </c>
      <c r="AM19925">
        <v>0</v>
      </c>
      <c r="AN19925">
        <v>0</v>
      </c>
      <c r="AO19925">
        <v>0</v>
      </c>
      <c r="AP19925">
        <v>0</v>
      </c>
      <c r="AQ19925">
        <v>1</v>
      </c>
      <c r="AR19925">
        <v>1</v>
      </c>
      <c r="AS19925">
        <v>1</v>
      </c>
      <c r="AT19925">
        <v>0</v>
      </c>
      <c r="AU19925">
        <v>0</v>
      </c>
      <c r="AV19925">
        <v>0</v>
      </c>
      <c r="AW19925">
        <v>0</v>
      </c>
      <c r="AX19925">
        <v>0</v>
      </c>
      <c r="AY19925">
        <v>0</v>
      </c>
      <c r="AZ19925" t="s">
        <v>2711</v>
      </c>
      <c r="BA19925" t="s">
        <v>17167</v>
      </c>
      <c r="BB19925">
        <v>37.751227999999998</v>
      </c>
      <c r="BC19925">
        <v>-99.995681000000005</v>
      </c>
      <c r="BD19925" t="s">
        <v>3068</v>
      </c>
    </row>
    <row r="19926" spans="1:56" x14ac:dyDescent="0.25">
      <c r="A19926">
        <v>21332</v>
      </c>
      <c r="B19926">
        <v>2017</v>
      </c>
      <c r="C19926" t="s">
        <v>15613</v>
      </c>
      <c r="D19926" t="s">
        <v>15614</v>
      </c>
      <c r="F19926" t="s">
        <v>56</v>
      </c>
      <c r="G19926" s="1">
        <v>42964</v>
      </c>
      <c r="H19926">
        <v>8</v>
      </c>
      <c r="I19926" s="2">
        <v>0.63680555555555551</v>
      </c>
      <c r="J19926" t="s">
        <v>57</v>
      </c>
      <c r="K19926" t="s">
        <v>142</v>
      </c>
      <c r="L19926">
        <v>0</v>
      </c>
      <c r="M19926">
        <v>0</v>
      </c>
      <c r="N19926">
        <v>0</v>
      </c>
      <c r="O19926">
        <v>0</v>
      </c>
      <c r="P19926" t="s">
        <v>22934</v>
      </c>
      <c r="Q19926" t="s">
        <v>532</v>
      </c>
      <c r="R19926">
        <v>80</v>
      </c>
      <c r="S19926" t="s">
        <v>81</v>
      </c>
      <c r="T19926" t="s">
        <v>62</v>
      </c>
      <c r="U19926">
        <v>10</v>
      </c>
      <c r="V19926" t="s">
        <v>190</v>
      </c>
      <c r="W19926">
        <v>2037</v>
      </c>
      <c r="X19926" t="s">
        <v>64</v>
      </c>
      <c r="Y19926" t="s">
        <v>65</v>
      </c>
      <c r="Z19926" t="s">
        <v>144</v>
      </c>
      <c r="AA19926" t="s">
        <v>67</v>
      </c>
      <c r="AB19926">
        <v>0.75</v>
      </c>
      <c r="AC19926" t="s">
        <v>68</v>
      </c>
      <c r="AD19926">
        <v>11415</v>
      </c>
      <c r="AE19926">
        <v>0</v>
      </c>
      <c r="AF19926" t="s">
        <v>199</v>
      </c>
      <c r="AG19926" t="s">
        <v>146</v>
      </c>
      <c r="AH19926" t="s">
        <v>147</v>
      </c>
      <c r="AI19926" t="s">
        <v>158</v>
      </c>
      <c r="AJ19926">
        <v>10</v>
      </c>
      <c r="AK19926">
        <v>11415</v>
      </c>
      <c r="AL19926" s="3" t="s">
        <v>40932</v>
      </c>
      <c r="AM19926">
        <v>1</v>
      </c>
      <c r="AN19926">
        <v>0</v>
      </c>
      <c r="AO19926">
        <v>1</v>
      </c>
      <c r="AP19926">
        <v>0</v>
      </c>
      <c r="AQ19926">
        <v>1</v>
      </c>
      <c r="AR19926">
        <v>0</v>
      </c>
      <c r="AS19926">
        <v>1</v>
      </c>
      <c r="AT19926">
        <v>0</v>
      </c>
      <c r="AU19926">
        <v>0</v>
      </c>
      <c r="AV19926">
        <v>0</v>
      </c>
      <c r="AW19926">
        <v>0</v>
      </c>
      <c r="AX19926">
        <v>0</v>
      </c>
      <c r="AY19926">
        <v>1</v>
      </c>
      <c r="AZ19926" t="s">
        <v>3832</v>
      </c>
      <c r="BA19926" t="s">
        <v>22935</v>
      </c>
      <c r="BB19926">
        <v>44.512318</v>
      </c>
      <c r="BC19926">
        <v>-99.996871999999996</v>
      </c>
      <c r="BD19926" t="s">
        <v>5886</v>
      </c>
    </row>
    <row r="19927" spans="1:56" x14ac:dyDescent="0.25">
      <c r="A19927">
        <v>21333</v>
      </c>
      <c r="B19927">
        <v>2015</v>
      </c>
      <c r="C19927" t="s">
        <v>140</v>
      </c>
      <c r="D19927" t="s">
        <v>141</v>
      </c>
      <c r="F19927" t="s">
        <v>56</v>
      </c>
      <c r="G19927" s="1">
        <v>42151</v>
      </c>
      <c r="H19927">
        <v>5</v>
      </c>
      <c r="I19927" s="2">
        <v>0.86805555555555558</v>
      </c>
      <c r="J19927" t="s">
        <v>57</v>
      </c>
      <c r="K19927" t="s">
        <v>142</v>
      </c>
      <c r="L19927">
        <v>3</v>
      </c>
      <c r="M19927">
        <v>0</v>
      </c>
      <c r="N19927">
        <v>0</v>
      </c>
      <c r="O19927">
        <v>0</v>
      </c>
      <c r="P19927" t="s">
        <v>15288</v>
      </c>
      <c r="Q19927" t="s">
        <v>261</v>
      </c>
      <c r="R19927">
        <v>55</v>
      </c>
      <c r="S19927" t="s">
        <v>61</v>
      </c>
      <c r="T19927" t="s">
        <v>389</v>
      </c>
      <c r="U19927">
        <v>52</v>
      </c>
      <c r="V19927" t="s">
        <v>82</v>
      </c>
      <c r="W19927">
        <v>7290</v>
      </c>
      <c r="X19927" t="s">
        <v>64</v>
      </c>
      <c r="Y19927" t="s">
        <v>65</v>
      </c>
      <c r="Z19927" t="s">
        <v>144</v>
      </c>
      <c r="AA19927" t="s">
        <v>85</v>
      </c>
      <c r="AB19927">
        <v>42.6</v>
      </c>
      <c r="AC19927" t="s">
        <v>68</v>
      </c>
      <c r="AD19927">
        <v>14068</v>
      </c>
      <c r="AE19927">
        <v>45795</v>
      </c>
      <c r="AF19927" t="s">
        <v>440</v>
      </c>
      <c r="AG19927" t="s">
        <v>146</v>
      </c>
      <c r="AH19927" t="s">
        <v>115</v>
      </c>
      <c r="AJ19927">
        <v>52</v>
      </c>
      <c r="AK19927">
        <v>59863</v>
      </c>
      <c r="AL19927" s="3" t="s">
        <v>40935</v>
      </c>
      <c r="AM19927">
        <v>0</v>
      </c>
      <c r="AN19927">
        <v>0</v>
      </c>
      <c r="AO19927">
        <v>1</v>
      </c>
      <c r="AP19927">
        <v>0</v>
      </c>
      <c r="AQ19927">
        <v>1</v>
      </c>
      <c r="AR19927">
        <v>0</v>
      </c>
      <c r="AS19927">
        <v>1</v>
      </c>
      <c r="AT19927">
        <v>0</v>
      </c>
      <c r="AU19927">
        <v>0</v>
      </c>
      <c r="AV19927">
        <v>0</v>
      </c>
      <c r="AW19927">
        <v>0</v>
      </c>
      <c r="AX19927">
        <v>0</v>
      </c>
      <c r="AY19927">
        <v>0</v>
      </c>
      <c r="AZ19927" t="s">
        <v>284</v>
      </c>
      <c r="BA19927" t="s">
        <v>15289</v>
      </c>
      <c r="BB19927">
        <v>37.451225000000001</v>
      </c>
      <c r="BC19927">
        <v>-99.997561000000005</v>
      </c>
      <c r="BD19927" t="s">
        <v>1495</v>
      </c>
    </row>
    <row r="19928" spans="1:56" x14ac:dyDescent="0.25">
      <c r="A19928">
        <v>21334</v>
      </c>
      <c r="B19928">
        <v>2022</v>
      </c>
      <c r="C19928" t="s">
        <v>170</v>
      </c>
      <c r="D19928" t="s">
        <v>171</v>
      </c>
      <c r="E19928" t="s">
        <v>37366</v>
      </c>
      <c r="F19928" t="s">
        <v>37367</v>
      </c>
      <c r="G19928" s="1">
        <v>44670</v>
      </c>
      <c r="H19928">
        <v>4</v>
      </c>
      <c r="I19928" s="2">
        <v>0.72083333333333333</v>
      </c>
      <c r="J19928" t="s">
        <v>57</v>
      </c>
      <c r="K19928" t="s">
        <v>58</v>
      </c>
      <c r="L19928">
        <v>0</v>
      </c>
      <c r="M19928">
        <v>0</v>
      </c>
      <c r="N19928">
        <v>0</v>
      </c>
      <c r="O19928">
        <v>0</v>
      </c>
      <c r="P19928" t="s">
        <v>3065</v>
      </c>
      <c r="Q19928" t="s">
        <v>261</v>
      </c>
      <c r="R19928">
        <v>58</v>
      </c>
      <c r="S19928" t="s">
        <v>108</v>
      </c>
      <c r="T19928" t="s">
        <v>62</v>
      </c>
      <c r="U19928">
        <v>6</v>
      </c>
      <c r="V19928" t="s">
        <v>82</v>
      </c>
      <c r="W19928">
        <v>3220</v>
      </c>
      <c r="X19928" t="s">
        <v>64</v>
      </c>
      <c r="Y19928" t="s">
        <v>65</v>
      </c>
      <c r="Z19928" t="s">
        <v>2986</v>
      </c>
      <c r="AA19928" t="s">
        <v>67</v>
      </c>
      <c r="AB19928">
        <v>0</v>
      </c>
      <c r="AC19928" t="s">
        <v>99</v>
      </c>
      <c r="AD19928">
        <v>34769</v>
      </c>
      <c r="AE19928">
        <v>2500</v>
      </c>
      <c r="AF19928" t="s">
        <v>1575</v>
      </c>
      <c r="AG19928" t="s">
        <v>146</v>
      </c>
      <c r="AH19928" t="s">
        <v>147</v>
      </c>
      <c r="AJ19928">
        <v>6</v>
      </c>
      <c r="AK19928">
        <v>37269</v>
      </c>
      <c r="AL19928" s="3" t="s">
        <v>40929</v>
      </c>
      <c r="AM19928">
        <v>0</v>
      </c>
      <c r="AN19928">
        <v>0</v>
      </c>
      <c r="AO19928">
        <v>1</v>
      </c>
      <c r="AP19928">
        <v>0</v>
      </c>
      <c r="AQ19928">
        <v>1</v>
      </c>
      <c r="AR19928">
        <v>0</v>
      </c>
      <c r="AS19928">
        <v>1</v>
      </c>
      <c r="AT19928">
        <v>0</v>
      </c>
      <c r="AU19928">
        <v>0</v>
      </c>
      <c r="AV19928">
        <v>0</v>
      </c>
      <c r="AW19928">
        <v>0</v>
      </c>
      <c r="AX19928">
        <v>0</v>
      </c>
      <c r="AY19928">
        <v>0</v>
      </c>
      <c r="AZ19928" t="s">
        <v>2711</v>
      </c>
      <c r="BA19928" t="s">
        <v>37368</v>
      </c>
      <c r="BB19928">
        <v>37.751201999999999</v>
      </c>
      <c r="BC19928">
        <v>-100.003097</v>
      </c>
      <c r="BD19928" t="s">
        <v>2713</v>
      </c>
    </row>
    <row r="19929" spans="1:56" x14ac:dyDescent="0.25">
      <c r="A19929">
        <v>21335</v>
      </c>
      <c r="B19929">
        <v>2018</v>
      </c>
      <c r="C19929" t="s">
        <v>1879</v>
      </c>
      <c r="D19929" t="s">
        <v>1880</v>
      </c>
      <c r="F19929" t="s">
        <v>56</v>
      </c>
      <c r="G19929" s="1">
        <v>43200</v>
      </c>
      <c r="H19929">
        <v>4</v>
      </c>
      <c r="I19929" s="2">
        <v>0.83333333333333337</v>
      </c>
      <c r="J19929" t="s">
        <v>57</v>
      </c>
      <c r="K19929" t="s">
        <v>58</v>
      </c>
      <c r="L19929">
        <v>12</v>
      </c>
      <c r="M19929">
        <v>0</v>
      </c>
      <c r="N19929">
        <v>0</v>
      </c>
      <c r="O19929">
        <v>0</v>
      </c>
      <c r="P19929" t="s">
        <v>3065</v>
      </c>
      <c r="Q19929" t="s">
        <v>261</v>
      </c>
      <c r="R19929">
        <v>50</v>
      </c>
      <c r="S19929" t="s">
        <v>61</v>
      </c>
      <c r="T19929" t="s">
        <v>62</v>
      </c>
      <c r="U19929">
        <v>5</v>
      </c>
      <c r="V19929" t="s">
        <v>82</v>
      </c>
      <c r="W19929">
        <v>1968</v>
      </c>
      <c r="X19929" t="s">
        <v>64</v>
      </c>
      <c r="Y19929" t="s">
        <v>65</v>
      </c>
      <c r="Z19929" t="s">
        <v>24950</v>
      </c>
      <c r="AA19929" t="s">
        <v>67</v>
      </c>
      <c r="AC19929" t="s">
        <v>99</v>
      </c>
      <c r="AD19929">
        <v>800</v>
      </c>
      <c r="AE19929">
        <v>0</v>
      </c>
      <c r="AF19929" t="s">
        <v>293</v>
      </c>
      <c r="AG19929" t="s">
        <v>101</v>
      </c>
      <c r="AH19929" t="s">
        <v>71</v>
      </c>
      <c r="AJ19929">
        <v>5</v>
      </c>
      <c r="AK19929">
        <v>13300</v>
      </c>
      <c r="AL19929" s="3" t="s">
        <v>40929</v>
      </c>
      <c r="AM19929">
        <v>0</v>
      </c>
      <c r="AN19929">
        <v>0</v>
      </c>
      <c r="AO19929">
        <v>1</v>
      </c>
      <c r="AP19929">
        <v>0</v>
      </c>
      <c r="AQ19929">
        <v>1</v>
      </c>
      <c r="AR19929">
        <v>0</v>
      </c>
      <c r="AS19929">
        <v>2</v>
      </c>
      <c r="AT19929">
        <v>0</v>
      </c>
      <c r="AU19929">
        <v>0</v>
      </c>
      <c r="AV19929">
        <v>0</v>
      </c>
      <c r="AW19929">
        <v>0</v>
      </c>
      <c r="AX19929">
        <v>0</v>
      </c>
      <c r="AY19929">
        <v>0</v>
      </c>
      <c r="AZ19929" t="s">
        <v>2711</v>
      </c>
      <c r="BA19929" t="s">
        <v>24951</v>
      </c>
      <c r="BB19929">
        <v>37.751641999999997</v>
      </c>
      <c r="BC19929">
        <v>-100.00681400000001</v>
      </c>
      <c r="BD19929" t="s">
        <v>3068</v>
      </c>
    </row>
    <row r="19930" spans="1:56" x14ac:dyDescent="0.25">
      <c r="A19930">
        <v>21336</v>
      </c>
      <c r="B19930">
        <v>2018</v>
      </c>
      <c r="C19930" t="s">
        <v>170</v>
      </c>
      <c r="D19930" t="s">
        <v>171</v>
      </c>
      <c r="E19930" t="s">
        <v>1879</v>
      </c>
      <c r="F19930" t="s">
        <v>1880</v>
      </c>
      <c r="G19930" s="1">
        <v>43200</v>
      </c>
      <c r="H19930">
        <v>4</v>
      </c>
      <c r="I19930" s="2">
        <v>0.83333333333333337</v>
      </c>
      <c r="J19930" t="s">
        <v>57</v>
      </c>
      <c r="K19930" t="s">
        <v>58</v>
      </c>
      <c r="L19930">
        <v>0</v>
      </c>
      <c r="M19930">
        <v>0</v>
      </c>
      <c r="N19930">
        <v>0</v>
      </c>
      <c r="O19930">
        <v>0</v>
      </c>
      <c r="P19930" t="s">
        <v>3065</v>
      </c>
      <c r="Q19930" t="s">
        <v>261</v>
      </c>
      <c r="R19930">
        <v>55</v>
      </c>
      <c r="S19930" t="s">
        <v>108</v>
      </c>
      <c r="T19930" t="s">
        <v>62</v>
      </c>
      <c r="U19930">
        <v>0</v>
      </c>
      <c r="V19930" t="s">
        <v>287</v>
      </c>
      <c r="W19930">
        <v>0</v>
      </c>
      <c r="Z19930" t="s">
        <v>824</v>
      </c>
      <c r="AA19930" t="s">
        <v>67</v>
      </c>
      <c r="AC19930" t="s">
        <v>99</v>
      </c>
      <c r="AD19930">
        <v>0</v>
      </c>
      <c r="AE19930">
        <v>12500</v>
      </c>
      <c r="AF19930" t="s">
        <v>23637</v>
      </c>
      <c r="AG19930" t="s">
        <v>522</v>
      </c>
      <c r="AH19930" t="s">
        <v>126</v>
      </c>
      <c r="AJ19930">
        <v>5</v>
      </c>
      <c r="AK19930">
        <v>13300</v>
      </c>
      <c r="AL19930" s="3" t="s">
        <v>40929</v>
      </c>
      <c r="AM19930">
        <v>0</v>
      </c>
      <c r="AN19930">
        <v>0</v>
      </c>
      <c r="AO19930">
        <v>0</v>
      </c>
      <c r="AP19930">
        <v>0</v>
      </c>
      <c r="AQ19930">
        <v>0</v>
      </c>
      <c r="AR19930">
        <v>0</v>
      </c>
      <c r="AS19930">
        <v>1</v>
      </c>
      <c r="AT19930">
        <v>0</v>
      </c>
      <c r="AU19930">
        <v>0</v>
      </c>
      <c r="AV19930">
        <v>0</v>
      </c>
      <c r="AW19930">
        <v>0</v>
      </c>
      <c r="AX19930">
        <v>0</v>
      </c>
      <c r="AY19930">
        <v>0</v>
      </c>
      <c r="AZ19930" t="s">
        <v>2711</v>
      </c>
      <c r="BA19930" t="s">
        <v>24952</v>
      </c>
      <c r="BB19930">
        <v>37.751641999999997</v>
      </c>
      <c r="BC19930">
        <v>-100.00681400000001</v>
      </c>
      <c r="BD19930" t="s">
        <v>2713</v>
      </c>
    </row>
    <row r="19931" spans="1:56" x14ac:dyDescent="0.25">
      <c r="A19931">
        <v>21337</v>
      </c>
      <c r="B19931">
        <v>2012</v>
      </c>
      <c r="C19931" t="s">
        <v>170</v>
      </c>
      <c r="D19931" t="s">
        <v>171</v>
      </c>
      <c r="F19931" t="s">
        <v>56</v>
      </c>
      <c r="G19931" s="1">
        <v>41242</v>
      </c>
      <c r="H19931">
        <v>11</v>
      </c>
      <c r="I19931" s="2">
        <v>0.81944444444444442</v>
      </c>
      <c r="J19931" t="s">
        <v>57</v>
      </c>
      <c r="K19931" t="s">
        <v>307</v>
      </c>
      <c r="L19931">
        <v>1</v>
      </c>
      <c r="M19931">
        <v>1</v>
      </c>
      <c r="N19931">
        <v>0</v>
      </c>
      <c r="O19931">
        <v>0</v>
      </c>
      <c r="P19931" t="s">
        <v>3065</v>
      </c>
      <c r="Q19931" t="s">
        <v>261</v>
      </c>
      <c r="R19931">
        <v>35</v>
      </c>
      <c r="S19931" t="s">
        <v>61</v>
      </c>
      <c r="T19931" t="s">
        <v>62</v>
      </c>
      <c r="U19931">
        <v>0</v>
      </c>
      <c r="V19931" t="s">
        <v>287</v>
      </c>
      <c r="W19931">
        <v>0</v>
      </c>
      <c r="X19931" t="s">
        <v>336</v>
      </c>
      <c r="Y19931" t="s">
        <v>289</v>
      </c>
      <c r="Z19931" t="s">
        <v>4757</v>
      </c>
      <c r="AA19931" t="s">
        <v>67</v>
      </c>
      <c r="AC19931" t="s">
        <v>99</v>
      </c>
      <c r="AD19931">
        <v>17270</v>
      </c>
      <c r="AE19931">
        <v>0</v>
      </c>
      <c r="AF19931" t="s">
        <v>3222</v>
      </c>
      <c r="AG19931" t="s">
        <v>466</v>
      </c>
      <c r="AH19931" t="s">
        <v>126</v>
      </c>
      <c r="AJ19931">
        <v>4</v>
      </c>
      <c r="AK19931">
        <v>18810</v>
      </c>
      <c r="AL19931" s="3" t="s">
        <v>40929</v>
      </c>
      <c r="AM19931">
        <v>0</v>
      </c>
      <c r="AN19931">
        <v>0</v>
      </c>
      <c r="AO19931">
        <v>0</v>
      </c>
      <c r="AP19931">
        <v>0</v>
      </c>
      <c r="AQ19931">
        <v>0</v>
      </c>
      <c r="AR19931">
        <v>0</v>
      </c>
      <c r="AS19931">
        <v>3</v>
      </c>
      <c r="AT19931">
        <v>0</v>
      </c>
      <c r="AU19931">
        <v>0</v>
      </c>
      <c r="AV19931">
        <v>0</v>
      </c>
      <c r="AW19931">
        <v>0</v>
      </c>
      <c r="AX19931">
        <v>0</v>
      </c>
      <c r="AY19931">
        <v>0</v>
      </c>
      <c r="AZ19931" t="s">
        <v>2711</v>
      </c>
      <c r="BA19931" t="s">
        <v>5349</v>
      </c>
      <c r="BB19931">
        <v>37.751975999999999</v>
      </c>
      <c r="BC19931">
        <v>-100.007473</v>
      </c>
      <c r="BD19931" t="s">
        <v>3068</v>
      </c>
    </row>
    <row r="19932" spans="1:56" x14ac:dyDescent="0.25">
      <c r="A19932">
        <v>21338</v>
      </c>
      <c r="B19932">
        <v>2012</v>
      </c>
      <c r="C19932" t="s">
        <v>170</v>
      </c>
      <c r="D19932" t="s">
        <v>171</v>
      </c>
      <c r="F19932" t="s">
        <v>56</v>
      </c>
      <c r="G19932" s="1">
        <v>41242</v>
      </c>
      <c r="H19932">
        <v>11</v>
      </c>
      <c r="I19932" s="2">
        <v>0.81944444444444442</v>
      </c>
      <c r="J19932" t="s">
        <v>57</v>
      </c>
      <c r="K19932" t="s">
        <v>307</v>
      </c>
      <c r="L19932">
        <v>0</v>
      </c>
      <c r="M19932">
        <v>0</v>
      </c>
      <c r="N19932">
        <v>0</v>
      </c>
      <c r="O19932">
        <v>0</v>
      </c>
      <c r="P19932" t="s">
        <v>3065</v>
      </c>
      <c r="Q19932" t="s">
        <v>261</v>
      </c>
      <c r="R19932">
        <v>35</v>
      </c>
      <c r="S19932" t="s">
        <v>61</v>
      </c>
      <c r="T19932" t="s">
        <v>62</v>
      </c>
      <c r="U19932">
        <v>4</v>
      </c>
      <c r="V19932" t="s">
        <v>96</v>
      </c>
      <c r="W19932">
        <v>0</v>
      </c>
      <c r="X19932" t="s">
        <v>97</v>
      </c>
      <c r="Y19932" t="s">
        <v>65</v>
      </c>
      <c r="Z19932" t="s">
        <v>4757</v>
      </c>
      <c r="AA19932" t="s">
        <v>67</v>
      </c>
      <c r="AC19932" t="s">
        <v>99</v>
      </c>
      <c r="AD19932">
        <v>1540</v>
      </c>
      <c r="AE19932">
        <v>0</v>
      </c>
      <c r="AF19932" t="s">
        <v>3222</v>
      </c>
      <c r="AG19932" t="s">
        <v>466</v>
      </c>
      <c r="AH19932" t="s">
        <v>126</v>
      </c>
      <c r="AJ19932">
        <v>4</v>
      </c>
      <c r="AK19932">
        <v>18810</v>
      </c>
      <c r="AL19932" s="3" t="s">
        <v>40929</v>
      </c>
      <c r="AM19932">
        <v>0</v>
      </c>
      <c r="AN19932">
        <v>0</v>
      </c>
      <c r="AO19932">
        <v>1</v>
      </c>
      <c r="AP19932">
        <v>0</v>
      </c>
      <c r="AQ19932">
        <v>1</v>
      </c>
      <c r="AR19932">
        <v>1</v>
      </c>
      <c r="AS19932">
        <v>1</v>
      </c>
      <c r="AT19932">
        <v>0</v>
      </c>
      <c r="AU19932">
        <v>0</v>
      </c>
      <c r="AV19932">
        <v>0</v>
      </c>
      <c r="AW19932">
        <v>0</v>
      </c>
      <c r="AX19932">
        <v>0</v>
      </c>
      <c r="AY19932">
        <v>0</v>
      </c>
      <c r="AZ19932" t="s">
        <v>2711</v>
      </c>
      <c r="BA19932" t="s">
        <v>5349</v>
      </c>
      <c r="BB19932">
        <v>37.751975999999999</v>
      </c>
      <c r="BC19932">
        <v>-100.007473</v>
      </c>
      <c r="BD19932" t="s">
        <v>3068</v>
      </c>
    </row>
    <row r="19933" spans="1:56" x14ac:dyDescent="0.25">
      <c r="A19933">
        <v>21339</v>
      </c>
      <c r="B19933">
        <v>2013</v>
      </c>
      <c r="C19933" t="s">
        <v>170</v>
      </c>
      <c r="D19933" t="s">
        <v>171</v>
      </c>
      <c r="F19933" t="s">
        <v>56</v>
      </c>
      <c r="G19933" s="1">
        <v>41339</v>
      </c>
      <c r="H19933">
        <v>3</v>
      </c>
      <c r="I19933" s="2">
        <v>0.96875</v>
      </c>
      <c r="J19933" t="s">
        <v>57</v>
      </c>
      <c r="K19933" t="s">
        <v>782</v>
      </c>
      <c r="L19933">
        <v>0</v>
      </c>
      <c r="M19933">
        <v>0</v>
      </c>
      <c r="N19933">
        <v>0</v>
      </c>
      <c r="O19933">
        <v>0</v>
      </c>
      <c r="P19933" t="s">
        <v>3065</v>
      </c>
      <c r="Q19933" t="s">
        <v>261</v>
      </c>
      <c r="R19933">
        <v>35</v>
      </c>
      <c r="S19933" t="s">
        <v>61</v>
      </c>
      <c r="T19933" t="s">
        <v>62</v>
      </c>
      <c r="U19933">
        <v>7</v>
      </c>
      <c r="V19933" t="s">
        <v>96</v>
      </c>
      <c r="W19933">
        <v>0</v>
      </c>
      <c r="X19933" t="s">
        <v>97</v>
      </c>
      <c r="Y19933" t="s">
        <v>65</v>
      </c>
      <c r="Z19933" t="s">
        <v>824</v>
      </c>
      <c r="AA19933" t="s">
        <v>67</v>
      </c>
      <c r="AC19933" t="s">
        <v>99</v>
      </c>
      <c r="AD19933">
        <v>11700</v>
      </c>
      <c r="AE19933">
        <v>0</v>
      </c>
      <c r="AF19933" t="s">
        <v>263</v>
      </c>
      <c r="AG19933" t="s">
        <v>224</v>
      </c>
      <c r="AH19933" t="s">
        <v>115</v>
      </c>
      <c r="AJ19933">
        <v>7</v>
      </c>
      <c r="AK19933">
        <v>25519</v>
      </c>
      <c r="AL19933" s="3" t="s">
        <v>40929</v>
      </c>
      <c r="AM19933">
        <v>0</v>
      </c>
      <c r="AN19933">
        <v>0</v>
      </c>
      <c r="AO19933">
        <v>1</v>
      </c>
      <c r="AP19933">
        <v>0</v>
      </c>
      <c r="AQ19933">
        <v>1</v>
      </c>
      <c r="AR19933">
        <v>1</v>
      </c>
      <c r="AS19933">
        <v>1</v>
      </c>
      <c r="AT19933">
        <v>0</v>
      </c>
      <c r="AU19933">
        <v>0</v>
      </c>
      <c r="AV19933">
        <v>0</v>
      </c>
      <c r="AW19933">
        <v>0</v>
      </c>
      <c r="AX19933">
        <v>0</v>
      </c>
      <c r="AY19933">
        <v>0</v>
      </c>
      <c r="AZ19933" t="s">
        <v>2711</v>
      </c>
      <c r="BA19933" t="s">
        <v>6411</v>
      </c>
      <c r="BB19933">
        <v>37.751714999999997</v>
      </c>
      <c r="BC19933">
        <v>-100.00939200000001</v>
      </c>
      <c r="BD19933" t="s">
        <v>2713</v>
      </c>
    </row>
    <row r="19934" spans="1:56" x14ac:dyDescent="0.25">
      <c r="A19934">
        <v>21340</v>
      </c>
      <c r="B19934">
        <v>2013</v>
      </c>
      <c r="C19934" t="s">
        <v>170</v>
      </c>
      <c r="D19934" t="s">
        <v>171</v>
      </c>
      <c r="F19934" t="s">
        <v>56</v>
      </c>
      <c r="G19934" s="1">
        <v>41339</v>
      </c>
      <c r="H19934">
        <v>3</v>
      </c>
      <c r="I19934" s="2">
        <v>0.96875</v>
      </c>
      <c r="J19934" t="s">
        <v>57</v>
      </c>
      <c r="K19934" t="s">
        <v>782</v>
      </c>
      <c r="L19934">
        <v>17</v>
      </c>
      <c r="M19934">
        <v>0</v>
      </c>
      <c r="N19934">
        <v>0</v>
      </c>
      <c r="O19934">
        <v>0</v>
      </c>
      <c r="P19934" t="s">
        <v>3065</v>
      </c>
      <c r="Q19934" t="s">
        <v>261</v>
      </c>
      <c r="R19934">
        <v>35</v>
      </c>
      <c r="S19934" t="s">
        <v>61</v>
      </c>
      <c r="T19934" t="s">
        <v>62</v>
      </c>
      <c r="U19934">
        <v>0</v>
      </c>
      <c r="V19934" t="s">
        <v>82</v>
      </c>
      <c r="W19934">
        <v>5173</v>
      </c>
      <c r="X19934" t="s">
        <v>64</v>
      </c>
      <c r="Y19934" t="s">
        <v>289</v>
      </c>
      <c r="Z19934" t="s">
        <v>824</v>
      </c>
      <c r="AA19934" t="s">
        <v>67</v>
      </c>
      <c r="AC19934" t="s">
        <v>99</v>
      </c>
      <c r="AD19934">
        <v>13819</v>
      </c>
      <c r="AE19934">
        <v>0</v>
      </c>
      <c r="AF19934" t="s">
        <v>263</v>
      </c>
      <c r="AG19934" t="s">
        <v>224</v>
      </c>
      <c r="AH19934" t="s">
        <v>115</v>
      </c>
      <c r="AJ19934">
        <v>7</v>
      </c>
      <c r="AK19934">
        <v>25519</v>
      </c>
      <c r="AL19934" s="3" t="s">
        <v>40929</v>
      </c>
      <c r="AM19934">
        <v>0</v>
      </c>
      <c r="AN19934">
        <v>0</v>
      </c>
      <c r="AO19934">
        <v>0</v>
      </c>
      <c r="AP19934">
        <v>0</v>
      </c>
      <c r="AQ19934">
        <v>0</v>
      </c>
      <c r="AR19934">
        <v>0</v>
      </c>
      <c r="AS19934">
        <v>3</v>
      </c>
      <c r="AT19934">
        <v>0</v>
      </c>
      <c r="AU19934">
        <v>0</v>
      </c>
      <c r="AV19934">
        <v>0</v>
      </c>
      <c r="AW19934">
        <v>0</v>
      </c>
      <c r="AX19934">
        <v>0</v>
      </c>
      <c r="AY19934">
        <v>0</v>
      </c>
      <c r="AZ19934" t="s">
        <v>2711</v>
      </c>
      <c r="BA19934" t="s">
        <v>6411</v>
      </c>
      <c r="BB19934">
        <v>37.751714999999997</v>
      </c>
      <c r="BC19934">
        <v>-100.00939200000001</v>
      </c>
      <c r="BD19934" t="s">
        <v>2713</v>
      </c>
    </row>
    <row r="19935" spans="1:56" x14ac:dyDescent="0.25">
      <c r="A19935">
        <v>21341</v>
      </c>
      <c r="B19935">
        <v>2013</v>
      </c>
      <c r="C19935" t="s">
        <v>170</v>
      </c>
      <c r="D19935" t="s">
        <v>171</v>
      </c>
      <c r="F19935" t="s">
        <v>56</v>
      </c>
      <c r="G19935" s="1">
        <v>41398</v>
      </c>
      <c r="H19935">
        <v>5</v>
      </c>
      <c r="I19935" s="2">
        <v>0.46527777777777779</v>
      </c>
      <c r="J19935" t="s">
        <v>93</v>
      </c>
      <c r="K19935" t="s">
        <v>58</v>
      </c>
      <c r="L19935">
        <v>3</v>
      </c>
      <c r="M19935">
        <v>0</v>
      </c>
      <c r="N19935">
        <v>0</v>
      </c>
      <c r="O19935">
        <v>0</v>
      </c>
      <c r="P19935" t="s">
        <v>3065</v>
      </c>
      <c r="Q19935" t="s">
        <v>261</v>
      </c>
      <c r="R19935">
        <v>50</v>
      </c>
      <c r="S19935" t="s">
        <v>81</v>
      </c>
      <c r="T19935" t="s">
        <v>62</v>
      </c>
      <c r="U19935">
        <v>7</v>
      </c>
      <c r="V19935" t="s">
        <v>82</v>
      </c>
      <c r="W19935">
        <v>7028</v>
      </c>
      <c r="X19935" t="s">
        <v>64</v>
      </c>
      <c r="Y19935" t="s">
        <v>65</v>
      </c>
      <c r="Z19935" t="s">
        <v>3026</v>
      </c>
      <c r="AA19935" t="s">
        <v>67</v>
      </c>
      <c r="AC19935" t="s">
        <v>99</v>
      </c>
      <c r="AD19935">
        <v>3177</v>
      </c>
      <c r="AE19935">
        <v>9300</v>
      </c>
      <c r="AF19935" t="s">
        <v>2158</v>
      </c>
      <c r="AG19935" t="s">
        <v>136</v>
      </c>
      <c r="AH19935" t="s">
        <v>115</v>
      </c>
      <c r="AJ19935">
        <v>7</v>
      </c>
      <c r="AK19935">
        <v>12477</v>
      </c>
      <c r="AL19935" s="3" t="s">
        <v>40929</v>
      </c>
      <c r="AM19935">
        <v>0</v>
      </c>
      <c r="AN19935">
        <v>0</v>
      </c>
      <c r="AO19935">
        <v>2</v>
      </c>
      <c r="AP19935">
        <v>0</v>
      </c>
      <c r="AQ19935">
        <v>1</v>
      </c>
      <c r="AR19935">
        <v>0</v>
      </c>
      <c r="AS19935">
        <v>1</v>
      </c>
      <c r="AT19935">
        <v>0</v>
      </c>
      <c r="AU19935">
        <v>0</v>
      </c>
      <c r="AV19935">
        <v>0</v>
      </c>
      <c r="AW19935">
        <v>0</v>
      </c>
      <c r="AX19935">
        <v>0</v>
      </c>
      <c r="AY19935">
        <v>0</v>
      </c>
      <c r="AZ19935" t="s">
        <v>2711</v>
      </c>
      <c r="BA19935" t="s">
        <v>7124</v>
      </c>
      <c r="BB19935">
        <v>37.751930000000002</v>
      </c>
      <c r="BC19935">
        <v>-100.00951999999999</v>
      </c>
      <c r="BD19935" t="s">
        <v>3068</v>
      </c>
    </row>
    <row r="19936" spans="1:56" x14ac:dyDescent="0.25">
      <c r="A19936">
        <v>21342</v>
      </c>
      <c r="B19936">
        <v>2012</v>
      </c>
      <c r="C19936" t="s">
        <v>1879</v>
      </c>
      <c r="D19936" t="s">
        <v>1880</v>
      </c>
      <c r="F19936" t="s">
        <v>56</v>
      </c>
      <c r="G19936" s="1">
        <v>41075</v>
      </c>
      <c r="H19936">
        <v>6</v>
      </c>
      <c r="I19936" s="2">
        <v>0.54166666666666663</v>
      </c>
      <c r="J19936" t="s">
        <v>57</v>
      </c>
      <c r="K19936" t="s">
        <v>58</v>
      </c>
      <c r="L19936">
        <v>0</v>
      </c>
      <c r="M19936">
        <v>0</v>
      </c>
      <c r="N19936">
        <v>0</v>
      </c>
      <c r="O19936">
        <v>0</v>
      </c>
      <c r="P19936" t="s">
        <v>3065</v>
      </c>
      <c r="Q19936" t="s">
        <v>261</v>
      </c>
      <c r="R19936">
        <v>88</v>
      </c>
      <c r="S19936" t="s">
        <v>81</v>
      </c>
      <c r="T19936" t="s">
        <v>62</v>
      </c>
      <c r="U19936">
        <v>8</v>
      </c>
      <c r="V19936" t="s">
        <v>96</v>
      </c>
      <c r="W19936">
        <v>3533</v>
      </c>
      <c r="X19936" t="s">
        <v>64</v>
      </c>
      <c r="Y19936" t="s">
        <v>65</v>
      </c>
      <c r="Z19936" t="s">
        <v>3066</v>
      </c>
      <c r="AA19936" t="s">
        <v>67</v>
      </c>
      <c r="AC19936" t="s">
        <v>99</v>
      </c>
      <c r="AD19936">
        <v>91079</v>
      </c>
      <c r="AE19936">
        <v>0</v>
      </c>
      <c r="AF19936" t="s">
        <v>1484</v>
      </c>
      <c r="AG19936" t="s">
        <v>101</v>
      </c>
      <c r="AH19936" t="s">
        <v>71</v>
      </c>
      <c r="AJ19936">
        <v>8</v>
      </c>
      <c r="AK19936">
        <v>112579</v>
      </c>
      <c r="AL19936" s="3" t="s">
        <v>40929</v>
      </c>
      <c r="AM19936">
        <v>0</v>
      </c>
      <c r="AN19936">
        <v>0</v>
      </c>
      <c r="AO19936">
        <v>1</v>
      </c>
      <c r="AP19936">
        <v>0</v>
      </c>
      <c r="AQ19936">
        <v>1</v>
      </c>
      <c r="AR19936">
        <v>0</v>
      </c>
      <c r="AS19936">
        <v>2</v>
      </c>
      <c r="AT19936">
        <v>0</v>
      </c>
      <c r="AU19936">
        <v>0</v>
      </c>
      <c r="AV19936">
        <v>0</v>
      </c>
      <c r="AW19936">
        <v>0</v>
      </c>
      <c r="AX19936">
        <v>0</v>
      </c>
      <c r="AY19936">
        <v>0</v>
      </c>
      <c r="AZ19936" t="s">
        <v>2711</v>
      </c>
      <c r="BA19936" t="s">
        <v>3067</v>
      </c>
      <c r="BB19936">
        <v>37.751725</v>
      </c>
      <c r="BC19936">
        <v>-100.009607</v>
      </c>
      <c r="BD19936" t="s">
        <v>3068</v>
      </c>
    </row>
    <row r="19937" spans="1:56" x14ac:dyDescent="0.25">
      <c r="A19937">
        <v>21343</v>
      </c>
      <c r="B19937">
        <v>2012</v>
      </c>
      <c r="C19937" t="s">
        <v>170</v>
      </c>
      <c r="D19937" t="s">
        <v>171</v>
      </c>
      <c r="E19937" t="s">
        <v>1879</v>
      </c>
      <c r="F19937" t="s">
        <v>1880</v>
      </c>
      <c r="G19937" s="1">
        <v>41075</v>
      </c>
      <c r="H19937">
        <v>6</v>
      </c>
      <c r="I19937" s="2">
        <v>0.54166666666666663</v>
      </c>
      <c r="J19937" t="s">
        <v>57</v>
      </c>
      <c r="K19937" t="s">
        <v>58</v>
      </c>
      <c r="L19937">
        <v>0</v>
      </c>
      <c r="M19937">
        <v>0</v>
      </c>
      <c r="N19937">
        <v>0</v>
      </c>
      <c r="O19937">
        <v>0</v>
      </c>
      <c r="P19937" t="s">
        <v>3065</v>
      </c>
      <c r="Q19937" t="s">
        <v>261</v>
      </c>
      <c r="R19937">
        <v>88</v>
      </c>
      <c r="S19937" t="s">
        <v>81</v>
      </c>
      <c r="T19937" t="s">
        <v>62</v>
      </c>
      <c r="U19937">
        <v>0</v>
      </c>
      <c r="V19937" t="s">
        <v>287</v>
      </c>
      <c r="W19937">
        <v>0</v>
      </c>
      <c r="Z19937" t="s">
        <v>3069</v>
      </c>
      <c r="AA19937" t="s">
        <v>67</v>
      </c>
      <c r="AC19937" t="s">
        <v>99</v>
      </c>
      <c r="AD19937">
        <v>0</v>
      </c>
      <c r="AE19937">
        <v>21500</v>
      </c>
      <c r="AF19937" t="s">
        <v>363</v>
      </c>
      <c r="AG19937" t="s">
        <v>114</v>
      </c>
      <c r="AH19937" t="s">
        <v>115</v>
      </c>
      <c r="AJ19937">
        <v>8</v>
      </c>
      <c r="AK19937">
        <v>112579</v>
      </c>
      <c r="AL19937" s="3" t="s">
        <v>40929</v>
      </c>
      <c r="AM19937">
        <v>0</v>
      </c>
      <c r="AN19937">
        <v>0</v>
      </c>
      <c r="AO19937">
        <v>0</v>
      </c>
      <c r="AP19937">
        <v>0</v>
      </c>
      <c r="AQ19937">
        <v>0</v>
      </c>
      <c r="AR19937">
        <v>0</v>
      </c>
      <c r="AS19937">
        <v>1</v>
      </c>
      <c r="AT19937">
        <v>0</v>
      </c>
      <c r="AU19937">
        <v>0</v>
      </c>
      <c r="AV19937">
        <v>0</v>
      </c>
      <c r="AW19937">
        <v>0</v>
      </c>
      <c r="AX19937">
        <v>0</v>
      </c>
      <c r="AY19937">
        <v>0</v>
      </c>
      <c r="AZ19937" t="s">
        <v>2711</v>
      </c>
      <c r="BA19937" t="s">
        <v>3070</v>
      </c>
      <c r="BB19937">
        <v>37.751809999999999</v>
      </c>
      <c r="BC19937">
        <v>-100.01002</v>
      </c>
      <c r="BD19937" t="s">
        <v>3068</v>
      </c>
    </row>
    <row r="19938" spans="1:56" x14ac:dyDescent="0.25">
      <c r="A19938">
        <v>21344</v>
      </c>
      <c r="B19938">
        <v>2019</v>
      </c>
      <c r="C19938" t="s">
        <v>170</v>
      </c>
      <c r="D19938" t="s">
        <v>171</v>
      </c>
      <c r="F19938" t="s">
        <v>56</v>
      </c>
      <c r="G19938" s="1">
        <v>43745</v>
      </c>
      <c r="H19938">
        <v>10</v>
      </c>
      <c r="I19938" s="2">
        <v>0.92361111111111116</v>
      </c>
      <c r="J19938" t="s">
        <v>57</v>
      </c>
      <c r="K19938" t="s">
        <v>58</v>
      </c>
      <c r="L19938">
        <v>0</v>
      </c>
      <c r="M19938">
        <v>0</v>
      </c>
      <c r="N19938">
        <v>0</v>
      </c>
      <c r="O19938">
        <v>0</v>
      </c>
      <c r="P19938" t="s">
        <v>3065</v>
      </c>
      <c r="Q19938" t="s">
        <v>261</v>
      </c>
      <c r="R19938">
        <v>51</v>
      </c>
      <c r="S19938" t="s">
        <v>61</v>
      </c>
      <c r="T19938" t="s">
        <v>62</v>
      </c>
      <c r="U19938">
        <v>9</v>
      </c>
      <c r="V19938" t="s">
        <v>96</v>
      </c>
      <c r="W19938">
        <v>33</v>
      </c>
      <c r="X19938" t="s">
        <v>97</v>
      </c>
      <c r="Y19938" t="s">
        <v>65</v>
      </c>
      <c r="Z19938" t="s">
        <v>2228</v>
      </c>
      <c r="AA19938" t="s">
        <v>67</v>
      </c>
      <c r="AB19938">
        <v>0</v>
      </c>
      <c r="AC19938" t="s">
        <v>99</v>
      </c>
      <c r="AD19938">
        <v>33402</v>
      </c>
      <c r="AE19938">
        <v>3000</v>
      </c>
      <c r="AF19938" t="s">
        <v>741</v>
      </c>
      <c r="AG19938" t="s">
        <v>256</v>
      </c>
      <c r="AH19938" t="s">
        <v>71</v>
      </c>
      <c r="AJ19938">
        <v>9</v>
      </c>
      <c r="AK19938">
        <v>36402</v>
      </c>
      <c r="AL19938" s="3" t="s">
        <v>40929</v>
      </c>
      <c r="AM19938">
        <v>0</v>
      </c>
      <c r="AN19938">
        <v>0</v>
      </c>
      <c r="AO19938">
        <v>0</v>
      </c>
      <c r="AP19938">
        <v>0</v>
      </c>
      <c r="AQ19938">
        <v>1</v>
      </c>
      <c r="AR19938">
        <v>1</v>
      </c>
      <c r="AS19938">
        <v>1</v>
      </c>
      <c r="AT19938">
        <v>0</v>
      </c>
      <c r="AU19938">
        <v>0</v>
      </c>
      <c r="AV19938">
        <v>0</v>
      </c>
      <c r="AW19938">
        <v>0</v>
      </c>
      <c r="AX19938">
        <v>0</v>
      </c>
      <c r="AY19938">
        <v>0</v>
      </c>
      <c r="AZ19938" t="s">
        <v>2711</v>
      </c>
      <c r="BA19938" t="s">
        <v>30180</v>
      </c>
      <c r="BB19938">
        <v>37.751855999999997</v>
      </c>
      <c r="BC19938">
        <v>-100.010086</v>
      </c>
      <c r="BD19938" t="s">
        <v>2713</v>
      </c>
    </row>
    <row r="19939" spans="1:56" x14ac:dyDescent="0.25">
      <c r="A19939">
        <v>21345</v>
      </c>
      <c r="B19939">
        <v>2018</v>
      </c>
      <c r="C19939" t="s">
        <v>170</v>
      </c>
      <c r="D19939" t="s">
        <v>171</v>
      </c>
      <c r="F19939" t="s">
        <v>56</v>
      </c>
      <c r="G19939" s="1">
        <v>43202</v>
      </c>
      <c r="H19939">
        <v>4</v>
      </c>
      <c r="I19939" s="2">
        <v>0.75</v>
      </c>
      <c r="J19939" t="s">
        <v>57</v>
      </c>
      <c r="K19939" t="s">
        <v>307</v>
      </c>
      <c r="L19939">
        <v>0</v>
      </c>
      <c r="M19939">
        <v>0</v>
      </c>
      <c r="N19939">
        <v>0</v>
      </c>
      <c r="O19939">
        <v>0</v>
      </c>
      <c r="P19939" t="s">
        <v>3065</v>
      </c>
      <c r="Q19939" t="s">
        <v>261</v>
      </c>
      <c r="R19939">
        <v>65</v>
      </c>
      <c r="S19939" t="s">
        <v>108</v>
      </c>
      <c r="T19939" t="s">
        <v>62</v>
      </c>
      <c r="U19939">
        <v>3</v>
      </c>
      <c r="V19939" t="s">
        <v>96</v>
      </c>
      <c r="W19939">
        <v>2658</v>
      </c>
      <c r="X19939" t="s">
        <v>64</v>
      </c>
      <c r="Y19939" t="s">
        <v>65</v>
      </c>
      <c r="Z19939" t="s">
        <v>2228</v>
      </c>
      <c r="AA19939" t="s">
        <v>67</v>
      </c>
      <c r="AC19939" t="s">
        <v>99</v>
      </c>
      <c r="AD19939">
        <v>14956</v>
      </c>
      <c r="AE19939">
        <v>3000</v>
      </c>
      <c r="AF19939" t="s">
        <v>1414</v>
      </c>
      <c r="AG19939" t="s">
        <v>612</v>
      </c>
      <c r="AH19939" t="s">
        <v>115</v>
      </c>
      <c r="AJ19939">
        <v>3</v>
      </c>
      <c r="AK19939">
        <v>17956</v>
      </c>
      <c r="AL19939" s="3" t="s">
        <v>40929</v>
      </c>
      <c r="AM19939">
        <v>0</v>
      </c>
      <c r="AN19939">
        <v>0</v>
      </c>
      <c r="AO19939">
        <v>1</v>
      </c>
      <c r="AP19939">
        <v>0</v>
      </c>
      <c r="AQ19939">
        <v>2</v>
      </c>
      <c r="AR19939">
        <v>0</v>
      </c>
      <c r="AS19939">
        <v>1</v>
      </c>
      <c r="AT19939">
        <v>0</v>
      </c>
      <c r="AU19939">
        <v>0</v>
      </c>
      <c r="AV19939">
        <v>0</v>
      </c>
      <c r="AW19939">
        <v>0</v>
      </c>
      <c r="AX19939">
        <v>0</v>
      </c>
      <c r="AY19939">
        <v>0</v>
      </c>
      <c r="AZ19939" t="s">
        <v>2711</v>
      </c>
      <c r="BA19939" t="s">
        <v>24964</v>
      </c>
      <c r="BB19939">
        <v>37.751879000000002</v>
      </c>
      <c r="BC19939">
        <v>-100.010507</v>
      </c>
      <c r="BD19939" t="s">
        <v>2713</v>
      </c>
    </row>
    <row r="19940" spans="1:56" x14ac:dyDescent="0.25">
      <c r="A19940">
        <v>21346</v>
      </c>
      <c r="B19940">
        <v>2021</v>
      </c>
      <c r="C19940" t="s">
        <v>170</v>
      </c>
      <c r="D19940" t="s">
        <v>171</v>
      </c>
      <c r="F19940" t="s">
        <v>56</v>
      </c>
      <c r="G19940" s="1">
        <v>44407</v>
      </c>
      <c r="H19940">
        <v>7</v>
      </c>
      <c r="I19940" s="2">
        <v>0.34305555555555556</v>
      </c>
      <c r="J19940" t="s">
        <v>93</v>
      </c>
      <c r="K19940" t="s">
        <v>142</v>
      </c>
      <c r="L19940">
        <v>19</v>
      </c>
      <c r="M19940">
        <v>0</v>
      </c>
      <c r="N19940">
        <v>0</v>
      </c>
      <c r="O19940">
        <v>0</v>
      </c>
      <c r="P19940" t="s">
        <v>3409</v>
      </c>
      <c r="Q19940" t="s">
        <v>236</v>
      </c>
      <c r="R19940">
        <v>80</v>
      </c>
      <c r="S19940" t="s">
        <v>381</v>
      </c>
      <c r="T19940" t="s">
        <v>62</v>
      </c>
      <c r="U19940">
        <v>49</v>
      </c>
      <c r="V19940" t="s">
        <v>82</v>
      </c>
      <c r="W19940">
        <v>10001</v>
      </c>
      <c r="X19940" t="s">
        <v>64</v>
      </c>
      <c r="Y19940" t="s">
        <v>65</v>
      </c>
      <c r="Z19940" t="s">
        <v>848</v>
      </c>
      <c r="AA19940" t="s">
        <v>85</v>
      </c>
      <c r="AB19940">
        <v>143.15</v>
      </c>
      <c r="AC19940" t="s">
        <v>68</v>
      </c>
      <c r="AD19940">
        <v>31000</v>
      </c>
      <c r="AE19940">
        <v>4500</v>
      </c>
      <c r="AF19940" t="s">
        <v>158</v>
      </c>
      <c r="AG19940" t="s">
        <v>146</v>
      </c>
      <c r="AH19940" t="s">
        <v>147</v>
      </c>
      <c r="AJ19940">
        <v>49</v>
      </c>
      <c r="AK19940">
        <v>35500</v>
      </c>
      <c r="AL19940" s="3" t="s">
        <v>40936</v>
      </c>
      <c r="AM19940">
        <v>0</v>
      </c>
      <c r="AN19940">
        <v>1</v>
      </c>
      <c r="AO19940">
        <v>2</v>
      </c>
      <c r="AP19940">
        <v>0</v>
      </c>
      <c r="AQ19940">
        <v>1</v>
      </c>
      <c r="AR19940">
        <v>0</v>
      </c>
      <c r="AS19940">
        <v>1</v>
      </c>
      <c r="AT19940">
        <v>0</v>
      </c>
      <c r="AU19940">
        <v>0</v>
      </c>
      <c r="AV19940">
        <v>0</v>
      </c>
      <c r="AW19940">
        <v>0</v>
      </c>
      <c r="AX19940">
        <v>1</v>
      </c>
      <c r="AY19940">
        <v>0</v>
      </c>
      <c r="AZ19940" t="s">
        <v>1003</v>
      </c>
      <c r="BA19940" t="s">
        <v>35266</v>
      </c>
      <c r="BB19940">
        <v>41.743023000000001</v>
      </c>
      <c r="BC19940">
        <v>-100.013689</v>
      </c>
      <c r="BD19940" t="s">
        <v>852</v>
      </c>
    </row>
    <row r="19941" spans="1:56" x14ac:dyDescent="0.25">
      <c r="A19941">
        <v>21347</v>
      </c>
      <c r="B19941">
        <v>2012</v>
      </c>
      <c r="C19941" t="s">
        <v>170</v>
      </c>
      <c r="D19941" t="s">
        <v>171</v>
      </c>
      <c r="F19941" t="s">
        <v>56</v>
      </c>
      <c r="G19941" s="1">
        <v>41134</v>
      </c>
      <c r="H19941">
        <v>8</v>
      </c>
      <c r="I19941" s="2">
        <v>0.875</v>
      </c>
      <c r="J19941" t="s">
        <v>57</v>
      </c>
      <c r="K19941" t="s">
        <v>307</v>
      </c>
      <c r="L19941">
        <v>0</v>
      </c>
      <c r="M19941">
        <v>0</v>
      </c>
      <c r="N19941">
        <v>0</v>
      </c>
      <c r="O19941">
        <v>0</v>
      </c>
      <c r="P19941" t="s">
        <v>3065</v>
      </c>
      <c r="Q19941" t="s">
        <v>261</v>
      </c>
      <c r="R19941">
        <v>70</v>
      </c>
      <c r="S19941" t="s">
        <v>61</v>
      </c>
      <c r="T19941" t="s">
        <v>62</v>
      </c>
      <c r="U19941">
        <v>0</v>
      </c>
      <c r="V19941" t="s">
        <v>287</v>
      </c>
      <c r="W19941">
        <v>0</v>
      </c>
      <c r="X19941" t="s">
        <v>336</v>
      </c>
      <c r="Y19941" t="s">
        <v>289</v>
      </c>
      <c r="Z19941" t="s">
        <v>4014</v>
      </c>
      <c r="AA19941" t="s">
        <v>67</v>
      </c>
      <c r="AC19941" t="s">
        <v>112</v>
      </c>
      <c r="AD19941">
        <v>24701</v>
      </c>
      <c r="AE19941">
        <v>0</v>
      </c>
      <c r="AF19941" t="s">
        <v>1280</v>
      </c>
      <c r="AG19941" t="s">
        <v>166</v>
      </c>
      <c r="AH19941" t="s">
        <v>115</v>
      </c>
      <c r="AJ19941">
        <v>4</v>
      </c>
      <c r="AK19941">
        <v>24901</v>
      </c>
      <c r="AL19941" s="3" t="s">
        <v>40929</v>
      </c>
      <c r="AM19941">
        <v>0</v>
      </c>
      <c r="AN19941">
        <v>0</v>
      </c>
      <c r="AO19941">
        <v>0</v>
      </c>
      <c r="AP19941">
        <v>0</v>
      </c>
      <c r="AQ19941">
        <v>0</v>
      </c>
      <c r="AR19941">
        <v>0</v>
      </c>
      <c r="AS19941">
        <v>1</v>
      </c>
      <c r="AT19941">
        <v>0</v>
      </c>
      <c r="AU19941">
        <v>0</v>
      </c>
      <c r="AV19941">
        <v>0</v>
      </c>
      <c r="AW19941">
        <v>0</v>
      </c>
      <c r="AX19941">
        <v>0</v>
      </c>
      <c r="AY19941">
        <v>0</v>
      </c>
      <c r="AZ19941" t="s">
        <v>2711</v>
      </c>
      <c r="BA19941" t="s">
        <v>4015</v>
      </c>
      <c r="BB19941">
        <v>37.752251000000001</v>
      </c>
      <c r="BC19941">
        <v>-100.016622</v>
      </c>
      <c r="BD19941" t="s">
        <v>2713</v>
      </c>
    </row>
    <row r="19942" spans="1:56" x14ac:dyDescent="0.25">
      <c r="A19942">
        <v>21348</v>
      </c>
      <c r="B19942">
        <v>2012</v>
      </c>
      <c r="C19942" t="s">
        <v>170</v>
      </c>
      <c r="D19942" t="s">
        <v>171</v>
      </c>
      <c r="F19942" t="s">
        <v>56</v>
      </c>
      <c r="G19942" s="1">
        <v>41134</v>
      </c>
      <c r="H19942">
        <v>8</v>
      </c>
      <c r="I19942" s="2">
        <v>0.875</v>
      </c>
      <c r="J19942" t="s">
        <v>57</v>
      </c>
      <c r="K19942" t="s">
        <v>307</v>
      </c>
      <c r="L19942">
        <v>0</v>
      </c>
      <c r="M19942">
        <v>0</v>
      </c>
      <c r="N19942">
        <v>0</v>
      </c>
      <c r="O19942">
        <v>0</v>
      </c>
      <c r="P19942" t="s">
        <v>3065</v>
      </c>
      <c r="Q19942" t="s">
        <v>261</v>
      </c>
      <c r="R19942">
        <v>70</v>
      </c>
      <c r="S19942" t="s">
        <v>61</v>
      </c>
      <c r="T19942" t="s">
        <v>62</v>
      </c>
      <c r="U19942">
        <v>4</v>
      </c>
      <c r="V19942" t="s">
        <v>82</v>
      </c>
      <c r="W19942">
        <v>0</v>
      </c>
      <c r="X19942" t="s">
        <v>97</v>
      </c>
      <c r="Y19942" t="s">
        <v>65</v>
      </c>
      <c r="Z19942" t="s">
        <v>4014</v>
      </c>
      <c r="AA19942" t="s">
        <v>67</v>
      </c>
      <c r="AC19942" t="s">
        <v>112</v>
      </c>
      <c r="AD19942">
        <v>200</v>
      </c>
      <c r="AE19942">
        <v>0</v>
      </c>
      <c r="AF19942" t="s">
        <v>1280</v>
      </c>
      <c r="AG19942" t="s">
        <v>166</v>
      </c>
      <c r="AH19942" t="s">
        <v>115</v>
      </c>
      <c r="AJ19942">
        <v>4</v>
      </c>
      <c r="AK19942">
        <v>24901</v>
      </c>
      <c r="AL19942" s="3" t="s">
        <v>40929</v>
      </c>
      <c r="AM19942">
        <v>0</v>
      </c>
      <c r="AN19942">
        <v>0</v>
      </c>
      <c r="AO19942">
        <v>1</v>
      </c>
      <c r="AP19942">
        <v>0</v>
      </c>
      <c r="AQ19942">
        <v>1</v>
      </c>
      <c r="AR19942">
        <v>1</v>
      </c>
      <c r="AS19942">
        <v>3</v>
      </c>
      <c r="AT19942">
        <v>0</v>
      </c>
      <c r="AU19942">
        <v>0</v>
      </c>
      <c r="AV19942">
        <v>0</v>
      </c>
      <c r="AW19942">
        <v>0</v>
      </c>
      <c r="AX19942">
        <v>0</v>
      </c>
      <c r="AY19942">
        <v>0</v>
      </c>
      <c r="AZ19942" t="s">
        <v>2711</v>
      </c>
      <c r="BA19942" t="s">
        <v>4015</v>
      </c>
      <c r="BB19942">
        <v>37.752251000000001</v>
      </c>
      <c r="BC19942">
        <v>-100.016622</v>
      </c>
      <c r="BD19942" t="s">
        <v>2713</v>
      </c>
    </row>
    <row r="19943" spans="1:56" x14ac:dyDescent="0.25">
      <c r="A19943">
        <v>21349</v>
      </c>
      <c r="B19943">
        <v>2020</v>
      </c>
      <c r="C19943" t="s">
        <v>140</v>
      </c>
      <c r="D19943" t="s">
        <v>141</v>
      </c>
      <c r="F19943" t="s">
        <v>56</v>
      </c>
      <c r="G19943" s="1">
        <v>43978</v>
      </c>
      <c r="H19943">
        <v>5</v>
      </c>
      <c r="I19943" s="2">
        <v>0.44791666666666669</v>
      </c>
      <c r="J19943" t="s">
        <v>93</v>
      </c>
      <c r="K19943" t="s">
        <v>142</v>
      </c>
      <c r="L19943">
        <v>0</v>
      </c>
      <c r="M19943">
        <v>0</v>
      </c>
      <c r="N19943">
        <v>0</v>
      </c>
      <c r="O19943">
        <v>0</v>
      </c>
      <c r="P19943" t="s">
        <v>15288</v>
      </c>
      <c r="Q19943" t="s">
        <v>261</v>
      </c>
      <c r="R19943">
        <v>73</v>
      </c>
      <c r="S19943" t="s">
        <v>81</v>
      </c>
      <c r="T19943" t="s">
        <v>62</v>
      </c>
      <c r="U19943">
        <v>50</v>
      </c>
      <c r="V19943" t="s">
        <v>190</v>
      </c>
      <c r="W19943">
        <v>4923</v>
      </c>
      <c r="X19943" t="s">
        <v>64</v>
      </c>
      <c r="Y19943" t="s">
        <v>65</v>
      </c>
      <c r="Z19943" t="s">
        <v>237</v>
      </c>
      <c r="AA19943" t="s">
        <v>383</v>
      </c>
      <c r="AB19943">
        <v>48.8</v>
      </c>
      <c r="AC19943" t="s">
        <v>68</v>
      </c>
      <c r="AD19943">
        <v>3574</v>
      </c>
      <c r="AE19943">
        <v>16822</v>
      </c>
      <c r="AF19943" t="s">
        <v>158</v>
      </c>
      <c r="AG19943" t="s">
        <v>146</v>
      </c>
      <c r="AH19943" t="s">
        <v>147</v>
      </c>
      <c r="AJ19943">
        <v>50</v>
      </c>
      <c r="AK19943">
        <v>20396</v>
      </c>
      <c r="AL19943" s="3" t="s">
        <v>40935</v>
      </c>
      <c r="AM19943">
        <v>0</v>
      </c>
      <c r="AN19943">
        <v>0</v>
      </c>
      <c r="AO19943">
        <v>1</v>
      </c>
      <c r="AP19943">
        <v>0</v>
      </c>
      <c r="AQ19943">
        <v>1</v>
      </c>
      <c r="AR19943">
        <v>0</v>
      </c>
      <c r="AS19943">
        <v>1</v>
      </c>
      <c r="AT19943">
        <v>0</v>
      </c>
      <c r="AU19943">
        <v>0</v>
      </c>
      <c r="AV19943">
        <v>0</v>
      </c>
      <c r="AW19943">
        <v>0</v>
      </c>
      <c r="AX19943">
        <v>0</v>
      </c>
      <c r="AY19943">
        <v>0</v>
      </c>
      <c r="AZ19943" t="s">
        <v>284</v>
      </c>
      <c r="BA19943" t="s">
        <v>31974</v>
      </c>
      <c r="BB19943">
        <v>37.443475999999997</v>
      </c>
      <c r="BC19943">
        <v>-100.01861700000001</v>
      </c>
      <c r="BD19943" t="s">
        <v>1495</v>
      </c>
    </row>
    <row r="19944" spans="1:56" x14ac:dyDescent="0.25">
      <c r="A19944">
        <v>21350</v>
      </c>
      <c r="B19944">
        <v>2021</v>
      </c>
      <c r="C19944" t="s">
        <v>170</v>
      </c>
      <c r="D19944" t="s">
        <v>171</v>
      </c>
      <c r="F19944" t="s">
        <v>56</v>
      </c>
      <c r="G19944" s="1">
        <v>44225</v>
      </c>
      <c r="H19944">
        <v>1</v>
      </c>
      <c r="I19944" s="2">
        <v>0.1076388888888889</v>
      </c>
      <c r="J19944" t="s">
        <v>93</v>
      </c>
      <c r="K19944" t="s">
        <v>58</v>
      </c>
      <c r="L19944">
        <v>0</v>
      </c>
      <c r="M19944">
        <v>0</v>
      </c>
      <c r="N19944">
        <v>0</v>
      </c>
      <c r="O19944">
        <v>0</v>
      </c>
      <c r="P19944" t="s">
        <v>3065</v>
      </c>
      <c r="Q19944" t="s">
        <v>261</v>
      </c>
      <c r="R19944">
        <v>34</v>
      </c>
      <c r="S19944" t="s">
        <v>61</v>
      </c>
      <c r="T19944" t="s">
        <v>355</v>
      </c>
      <c r="U19944">
        <v>10</v>
      </c>
      <c r="V19944" t="s">
        <v>82</v>
      </c>
      <c r="W19944">
        <v>14570</v>
      </c>
      <c r="X19944" t="s">
        <v>64</v>
      </c>
      <c r="Y19944" t="s">
        <v>65</v>
      </c>
      <c r="Z19944" t="s">
        <v>33924</v>
      </c>
      <c r="AA19944" t="s">
        <v>67</v>
      </c>
      <c r="AB19944">
        <v>0</v>
      </c>
      <c r="AC19944" t="s">
        <v>99</v>
      </c>
      <c r="AD19944">
        <v>150556</v>
      </c>
      <c r="AE19944">
        <v>28000</v>
      </c>
      <c r="AF19944" t="s">
        <v>678</v>
      </c>
      <c r="AG19944" t="s">
        <v>256</v>
      </c>
      <c r="AH19944" t="s">
        <v>71</v>
      </c>
      <c r="AJ19944">
        <v>10</v>
      </c>
      <c r="AK19944">
        <v>178556</v>
      </c>
      <c r="AL19944" s="3" t="s">
        <v>40929</v>
      </c>
      <c r="AM19944">
        <v>0</v>
      </c>
      <c r="AN19944">
        <v>0</v>
      </c>
      <c r="AO19944">
        <v>1</v>
      </c>
      <c r="AP19944">
        <v>0</v>
      </c>
      <c r="AQ19944">
        <v>1</v>
      </c>
      <c r="AR19944">
        <v>0</v>
      </c>
      <c r="AS19944">
        <v>1</v>
      </c>
      <c r="AT19944">
        <v>0</v>
      </c>
      <c r="AU19944">
        <v>0</v>
      </c>
      <c r="AV19944">
        <v>0</v>
      </c>
      <c r="AW19944">
        <v>0</v>
      </c>
      <c r="AX19944">
        <v>0</v>
      </c>
      <c r="AY19944">
        <v>0</v>
      </c>
      <c r="AZ19944" t="s">
        <v>2711</v>
      </c>
      <c r="BA19944" t="s">
        <v>33925</v>
      </c>
      <c r="BB19944">
        <v>37.752139999999997</v>
      </c>
      <c r="BC19944">
        <v>-100.024078</v>
      </c>
      <c r="BD19944" t="s">
        <v>2713</v>
      </c>
    </row>
    <row r="19945" spans="1:56" x14ac:dyDescent="0.25">
      <c r="A19945">
        <v>21351</v>
      </c>
      <c r="B19945">
        <v>2016</v>
      </c>
      <c r="C19945" t="s">
        <v>140</v>
      </c>
      <c r="D19945" t="s">
        <v>141</v>
      </c>
      <c r="F19945" t="s">
        <v>56</v>
      </c>
      <c r="G19945" s="1">
        <v>42638</v>
      </c>
      <c r="H19945">
        <v>9</v>
      </c>
      <c r="I19945" s="2">
        <v>0.72222222222222221</v>
      </c>
      <c r="J19945" t="s">
        <v>57</v>
      </c>
      <c r="K19945" t="s">
        <v>58</v>
      </c>
      <c r="L19945">
        <v>0</v>
      </c>
      <c r="M19945">
        <v>0</v>
      </c>
      <c r="N19945">
        <v>0</v>
      </c>
      <c r="O19945">
        <v>0</v>
      </c>
      <c r="P19945" t="s">
        <v>8108</v>
      </c>
      <c r="Q19945" t="s">
        <v>122</v>
      </c>
      <c r="R19945">
        <v>75</v>
      </c>
      <c r="S19945" t="s">
        <v>108</v>
      </c>
      <c r="T19945" t="s">
        <v>62</v>
      </c>
      <c r="U19945">
        <v>4</v>
      </c>
      <c r="V19945" t="s">
        <v>82</v>
      </c>
      <c r="W19945">
        <v>12500</v>
      </c>
      <c r="X19945" t="s">
        <v>64</v>
      </c>
      <c r="Y19945" t="s">
        <v>65</v>
      </c>
      <c r="Z19945" t="s">
        <v>19846</v>
      </c>
      <c r="AA19945" t="s">
        <v>67</v>
      </c>
      <c r="AC19945" t="s">
        <v>112</v>
      </c>
      <c r="AD19945">
        <v>71765</v>
      </c>
      <c r="AE19945">
        <v>766</v>
      </c>
      <c r="AF19945" t="s">
        <v>3673</v>
      </c>
      <c r="AG19945" t="s">
        <v>87</v>
      </c>
      <c r="AH19945" t="s">
        <v>71</v>
      </c>
      <c r="AJ19945">
        <v>4</v>
      </c>
      <c r="AK19945">
        <v>72531</v>
      </c>
      <c r="AL19945" s="3" t="s">
        <v>40920</v>
      </c>
      <c r="AM19945">
        <v>0</v>
      </c>
      <c r="AN19945">
        <v>0</v>
      </c>
      <c r="AO19945">
        <v>1</v>
      </c>
      <c r="AP19945">
        <v>0</v>
      </c>
      <c r="AQ19945">
        <v>1</v>
      </c>
      <c r="AR19945">
        <v>0</v>
      </c>
      <c r="AS19945">
        <v>1</v>
      </c>
      <c r="AT19945">
        <v>0</v>
      </c>
      <c r="AU19945">
        <v>0</v>
      </c>
      <c r="AV19945">
        <v>0</v>
      </c>
      <c r="AW19945">
        <v>0</v>
      </c>
      <c r="AX19945">
        <v>0</v>
      </c>
      <c r="AY19945">
        <v>0</v>
      </c>
      <c r="AZ19945" t="s">
        <v>8110</v>
      </c>
      <c r="BA19945" t="s">
        <v>19847</v>
      </c>
      <c r="BB19945">
        <v>29.176220000000001</v>
      </c>
      <c r="BC19945">
        <v>-100.032392</v>
      </c>
      <c r="BD19945" t="s">
        <v>8112</v>
      </c>
    </row>
    <row r="19946" spans="1:56" x14ac:dyDescent="0.25">
      <c r="A19946">
        <v>21352</v>
      </c>
      <c r="B19946">
        <v>2016</v>
      </c>
      <c r="C19946" t="s">
        <v>170</v>
      </c>
      <c r="D19946" t="s">
        <v>171</v>
      </c>
      <c r="F19946" t="s">
        <v>56</v>
      </c>
      <c r="G19946" s="1">
        <v>42458</v>
      </c>
      <c r="H19946">
        <v>3</v>
      </c>
      <c r="I19946" s="2">
        <v>0.98958333333333337</v>
      </c>
      <c r="J19946" t="s">
        <v>57</v>
      </c>
      <c r="K19946" t="s">
        <v>58</v>
      </c>
      <c r="L19946">
        <v>0</v>
      </c>
      <c r="M19946">
        <v>0</v>
      </c>
      <c r="N19946">
        <v>0</v>
      </c>
      <c r="O19946">
        <v>0</v>
      </c>
      <c r="P19946" t="s">
        <v>18186</v>
      </c>
      <c r="Q19946" t="s">
        <v>532</v>
      </c>
      <c r="R19946">
        <v>45</v>
      </c>
      <c r="S19946" t="s">
        <v>61</v>
      </c>
      <c r="T19946" t="s">
        <v>389</v>
      </c>
      <c r="U19946">
        <v>4</v>
      </c>
      <c r="V19946" t="s">
        <v>96</v>
      </c>
      <c r="W19946">
        <v>2510</v>
      </c>
      <c r="X19946" t="s">
        <v>64</v>
      </c>
      <c r="Y19946" t="s">
        <v>65</v>
      </c>
      <c r="Z19946" t="s">
        <v>18187</v>
      </c>
      <c r="AA19946" t="s">
        <v>67</v>
      </c>
      <c r="AC19946" t="s">
        <v>112</v>
      </c>
      <c r="AD19946">
        <v>12933</v>
      </c>
      <c r="AE19946">
        <v>5000</v>
      </c>
      <c r="AF19946" t="s">
        <v>452</v>
      </c>
      <c r="AG19946" t="s">
        <v>114</v>
      </c>
      <c r="AH19946" t="s">
        <v>115</v>
      </c>
      <c r="AJ19946">
        <v>4</v>
      </c>
      <c r="AK19946">
        <v>17933</v>
      </c>
      <c r="AL19946" s="3" t="s">
        <v>40934</v>
      </c>
      <c r="AM19946">
        <v>0</v>
      </c>
      <c r="AN19946">
        <v>0</v>
      </c>
      <c r="AO19946">
        <v>1</v>
      </c>
      <c r="AP19946">
        <v>0</v>
      </c>
      <c r="AQ19946">
        <v>1</v>
      </c>
      <c r="AR19946">
        <v>0</v>
      </c>
      <c r="AS19946">
        <v>1</v>
      </c>
      <c r="AT19946">
        <v>0</v>
      </c>
      <c r="AU19946">
        <v>0</v>
      </c>
      <c r="AV19946">
        <v>0</v>
      </c>
      <c r="AW19946">
        <v>0</v>
      </c>
      <c r="AX19946">
        <v>0</v>
      </c>
      <c r="AY19946">
        <v>0</v>
      </c>
      <c r="AZ19946" t="s">
        <v>18188</v>
      </c>
      <c r="BA19946" t="s">
        <v>18189</v>
      </c>
      <c r="BB19946">
        <v>45.503297000000003</v>
      </c>
      <c r="BC19946">
        <v>-100.033221</v>
      </c>
      <c r="BD19946" t="s">
        <v>6037</v>
      </c>
    </row>
    <row r="19947" spans="1:56" x14ac:dyDescent="0.25">
      <c r="A19947">
        <v>21353</v>
      </c>
      <c r="B19947">
        <v>2013</v>
      </c>
      <c r="C19947" t="s">
        <v>140</v>
      </c>
      <c r="D19947" t="s">
        <v>141</v>
      </c>
      <c r="F19947" t="s">
        <v>56</v>
      </c>
      <c r="G19947" s="1">
        <v>41481</v>
      </c>
      <c r="H19947">
        <v>7</v>
      </c>
      <c r="I19947" s="2">
        <v>0.10416666666666667</v>
      </c>
      <c r="J19947" t="s">
        <v>93</v>
      </c>
      <c r="K19947" t="s">
        <v>58</v>
      </c>
      <c r="L19947">
        <v>0</v>
      </c>
      <c r="M19947">
        <v>0</v>
      </c>
      <c r="N19947">
        <v>0</v>
      </c>
      <c r="O19947">
        <v>0</v>
      </c>
      <c r="P19947" t="s">
        <v>8108</v>
      </c>
      <c r="Q19947" t="s">
        <v>122</v>
      </c>
      <c r="R19947">
        <v>82</v>
      </c>
      <c r="S19947" t="s">
        <v>61</v>
      </c>
      <c r="T19947" t="s">
        <v>62</v>
      </c>
      <c r="U19947">
        <v>5</v>
      </c>
      <c r="V19947" t="s">
        <v>96</v>
      </c>
      <c r="W19947">
        <v>1328</v>
      </c>
      <c r="X19947" t="s">
        <v>64</v>
      </c>
      <c r="Y19947" t="s">
        <v>65</v>
      </c>
      <c r="Z19947" t="s">
        <v>8109</v>
      </c>
      <c r="AA19947" t="s">
        <v>111</v>
      </c>
      <c r="AC19947" t="s">
        <v>112</v>
      </c>
      <c r="AD19947">
        <v>70894</v>
      </c>
      <c r="AE19947">
        <v>4055</v>
      </c>
      <c r="AF19947" t="s">
        <v>113</v>
      </c>
      <c r="AG19947" t="s">
        <v>114</v>
      </c>
      <c r="AH19947" t="s">
        <v>115</v>
      </c>
      <c r="AJ19947">
        <v>5</v>
      </c>
      <c r="AK19947">
        <v>74949</v>
      </c>
      <c r="AL19947" s="3" t="s">
        <v>40920</v>
      </c>
      <c r="AM19947">
        <v>0</v>
      </c>
      <c r="AN19947">
        <v>0</v>
      </c>
      <c r="AO19947">
        <v>2</v>
      </c>
      <c r="AP19947">
        <v>0</v>
      </c>
      <c r="AQ19947">
        <v>1</v>
      </c>
      <c r="AR19947">
        <v>0</v>
      </c>
      <c r="AS19947">
        <v>1</v>
      </c>
      <c r="AT19947">
        <v>0</v>
      </c>
      <c r="AU19947">
        <v>0</v>
      </c>
      <c r="AV19947">
        <v>0</v>
      </c>
      <c r="AW19947">
        <v>0</v>
      </c>
      <c r="AX19947">
        <v>0</v>
      </c>
      <c r="AY19947">
        <v>0</v>
      </c>
      <c r="AZ19947" t="s">
        <v>8110</v>
      </c>
      <c r="BA19947" t="s">
        <v>8111</v>
      </c>
      <c r="BB19947">
        <v>29.170756000000001</v>
      </c>
      <c r="BC19947">
        <v>-100.03536200000001</v>
      </c>
      <c r="BD19947" t="s">
        <v>8112</v>
      </c>
    </row>
    <row r="19948" spans="1:56" x14ac:dyDescent="0.25">
      <c r="A19948">
        <v>21354</v>
      </c>
      <c r="B19948">
        <v>2017</v>
      </c>
      <c r="C19948" t="s">
        <v>140</v>
      </c>
      <c r="D19948" t="s">
        <v>141</v>
      </c>
      <c r="F19948" t="s">
        <v>56</v>
      </c>
      <c r="G19948" s="1">
        <v>42902</v>
      </c>
      <c r="H19948">
        <v>6</v>
      </c>
      <c r="I19948" s="2">
        <v>0.70208333333333328</v>
      </c>
      <c r="J19948" t="s">
        <v>57</v>
      </c>
      <c r="K19948" t="s">
        <v>58</v>
      </c>
      <c r="L19948">
        <v>0</v>
      </c>
      <c r="M19948">
        <v>0</v>
      </c>
      <c r="N19948">
        <v>0</v>
      </c>
      <c r="O19948">
        <v>0</v>
      </c>
      <c r="P19948" t="s">
        <v>8110</v>
      </c>
      <c r="Q19948" t="s">
        <v>122</v>
      </c>
      <c r="R19948">
        <v>95</v>
      </c>
      <c r="S19948" t="s">
        <v>81</v>
      </c>
      <c r="T19948" t="s">
        <v>62</v>
      </c>
      <c r="U19948">
        <v>8</v>
      </c>
      <c r="V19948" t="s">
        <v>82</v>
      </c>
      <c r="W19948">
        <v>14161</v>
      </c>
      <c r="X19948" t="s">
        <v>64</v>
      </c>
      <c r="Y19948" t="s">
        <v>65</v>
      </c>
      <c r="Z19948" t="s">
        <v>22314</v>
      </c>
      <c r="AA19948" t="s">
        <v>67</v>
      </c>
      <c r="AC19948" t="s">
        <v>112</v>
      </c>
      <c r="AD19948">
        <v>78393</v>
      </c>
      <c r="AE19948">
        <v>99</v>
      </c>
      <c r="AF19948" t="s">
        <v>2319</v>
      </c>
      <c r="AG19948" t="s">
        <v>70</v>
      </c>
      <c r="AH19948" t="s">
        <v>71</v>
      </c>
      <c r="AJ19948">
        <v>8</v>
      </c>
      <c r="AK19948">
        <v>78492</v>
      </c>
      <c r="AL19948" s="3" t="s">
        <v>40920</v>
      </c>
      <c r="AM19948">
        <v>0</v>
      </c>
      <c r="AN19948">
        <v>0</v>
      </c>
      <c r="AO19948">
        <v>1</v>
      </c>
      <c r="AP19948">
        <v>0</v>
      </c>
      <c r="AQ19948">
        <v>1</v>
      </c>
      <c r="AR19948">
        <v>0</v>
      </c>
      <c r="AS19948">
        <v>1</v>
      </c>
      <c r="AT19948">
        <v>0</v>
      </c>
      <c r="AU19948">
        <v>0</v>
      </c>
      <c r="AV19948">
        <v>0</v>
      </c>
      <c r="AW19948">
        <v>0</v>
      </c>
      <c r="AX19948">
        <v>0</v>
      </c>
      <c r="AY19948">
        <v>0</v>
      </c>
      <c r="AZ19948" t="s">
        <v>8110</v>
      </c>
      <c r="BA19948" t="s">
        <v>22315</v>
      </c>
      <c r="BB19948">
        <v>29.169587</v>
      </c>
      <c r="BC19948">
        <v>-100.03540700000001</v>
      </c>
      <c r="BD19948" t="s">
        <v>8112</v>
      </c>
    </row>
    <row r="19949" spans="1:56" x14ac:dyDescent="0.25">
      <c r="A19949">
        <v>21355</v>
      </c>
      <c r="B19949">
        <v>2016</v>
      </c>
      <c r="C19949" t="s">
        <v>140</v>
      </c>
      <c r="D19949" t="s">
        <v>141</v>
      </c>
      <c r="F19949" t="s">
        <v>56</v>
      </c>
      <c r="G19949" s="1">
        <v>42419</v>
      </c>
      <c r="H19949">
        <v>2</v>
      </c>
      <c r="I19949" s="2">
        <v>0.19722222222222222</v>
      </c>
      <c r="J19949" t="s">
        <v>93</v>
      </c>
      <c r="K19949" t="s">
        <v>58</v>
      </c>
      <c r="L19949">
        <v>0</v>
      </c>
      <c r="M19949">
        <v>0</v>
      </c>
      <c r="N19949">
        <v>0</v>
      </c>
      <c r="O19949">
        <v>0</v>
      </c>
      <c r="P19949" t="s">
        <v>8108</v>
      </c>
      <c r="Q19949" t="s">
        <v>122</v>
      </c>
      <c r="R19949">
        <v>61</v>
      </c>
      <c r="S19949" t="s">
        <v>61</v>
      </c>
      <c r="T19949" t="s">
        <v>62</v>
      </c>
      <c r="U19949">
        <v>2</v>
      </c>
      <c r="V19949" t="s">
        <v>82</v>
      </c>
      <c r="W19949">
        <v>9541</v>
      </c>
      <c r="X19949" t="s">
        <v>64</v>
      </c>
      <c r="Y19949" t="s">
        <v>65</v>
      </c>
      <c r="Z19949" t="s">
        <v>17817</v>
      </c>
      <c r="AA19949" t="s">
        <v>67</v>
      </c>
      <c r="AC19949" t="s">
        <v>112</v>
      </c>
      <c r="AD19949">
        <v>36979</v>
      </c>
      <c r="AE19949">
        <v>0</v>
      </c>
      <c r="AF19949" t="s">
        <v>176</v>
      </c>
      <c r="AG19949" t="s">
        <v>166</v>
      </c>
      <c r="AH19949" t="s">
        <v>115</v>
      </c>
      <c r="AJ19949">
        <v>2</v>
      </c>
      <c r="AK19949">
        <v>36979</v>
      </c>
      <c r="AL19949" s="3" t="s">
        <v>40920</v>
      </c>
      <c r="AM19949">
        <v>0</v>
      </c>
      <c r="AN19949">
        <v>0</v>
      </c>
      <c r="AO19949">
        <v>1</v>
      </c>
      <c r="AP19949">
        <v>0</v>
      </c>
      <c r="AQ19949">
        <v>1</v>
      </c>
      <c r="AR19949">
        <v>0</v>
      </c>
      <c r="AS19949">
        <v>1</v>
      </c>
      <c r="AT19949">
        <v>0</v>
      </c>
      <c r="AU19949">
        <v>0</v>
      </c>
      <c r="AV19949">
        <v>0</v>
      </c>
      <c r="AW19949">
        <v>0</v>
      </c>
      <c r="AX19949">
        <v>0</v>
      </c>
      <c r="AY19949">
        <v>0</v>
      </c>
      <c r="AZ19949" t="s">
        <v>8110</v>
      </c>
      <c r="BA19949" t="s">
        <v>17818</v>
      </c>
      <c r="BB19949">
        <v>29.169668000000001</v>
      </c>
      <c r="BC19949">
        <v>-100.03586199999999</v>
      </c>
      <c r="BD19949" t="s">
        <v>8112</v>
      </c>
    </row>
    <row r="19950" spans="1:56" x14ac:dyDescent="0.25">
      <c r="A19950">
        <v>21356</v>
      </c>
      <c r="B19950">
        <v>2013</v>
      </c>
      <c r="C19950" t="s">
        <v>140</v>
      </c>
      <c r="D19950" t="s">
        <v>141</v>
      </c>
      <c r="F19950" t="s">
        <v>56</v>
      </c>
      <c r="G19950" s="1">
        <v>41571</v>
      </c>
      <c r="H19950">
        <v>10</v>
      </c>
      <c r="I19950" s="2">
        <v>0.89930555555555558</v>
      </c>
      <c r="J19950" t="s">
        <v>57</v>
      </c>
      <c r="K19950" t="s">
        <v>142</v>
      </c>
      <c r="L19950">
        <v>0</v>
      </c>
      <c r="M19950">
        <v>0</v>
      </c>
      <c r="N19950">
        <v>0</v>
      </c>
      <c r="O19950">
        <v>0</v>
      </c>
      <c r="P19950" t="s">
        <v>3113</v>
      </c>
      <c r="Q19950" t="s">
        <v>236</v>
      </c>
      <c r="R19950">
        <v>40</v>
      </c>
      <c r="S19950" t="s">
        <v>61</v>
      </c>
      <c r="T19950" t="s">
        <v>62</v>
      </c>
      <c r="U19950">
        <v>50</v>
      </c>
      <c r="V19950" t="s">
        <v>82</v>
      </c>
      <c r="W19950">
        <v>20306</v>
      </c>
      <c r="X19950" t="s">
        <v>64</v>
      </c>
      <c r="Y19950" t="s">
        <v>65</v>
      </c>
      <c r="Z19950" t="s">
        <v>439</v>
      </c>
      <c r="AA19950" t="s">
        <v>85</v>
      </c>
      <c r="AB19950">
        <v>123.4</v>
      </c>
      <c r="AC19950" t="s">
        <v>68</v>
      </c>
      <c r="AD19950">
        <v>2292</v>
      </c>
      <c r="AE19950">
        <v>20900</v>
      </c>
      <c r="AF19950" t="s">
        <v>158</v>
      </c>
      <c r="AG19950" t="s">
        <v>146</v>
      </c>
      <c r="AH19950" t="s">
        <v>147</v>
      </c>
      <c r="AJ19950">
        <v>50</v>
      </c>
      <c r="AK19950">
        <v>23192</v>
      </c>
      <c r="AL19950" s="3" t="s">
        <v>40926</v>
      </c>
      <c r="AM19950">
        <v>1</v>
      </c>
      <c r="AN19950">
        <v>0</v>
      </c>
      <c r="AO19950">
        <v>1</v>
      </c>
      <c r="AP19950">
        <v>0</v>
      </c>
      <c r="AQ19950">
        <v>1</v>
      </c>
      <c r="AR19950">
        <v>0</v>
      </c>
      <c r="AS19950">
        <v>1</v>
      </c>
      <c r="AT19950">
        <v>0</v>
      </c>
      <c r="AU19950">
        <v>0</v>
      </c>
      <c r="AV19950">
        <v>0</v>
      </c>
      <c r="AW19950">
        <v>0</v>
      </c>
      <c r="AX19950">
        <v>0</v>
      </c>
      <c r="AY19950">
        <v>1</v>
      </c>
      <c r="AZ19950" t="s">
        <v>3115</v>
      </c>
      <c r="BA19950" t="s">
        <v>9080</v>
      </c>
      <c r="BB19950">
        <v>40.881357999999999</v>
      </c>
      <c r="BC19950">
        <v>-100.052419</v>
      </c>
      <c r="BD19950" t="s">
        <v>2667</v>
      </c>
    </row>
    <row r="19951" spans="1:56" x14ac:dyDescent="0.25">
      <c r="A19951">
        <v>21358</v>
      </c>
      <c r="B19951">
        <v>2013</v>
      </c>
      <c r="C19951" t="s">
        <v>5688</v>
      </c>
      <c r="D19951" t="s">
        <v>5689</v>
      </c>
      <c r="E19951" t="s">
        <v>5884</v>
      </c>
      <c r="F19951" t="s">
        <v>5885</v>
      </c>
      <c r="G19951" s="1">
        <v>41294</v>
      </c>
      <c r="H19951">
        <v>1</v>
      </c>
      <c r="I19951" s="2">
        <v>0.76041666666666663</v>
      </c>
      <c r="J19951" t="s">
        <v>57</v>
      </c>
      <c r="K19951" t="s">
        <v>58</v>
      </c>
      <c r="L19951">
        <v>0</v>
      </c>
      <c r="M19951">
        <v>0</v>
      </c>
      <c r="N19951">
        <v>0</v>
      </c>
      <c r="O19951">
        <v>0</v>
      </c>
      <c r="P19951" t="s">
        <v>5886</v>
      </c>
      <c r="Q19951" t="s">
        <v>532</v>
      </c>
      <c r="R19951">
        <v>8</v>
      </c>
      <c r="S19951" t="s">
        <v>61</v>
      </c>
      <c r="T19951" t="s">
        <v>355</v>
      </c>
      <c r="U19951">
        <v>8</v>
      </c>
      <c r="V19951" t="s">
        <v>96</v>
      </c>
      <c r="W19951">
        <v>900</v>
      </c>
      <c r="X19951" t="s">
        <v>97</v>
      </c>
      <c r="Y19951" t="s">
        <v>65</v>
      </c>
      <c r="Z19951" t="s">
        <v>5887</v>
      </c>
      <c r="AA19951" t="s">
        <v>67</v>
      </c>
      <c r="AC19951" t="s">
        <v>99</v>
      </c>
      <c r="AD19951">
        <v>11031</v>
      </c>
      <c r="AE19951">
        <v>600</v>
      </c>
      <c r="AF19951" t="s">
        <v>363</v>
      </c>
      <c r="AG19951" t="s">
        <v>114</v>
      </c>
      <c r="AH19951" t="s">
        <v>115</v>
      </c>
      <c r="AJ19951">
        <v>8</v>
      </c>
      <c r="AK19951">
        <v>11631</v>
      </c>
      <c r="AL19951" s="3" t="s">
        <v>40937</v>
      </c>
      <c r="AM19951">
        <v>0</v>
      </c>
      <c r="AN19951">
        <v>0</v>
      </c>
      <c r="AO19951">
        <v>0</v>
      </c>
      <c r="AP19951">
        <v>0</v>
      </c>
      <c r="AQ19951">
        <v>0</v>
      </c>
      <c r="AR19951">
        <v>0</v>
      </c>
      <c r="AS19951">
        <v>1</v>
      </c>
      <c r="AT19951">
        <v>0</v>
      </c>
      <c r="AU19951">
        <v>0</v>
      </c>
      <c r="AV19951">
        <v>0</v>
      </c>
      <c r="AW19951">
        <v>0</v>
      </c>
      <c r="AX19951">
        <v>0</v>
      </c>
      <c r="AY19951">
        <v>0</v>
      </c>
      <c r="AZ19951" t="s">
        <v>5888</v>
      </c>
      <c r="BA19951" t="s">
        <v>5889</v>
      </c>
      <c r="BB19951">
        <v>44.707090000000001</v>
      </c>
      <c r="BC19951">
        <v>-100.07187999999999</v>
      </c>
      <c r="BD19951" t="s">
        <v>5886</v>
      </c>
    </row>
    <row r="19952" spans="1:56" x14ac:dyDescent="0.25">
      <c r="A19952">
        <v>21359</v>
      </c>
      <c r="B19952">
        <v>2020</v>
      </c>
      <c r="C19952" t="s">
        <v>15613</v>
      </c>
      <c r="D19952" t="s">
        <v>15614</v>
      </c>
      <c r="F19952" t="s">
        <v>56</v>
      </c>
      <c r="G19952" s="1">
        <v>44062</v>
      </c>
      <c r="H19952">
        <v>8</v>
      </c>
      <c r="I19952" s="2">
        <v>0.76041666666666663</v>
      </c>
      <c r="J19952" t="s">
        <v>57</v>
      </c>
      <c r="K19952" t="s">
        <v>58</v>
      </c>
      <c r="L19952">
        <v>0</v>
      </c>
      <c r="M19952">
        <v>0</v>
      </c>
      <c r="N19952">
        <v>0</v>
      </c>
      <c r="O19952">
        <v>0</v>
      </c>
      <c r="P19952" t="s">
        <v>5886</v>
      </c>
      <c r="Q19952" t="s">
        <v>532</v>
      </c>
      <c r="R19952">
        <v>98</v>
      </c>
      <c r="S19952" t="s">
        <v>81</v>
      </c>
      <c r="T19952" t="s">
        <v>62</v>
      </c>
      <c r="U19952">
        <v>7</v>
      </c>
      <c r="V19952" t="s">
        <v>190</v>
      </c>
      <c r="W19952">
        <v>14630</v>
      </c>
      <c r="X19952" t="s">
        <v>64</v>
      </c>
      <c r="Y19952" t="s">
        <v>65</v>
      </c>
      <c r="Z19952" t="s">
        <v>237</v>
      </c>
      <c r="AA19952" t="s">
        <v>67</v>
      </c>
      <c r="AB19952">
        <v>1.18</v>
      </c>
      <c r="AC19952" t="s">
        <v>68</v>
      </c>
      <c r="AD19952">
        <v>214472</v>
      </c>
      <c r="AE19952">
        <v>60000</v>
      </c>
      <c r="AF19952" t="s">
        <v>988</v>
      </c>
      <c r="AG19952" t="s">
        <v>70</v>
      </c>
      <c r="AH19952" t="s">
        <v>71</v>
      </c>
      <c r="AI19952" t="s">
        <v>1041</v>
      </c>
      <c r="AJ19952">
        <v>7</v>
      </c>
      <c r="AK19952">
        <v>274472</v>
      </c>
      <c r="AL19952" s="3" t="s">
        <v>40937</v>
      </c>
      <c r="AM19952">
        <v>0</v>
      </c>
      <c r="AN19952">
        <v>0</v>
      </c>
      <c r="AO19952">
        <v>1</v>
      </c>
      <c r="AP19952">
        <v>0</v>
      </c>
      <c r="AQ19952">
        <v>1</v>
      </c>
      <c r="AR19952">
        <v>1</v>
      </c>
      <c r="AS19952">
        <v>1</v>
      </c>
      <c r="AT19952">
        <v>0</v>
      </c>
      <c r="AU19952">
        <v>0</v>
      </c>
      <c r="AV19952">
        <v>0</v>
      </c>
      <c r="AW19952">
        <v>0</v>
      </c>
      <c r="AX19952">
        <v>0</v>
      </c>
      <c r="AY19952">
        <v>0</v>
      </c>
      <c r="AZ19952" t="s">
        <v>5888</v>
      </c>
      <c r="BA19952" t="s">
        <v>32671</v>
      </c>
      <c r="BB19952">
        <v>44.716911000000003</v>
      </c>
      <c r="BC19952">
        <v>-100.072661</v>
      </c>
      <c r="BD19952" t="s">
        <v>5886</v>
      </c>
    </row>
    <row r="19953" spans="1:56" x14ac:dyDescent="0.25">
      <c r="A19953">
        <v>21360</v>
      </c>
      <c r="B19953">
        <v>2019</v>
      </c>
      <c r="C19953" t="s">
        <v>140</v>
      </c>
      <c r="D19953" t="s">
        <v>141</v>
      </c>
      <c r="F19953" t="s">
        <v>56</v>
      </c>
      <c r="G19953" s="1">
        <v>43783</v>
      </c>
      <c r="H19953">
        <v>11</v>
      </c>
      <c r="I19953" s="2">
        <v>0.59375</v>
      </c>
      <c r="J19953" t="s">
        <v>57</v>
      </c>
      <c r="K19953" t="s">
        <v>142</v>
      </c>
      <c r="L19953">
        <v>1</v>
      </c>
      <c r="M19953">
        <v>0</v>
      </c>
      <c r="N19953">
        <v>0</v>
      </c>
      <c r="O19953">
        <v>0</v>
      </c>
      <c r="P19953" t="s">
        <v>30534</v>
      </c>
      <c r="Q19953" t="s">
        <v>122</v>
      </c>
      <c r="R19953">
        <v>55</v>
      </c>
      <c r="S19953" t="s">
        <v>81</v>
      </c>
      <c r="T19953" t="s">
        <v>62</v>
      </c>
      <c r="U19953">
        <v>62</v>
      </c>
      <c r="V19953" t="s">
        <v>82</v>
      </c>
      <c r="W19953">
        <v>6971</v>
      </c>
      <c r="X19953" t="s">
        <v>64</v>
      </c>
      <c r="Y19953" t="s">
        <v>65</v>
      </c>
      <c r="Z19953" t="s">
        <v>237</v>
      </c>
      <c r="AA19953" t="s">
        <v>383</v>
      </c>
      <c r="AB19953">
        <v>53.8</v>
      </c>
      <c r="AC19953" t="s">
        <v>68</v>
      </c>
      <c r="AD19953">
        <v>17498</v>
      </c>
      <c r="AE19953">
        <v>30637</v>
      </c>
      <c r="AF19953" t="s">
        <v>440</v>
      </c>
      <c r="AG19953" t="s">
        <v>146</v>
      </c>
      <c r="AH19953" t="s">
        <v>115</v>
      </c>
      <c r="AJ19953">
        <v>62</v>
      </c>
      <c r="AK19953">
        <v>48135</v>
      </c>
      <c r="AL19953" s="3" t="s">
        <v>40928</v>
      </c>
      <c r="AM19953">
        <v>0</v>
      </c>
      <c r="AN19953">
        <v>0</v>
      </c>
      <c r="AO19953">
        <v>1</v>
      </c>
      <c r="AP19953">
        <v>0</v>
      </c>
      <c r="AQ19953">
        <v>1</v>
      </c>
      <c r="AR19953">
        <v>0</v>
      </c>
      <c r="AS19953">
        <v>1</v>
      </c>
      <c r="AT19953">
        <v>0</v>
      </c>
      <c r="AU19953">
        <v>0</v>
      </c>
      <c r="AV19953">
        <v>0</v>
      </c>
      <c r="AW19953">
        <v>0</v>
      </c>
      <c r="AX19953">
        <v>0</v>
      </c>
      <c r="AY19953">
        <v>0</v>
      </c>
      <c r="AZ19953" t="s">
        <v>528</v>
      </c>
      <c r="BA19953" t="s">
        <v>30535</v>
      </c>
      <c r="BB19953">
        <v>32.479478</v>
      </c>
      <c r="BC19953">
        <v>-100.072748</v>
      </c>
      <c r="BD19953" t="s">
        <v>2771</v>
      </c>
    </row>
    <row r="19954" spans="1:56" x14ac:dyDescent="0.25">
      <c r="A19954">
        <v>21361</v>
      </c>
      <c r="B19954">
        <v>2018</v>
      </c>
      <c r="C19954" t="s">
        <v>140</v>
      </c>
      <c r="D19954" t="s">
        <v>141</v>
      </c>
      <c r="F19954" t="s">
        <v>56</v>
      </c>
      <c r="G19954" s="1">
        <v>43133</v>
      </c>
      <c r="H19954">
        <v>2</v>
      </c>
      <c r="I19954" s="2">
        <v>7.4999999999999997E-2</v>
      </c>
      <c r="J19954" t="s">
        <v>93</v>
      </c>
      <c r="K19954" t="s">
        <v>58</v>
      </c>
      <c r="L19954">
        <v>4</v>
      </c>
      <c r="M19954">
        <v>0</v>
      </c>
      <c r="N19954">
        <v>0</v>
      </c>
      <c r="O19954">
        <v>0</v>
      </c>
      <c r="P19954" t="s">
        <v>3113</v>
      </c>
      <c r="Q19954" t="s">
        <v>236</v>
      </c>
      <c r="R19954">
        <v>15</v>
      </c>
      <c r="S19954" t="s">
        <v>61</v>
      </c>
      <c r="T19954" t="s">
        <v>62</v>
      </c>
      <c r="U19954">
        <v>30</v>
      </c>
      <c r="V19954" t="s">
        <v>96</v>
      </c>
      <c r="W19954">
        <v>9933</v>
      </c>
      <c r="X19954" t="s">
        <v>64</v>
      </c>
      <c r="Y19954" t="s">
        <v>65</v>
      </c>
      <c r="Z19954" t="s">
        <v>13949</v>
      </c>
      <c r="AA19954" t="s">
        <v>383</v>
      </c>
      <c r="AB19954">
        <v>65</v>
      </c>
      <c r="AC19954" t="s">
        <v>68</v>
      </c>
      <c r="AD19954">
        <v>30898</v>
      </c>
      <c r="AE19954">
        <v>689914</v>
      </c>
      <c r="AF19954" t="s">
        <v>1226</v>
      </c>
      <c r="AG19954" t="s">
        <v>466</v>
      </c>
      <c r="AH19954" t="s">
        <v>126</v>
      </c>
      <c r="AJ19954">
        <v>30</v>
      </c>
      <c r="AK19954">
        <v>720812</v>
      </c>
      <c r="AL19954" s="3" t="s">
        <v>40926</v>
      </c>
      <c r="AM19954">
        <v>0</v>
      </c>
      <c r="AN19954">
        <v>0</v>
      </c>
      <c r="AO19954">
        <v>1</v>
      </c>
      <c r="AP19954">
        <v>0</v>
      </c>
      <c r="AQ19954">
        <v>1</v>
      </c>
      <c r="AR19954">
        <v>0</v>
      </c>
      <c r="AS19954">
        <v>1</v>
      </c>
      <c r="AT19954">
        <v>0</v>
      </c>
      <c r="AU19954">
        <v>0</v>
      </c>
      <c r="AV19954">
        <v>0</v>
      </c>
      <c r="AW19954">
        <v>0</v>
      </c>
      <c r="AX19954">
        <v>0</v>
      </c>
      <c r="AY19954">
        <v>0</v>
      </c>
      <c r="AZ19954" t="s">
        <v>3115</v>
      </c>
      <c r="BA19954" t="s">
        <v>24372</v>
      </c>
      <c r="BB19954">
        <v>40.891298999999997</v>
      </c>
      <c r="BC19954">
        <v>-100.081374</v>
      </c>
      <c r="BD19954" t="s">
        <v>2667</v>
      </c>
    </row>
    <row r="19955" spans="1:56" x14ac:dyDescent="0.25">
      <c r="A19955">
        <v>21362</v>
      </c>
      <c r="B19955">
        <v>2022</v>
      </c>
      <c r="C19955" t="s">
        <v>170</v>
      </c>
      <c r="D19955" t="s">
        <v>171</v>
      </c>
      <c r="F19955" t="s">
        <v>56</v>
      </c>
      <c r="G19955" s="1">
        <v>44746</v>
      </c>
      <c r="H19955">
        <v>7</v>
      </c>
      <c r="I19955" s="2">
        <v>0.60763888888888884</v>
      </c>
      <c r="J19955" t="s">
        <v>57</v>
      </c>
      <c r="K19955" t="s">
        <v>58</v>
      </c>
      <c r="L19955">
        <v>0</v>
      </c>
      <c r="M19955">
        <v>0</v>
      </c>
      <c r="N19955">
        <v>0</v>
      </c>
      <c r="O19955">
        <v>0</v>
      </c>
      <c r="P19955" t="s">
        <v>37915</v>
      </c>
      <c r="Q19955" t="s">
        <v>460</v>
      </c>
      <c r="R19955">
        <v>77</v>
      </c>
      <c r="S19955" t="s">
        <v>81</v>
      </c>
      <c r="T19955" t="s">
        <v>355</v>
      </c>
      <c r="U19955">
        <v>3</v>
      </c>
      <c r="V19955" t="s">
        <v>190</v>
      </c>
      <c r="W19955">
        <v>1612</v>
      </c>
      <c r="X19955" t="s">
        <v>64</v>
      </c>
      <c r="Y19955" t="s">
        <v>65</v>
      </c>
      <c r="Z19955" t="s">
        <v>237</v>
      </c>
      <c r="AA19955" t="s">
        <v>67</v>
      </c>
      <c r="AB19955">
        <v>0.92</v>
      </c>
      <c r="AC19955" t="s">
        <v>68</v>
      </c>
      <c r="AD19955">
        <v>17594</v>
      </c>
      <c r="AE19955">
        <v>20000</v>
      </c>
      <c r="AF19955" t="s">
        <v>1041</v>
      </c>
      <c r="AG19955" t="s">
        <v>1042</v>
      </c>
      <c r="AH19955" t="s">
        <v>71</v>
      </c>
      <c r="AJ19955">
        <v>3</v>
      </c>
      <c r="AK19955">
        <v>37594</v>
      </c>
      <c r="AL19955" s="3" t="s">
        <v>40938</v>
      </c>
      <c r="AM19955">
        <v>0</v>
      </c>
      <c r="AN19955">
        <v>0</v>
      </c>
      <c r="AO19955">
        <v>1</v>
      </c>
      <c r="AP19955">
        <v>0</v>
      </c>
      <c r="AQ19955">
        <v>2</v>
      </c>
      <c r="AR19955">
        <v>1</v>
      </c>
      <c r="AS19955">
        <v>1</v>
      </c>
      <c r="AT19955">
        <v>0</v>
      </c>
      <c r="AU19955">
        <v>0</v>
      </c>
      <c r="AV19955">
        <v>0</v>
      </c>
      <c r="AW19955">
        <v>0</v>
      </c>
      <c r="AX19955">
        <v>0</v>
      </c>
      <c r="AY19955">
        <v>0</v>
      </c>
      <c r="AZ19955" t="s">
        <v>2996</v>
      </c>
      <c r="BA19955" t="s">
        <v>37916</v>
      </c>
      <c r="BB19955">
        <v>48.433028</v>
      </c>
      <c r="BC19955">
        <v>-100.086382</v>
      </c>
      <c r="BD19955" t="s">
        <v>15881</v>
      </c>
    </row>
    <row r="19956" spans="1:56" x14ac:dyDescent="0.25">
      <c r="A19956">
        <v>21363</v>
      </c>
      <c r="B19956">
        <v>2012</v>
      </c>
      <c r="C19956" t="s">
        <v>170</v>
      </c>
      <c r="D19956" t="s">
        <v>171</v>
      </c>
      <c r="F19956" t="s">
        <v>56</v>
      </c>
      <c r="G19956" s="1">
        <v>41094</v>
      </c>
      <c r="H19956">
        <v>7</v>
      </c>
      <c r="I19956" s="2">
        <v>0.76388888888888884</v>
      </c>
      <c r="J19956" t="s">
        <v>57</v>
      </c>
      <c r="K19956" t="s">
        <v>58</v>
      </c>
      <c r="L19956">
        <v>0</v>
      </c>
      <c r="M19956">
        <v>0</v>
      </c>
      <c r="N19956">
        <v>0</v>
      </c>
      <c r="O19956">
        <v>0</v>
      </c>
      <c r="P19956" t="s">
        <v>3409</v>
      </c>
      <c r="Q19956" t="s">
        <v>236</v>
      </c>
      <c r="R19956">
        <v>98</v>
      </c>
      <c r="S19956" t="s">
        <v>81</v>
      </c>
      <c r="T19956" t="s">
        <v>62</v>
      </c>
      <c r="U19956">
        <v>0</v>
      </c>
      <c r="V19956" t="s">
        <v>96</v>
      </c>
      <c r="W19956">
        <v>3238</v>
      </c>
      <c r="X19956" t="s">
        <v>64</v>
      </c>
      <c r="Y19956" t="s">
        <v>65</v>
      </c>
      <c r="Z19956" t="s">
        <v>444</v>
      </c>
      <c r="AA19956" t="s">
        <v>85</v>
      </c>
      <c r="AB19956">
        <v>206.01</v>
      </c>
      <c r="AC19956" t="s">
        <v>68</v>
      </c>
      <c r="AD19956">
        <v>341214</v>
      </c>
      <c r="AE19956">
        <v>0</v>
      </c>
      <c r="AF19956" t="s">
        <v>2058</v>
      </c>
      <c r="AG19956" t="s">
        <v>1530</v>
      </c>
      <c r="AH19956" t="s">
        <v>147</v>
      </c>
      <c r="AJ19956">
        <v>0</v>
      </c>
      <c r="AK19956">
        <v>341214</v>
      </c>
      <c r="AL19956" s="3" t="s">
        <v>40936</v>
      </c>
      <c r="AM19956">
        <v>0</v>
      </c>
      <c r="AN19956">
        <v>0</v>
      </c>
      <c r="AO19956">
        <v>1</v>
      </c>
      <c r="AP19956">
        <v>0</v>
      </c>
      <c r="AQ19956">
        <v>1</v>
      </c>
      <c r="AR19956">
        <v>0</v>
      </c>
      <c r="AS19956">
        <v>1</v>
      </c>
      <c r="AT19956">
        <v>0</v>
      </c>
      <c r="AU19956">
        <v>0</v>
      </c>
      <c r="AV19956">
        <v>0</v>
      </c>
      <c r="AW19956">
        <v>0</v>
      </c>
      <c r="AX19956">
        <v>0</v>
      </c>
      <c r="AY19956">
        <v>0</v>
      </c>
      <c r="AZ19956" t="s">
        <v>1003</v>
      </c>
      <c r="BA19956" t="s">
        <v>3410</v>
      </c>
      <c r="BB19956">
        <v>41.818342999999999</v>
      </c>
      <c r="BC19956">
        <v>-100.093765</v>
      </c>
      <c r="BD19956" t="s">
        <v>852</v>
      </c>
    </row>
    <row r="19957" spans="1:56" x14ac:dyDescent="0.25">
      <c r="A19957">
        <v>21364</v>
      </c>
      <c r="B19957">
        <v>2022</v>
      </c>
      <c r="C19957" t="s">
        <v>140</v>
      </c>
      <c r="D19957" t="s">
        <v>141</v>
      </c>
      <c r="F19957" t="s">
        <v>56</v>
      </c>
      <c r="G19957" s="1">
        <v>44707</v>
      </c>
      <c r="H19957">
        <v>5</v>
      </c>
      <c r="I19957" s="2">
        <v>0.31111111111111112</v>
      </c>
      <c r="J19957" t="s">
        <v>93</v>
      </c>
      <c r="K19957" t="s">
        <v>58</v>
      </c>
      <c r="L19957">
        <v>0</v>
      </c>
      <c r="M19957">
        <v>0</v>
      </c>
      <c r="N19957">
        <v>0</v>
      </c>
      <c r="O19957">
        <v>0</v>
      </c>
      <c r="P19957" t="s">
        <v>34054</v>
      </c>
      <c r="Q19957" t="s">
        <v>236</v>
      </c>
      <c r="R19957">
        <v>40</v>
      </c>
      <c r="S19957" t="s">
        <v>381</v>
      </c>
      <c r="T19957" t="s">
        <v>62</v>
      </c>
      <c r="U19957">
        <v>50</v>
      </c>
      <c r="V19957" t="s">
        <v>82</v>
      </c>
      <c r="W19957">
        <v>42042</v>
      </c>
      <c r="X19957" t="s">
        <v>64</v>
      </c>
      <c r="Y19957" t="s">
        <v>65</v>
      </c>
      <c r="Z19957" t="s">
        <v>21461</v>
      </c>
      <c r="AA19957" t="s">
        <v>85</v>
      </c>
      <c r="AB19957">
        <v>95.8</v>
      </c>
      <c r="AC19957" t="s">
        <v>68</v>
      </c>
      <c r="AD19957">
        <v>1090021</v>
      </c>
      <c r="AE19957">
        <v>90000</v>
      </c>
      <c r="AF19957" t="s">
        <v>740</v>
      </c>
      <c r="AG19957" t="s">
        <v>256</v>
      </c>
      <c r="AH19957" t="s">
        <v>71</v>
      </c>
      <c r="AJ19957">
        <v>50</v>
      </c>
      <c r="AK19957">
        <v>1180021</v>
      </c>
      <c r="AL19957" s="3" t="s">
        <v>40926</v>
      </c>
      <c r="AM19957">
        <v>0</v>
      </c>
      <c r="AN19957">
        <v>0</v>
      </c>
      <c r="AO19957">
        <v>1</v>
      </c>
      <c r="AP19957">
        <v>0</v>
      </c>
      <c r="AQ19957">
        <v>1</v>
      </c>
      <c r="AR19957">
        <v>0</v>
      </c>
      <c r="AS19957">
        <v>1</v>
      </c>
      <c r="AT19957">
        <v>0</v>
      </c>
      <c r="AU19957">
        <v>0</v>
      </c>
      <c r="AV19957">
        <v>0</v>
      </c>
      <c r="AW19957">
        <v>0</v>
      </c>
      <c r="AX19957">
        <v>0</v>
      </c>
      <c r="AY19957">
        <v>0</v>
      </c>
      <c r="AZ19957" t="s">
        <v>3115</v>
      </c>
      <c r="BA19957" t="s">
        <v>37623</v>
      </c>
      <c r="BB19957">
        <v>40.911264000000003</v>
      </c>
      <c r="BC19957">
        <v>-100.128641</v>
      </c>
      <c r="BD19957" t="s">
        <v>2667</v>
      </c>
    </row>
    <row r="19958" spans="1:56" x14ac:dyDescent="0.25">
      <c r="A19958">
        <v>21365</v>
      </c>
      <c r="B19958">
        <v>2015</v>
      </c>
      <c r="C19958" t="s">
        <v>140</v>
      </c>
      <c r="D19958" t="s">
        <v>141</v>
      </c>
      <c r="F19958" t="s">
        <v>56</v>
      </c>
      <c r="G19958" s="1">
        <v>42133</v>
      </c>
      <c r="H19958">
        <v>5</v>
      </c>
      <c r="I19958" s="2">
        <v>0.83611111111111114</v>
      </c>
      <c r="J19958" t="s">
        <v>57</v>
      </c>
      <c r="K19958" t="s">
        <v>58</v>
      </c>
      <c r="L19958">
        <v>0</v>
      </c>
      <c r="M19958">
        <v>0</v>
      </c>
      <c r="N19958">
        <v>0</v>
      </c>
      <c r="O19958">
        <v>0</v>
      </c>
      <c r="P19958" t="s">
        <v>15141</v>
      </c>
      <c r="Q19958" t="s">
        <v>261</v>
      </c>
      <c r="R19958">
        <v>65</v>
      </c>
      <c r="S19958" t="s">
        <v>81</v>
      </c>
      <c r="T19958" t="s">
        <v>355</v>
      </c>
      <c r="U19958">
        <v>0</v>
      </c>
      <c r="V19958" t="s">
        <v>287</v>
      </c>
      <c r="W19958">
        <v>2803</v>
      </c>
      <c r="X19958" t="s">
        <v>336</v>
      </c>
      <c r="Y19958" t="s">
        <v>289</v>
      </c>
      <c r="Z19958" t="s">
        <v>15142</v>
      </c>
      <c r="AA19958" t="s">
        <v>134</v>
      </c>
      <c r="AC19958" t="s">
        <v>174</v>
      </c>
      <c r="AD19958">
        <v>194862</v>
      </c>
      <c r="AE19958">
        <v>100</v>
      </c>
      <c r="AF19958" t="s">
        <v>2058</v>
      </c>
      <c r="AG19958" t="s">
        <v>1530</v>
      </c>
      <c r="AH19958" t="s">
        <v>147</v>
      </c>
      <c r="AJ19958">
        <v>0</v>
      </c>
      <c r="AK19958">
        <v>194962</v>
      </c>
      <c r="AL19958" s="3" t="s">
        <v>40939</v>
      </c>
      <c r="AM19958">
        <v>0</v>
      </c>
      <c r="AN19958">
        <v>0</v>
      </c>
      <c r="AO19958">
        <v>0</v>
      </c>
      <c r="AP19958">
        <v>0</v>
      </c>
      <c r="AQ19958">
        <v>0</v>
      </c>
      <c r="AR19958">
        <v>0</v>
      </c>
      <c r="AS19958">
        <v>1</v>
      </c>
      <c r="AT19958">
        <v>0</v>
      </c>
      <c r="AU19958">
        <v>0</v>
      </c>
      <c r="AV19958">
        <v>0</v>
      </c>
      <c r="AW19958">
        <v>0</v>
      </c>
      <c r="AX19958">
        <v>0</v>
      </c>
      <c r="AY19958">
        <v>0</v>
      </c>
      <c r="AZ19958" t="s">
        <v>15143</v>
      </c>
      <c r="BA19958" t="s">
        <v>15144</v>
      </c>
      <c r="BB19958">
        <v>39.028975000000003</v>
      </c>
      <c r="BC19958">
        <v>-100.13762</v>
      </c>
      <c r="BD19958" t="s">
        <v>4376</v>
      </c>
    </row>
    <row r="19959" spans="1:56" x14ac:dyDescent="0.25">
      <c r="A19959">
        <v>21366</v>
      </c>
      <c r="B19959">
        <v>2013</v>
      </c>
      <c r="C19959" t="s">
        <v>170</v>
      </c>
      <c r="D19959" t="s">
        <v>171</v>
      </c>
      <c r="F19959" t="s">
        <v>56</v>
      </c>
      <c r="G19959" s="1">
        <v>41609</v>
      </c>
      <c r="H19959">
        <v>12</v>
      </c>
      <c r="I19959" s="2">
        <v>0.26041666666666669</v>
      </c>
      <c r="J19959" t="s">
        <v>93</v>
      </c>
      <c r="K19959" t="s">
        <v>229</v>
      </c>
      <c r="L19959">
        <v>8</v>
      </c>
      <c r="M19959">
        <v>8</v>
      </c>
      <c r="N19959">
        <v>0</v>
      </c>
      <c r="O19959">
        <v>0</v>
      </c>
      <c r="P19959" t="s">
        <v>8881</v>
      </c>
      <c r="Q19959" t="s">
        <v>460</v>
      </c>
      <c r="R19959">
        <v>20</v>
      </c>
      <c r="S19959" t="s">
        <v>381</v>
      </c>
      <c r="T19959" t="s">
        <v>245</v>
      </c>
      <c r="U19959">
        <v>48</v>
      </c>
      <c r="V19959" t="s">
        <v>96</v>
      </c>
      <c r="W19959">
        <v>3845</v>
      </c>
      <c r="X19959" t="s">
        <v>64</v>
      </c>
      <c r="Y19959" t="s">
        <v>65</v>
      </c>
      <c r="Z19959" t="s">
        <v>237</v>
      </c>
      <c r="AA19959" t="s">
        <v>85</v>
      </c>
      <c r="AB19959">
        <v>70.819999999999993</v>
      </c>
      <c r="AC19959" t="s">
        <v>68</v>
      </c>
      <c r="AD19959">
        <v>609053</v>
      </c>
      <c r="AE19959">
        <v>180645</v>
      </c>
      <c r="AF19959" t="s">
        <v>231</v>
      </c>
      <c r="AG19959" t="s">
        <v>146</v>
      </c>
      <c r="AH19959" t="s">
        <v>147</v>
      </c>
      <c r="AJ19959">
        <v>48</v>
      </c>
      <c r="AK19959">
        <v>789698</v>
      </c>
      <c r="AL19959" s="3" t="s">
        <v>40940</v>
      </c>
      <c r="AM19959">
        <v>0</v>
      </c>
      <c r="AN19959">
        <v>0</v>
      </c>
      <c r="AO19959">
        <v>1</v>
      </c>
      <c r="AP19959">
        <v>0</v>
      </c>
      <c r="AQ19959">
        <v>1</v>
      </c>
      <c r="AR19959">
        <v>0</v>
      </c>
      <c r="AS19959">
        <v>1</v>
      </c>
      <c r="AT19959">
        <v>0</v>
      </c>
      <c r="AU19959">
        <v>0</v>
      </c>
      <c r="AV19959">
        <v>0</v>
      </c>
      <c r="AW19959">
        <v>0</v>
      </c>
      <c r="AX19959">
        <v>0</v>
      </c>
      <c r="AY19959">
        <v>0</v>
      </c>
      <c r="AZ19959" t="s">
        <v>8793</v>
      </c>
      <c r="BA19959" t="s">
        <v>9544</v>
      </c>
      <c r="BB19959">
        <v>47.913913000000001</v>
      </c>
      <c r="BC19959">
        <v>-100.137623</v>
      </c>
      <c r="BD19959" t="s">
        <v>1588</v>
      </c>
    </row>
    <row r="19960" spans="1:56" x14ac:dyDescent="0.25">
      <c r="A19960">
        <v>21367</v>
      </c>
      <c r="B19960">
        <v>2017</v>
      </c>
      <c r="C19960" t="s">
        <v>7247</v>
      </c>
      <c r="D19960" t="s">
        <v>7248</v>
      </c>
      <c r="F19960" t="s">
        <v>56</v>
      </c>
      <c r="G19960" s="1">
        <v>42956</v>
      </c>
      <c r="H19960">
        <v>8</v>
      </c>
      <c r="I19960" s="2">
        <v>0.95763888888888893</v>
      </c>
      <c r="J19960" t="s">
        <v>57</v>
      </c>
      <c r="K19960" t="s">
        <v>58</v>
      </c>
      <c r="L19960">
        <v>0</v>
      </c>
      <c r="M19960">
        <v>0</v>
      </c>
      <c r="N19960">
        <v>0</v>
      </c>
      <c r="O19960">
        <v>0</v>
      </c>
      <c r="P19960" t="s">
        <v>22860</v>
      </c>
      <c r="Q19960" t="s">
        <v>122</v>
      </c>
      <c r="R19960">
        <v>78</v>
      </c>
      <c r="S19960" t="s">
        <v>61</v>
      </c>
      <c r="T19960" t="s">
        <v>62</v>
      </c>
      <c r="U19960">
        <v>24</v>
      </c>
      <c r="V19960" t="s">
        <v>96</v>
      </c>
      <c r="W19960">
        <v>10999</v>
      </c>
      <c r="X19960" t="s">
        <v>64</v>
      </c>
      <c r="Y19960" t="s">
        <v>65</v>
      </c>
      <c r="Z19960" t="s">
        <v>476</v>
      </c>
      <c r="AA19960" t="s">
        <v>134</v>
      </c>
      <c r="AB19960">
        <v>513</v>
      </c>
      <c r="AC19960" t="s">
        <v>68</v>
      </c>
      <c r="AD19960">
        <v>312485</v>
      </c>
      <c r="AE19960">
        <v>120000</v>
      </c>
      <c r="AF19960" t="s">
        <v>255</v>
      </c>
      <c r="AG19960" t="s">
        <v>256</v>
      </c>
      <c r="AH19960" t="s">
        <v>71</v>
      </c>
      <c r="AI19960" t="s">
        <v>1041</v>
      </c>
      <c r="AJ19960">
        <v>24</v>
      </c>
      <c r="AK19960">
        <v>432485</v>
      </c>
      <c r="AL19960" s="3" t="s">
        <v>40941</v>
      </c>
      <c r="AM19960">
        <v>1</v>
      </c>
      <c r="AN19960">
        <v>0</v>
      </c>
      <c r="AO19960">
        <v>1</v>
      </c>
      <c r="AQ19960">
        <v>2</v>
      </c>
      <c r="AS19960">
        <v>1</v>
      </c>
      <c r="AT19960">
        <v>0</v>
      </c>
      <c r="AU19960">
        <v>0</v>
      </c>
      <c r="AV19960">
        <v>0</v>
      </c>
      <c r="AW19960">
        <v>0</v>
      </c>
      <c r="AX19960">
        <v>0</v>
      </c>
      <c r="AY19960">
        <v>1</v>
      </c>
      <c r="AZ19960" t="s">
        <v>22861</v>
      </c>
      <c r="BA19960" t="s">
        <v>22862</v>
      </c>
      <c r="BB19960">
        <v>31.608506999999999</v>
      </c>
      <c r="BC19960">
        <v>-100.149657</v>
      </c>
      <c r="BD19960" t="s">
        <v>15609</v>
      </c>
    </row>
    <row r="19961" spans="1:56" x14ac:dyDescent="0.25">
      <c r="A19961">
        <v>21368</v>
      </c>
      <c r="B19961">
        <v>2012</v>
      </c>
      <c r="C19961" t="s">
        <v>140</v>
      </c>
      <c r="D19961" t="s">
        <v>141</v>
      </c>
      <c r="F19961" t="s">
        <v>56</v>
      </c>
      <c r="G19961" s="1">
        <v>40968</v>
      </c>
      <c r="H19961">
        <v>2</v>
      </c>
      <c r="I19961" s="2">
        <v>0.28958333333333336</v>
      </c>
      <c r="J19961" t="s">
        <v>93</v>
      </c>
      <c r="K19961" t="s">
        <v>58</v>
      </c>
      <c r="L19961">
        <v>5</v>
      </c>
      <c r="M19961">
        <v>1</v>
      </c>
      <c r="N19961">
        <v>1</v>
      </c>
      <c r="O19961">
        <v>0</v>
      </c>
      <c r="P19961" t="s">
        <v>1492</v>
      </c>
      <c r="Q19961" t="s">
        <v>261</v>
      </c>
      <c r="R19961">
        <v>55</v>
      </c>
      <c r="S19961" t="s">
        <v>81</v>
      </c>
      <c r="T19961" t="s">
        <v>62</v>
      </c>
      <c r="U19961">
        <v>63</v>
      </c>
      <c r="V19961" t="s">
        <v>96</v>
      </c>
      <c r="W19961">
        <v>6328</v>
      </c>
      <c r="X19961" t="s">
        <v>64</v>
      </c>
      <c r="Y19961" t="s">
        <v>65</v>
      </c>
      <c r="Z19961" t="s">
        <v>144</v>
      </c>
      <c r="AA19961" t="s">
        <v>383</v>
      </c>
      <c r="AB19961">
        <v>41.3</v>
      </c>
      <c r="AC19961" t="s">
        <v>68</v>
      </c>
      <c r="AD19961">
        <v>712859</v>
      </c>
      <c r="AE19961">
        <v>86981</v>
      </c>
      <c r="AF19961" t="s">
        <v>513</v>
      </c>
      <c r="AG19961" t="s">
        <v>256</v>
      </c>
      <c r="AH19961" t="s">
        <v>71</v>
      </c>
      <c r="AJ19961">
        <v>63</v>
      </c>
      <c r="AK19961">
        <v>799840</v>
      </c>
      <c r="AL19961" s="3" t="s">
        <v>40942</v>
      </c>
      <c r="AM19961">
        <v>0</v>
      </c>
      <c r="AN19961">
        <v>0</v>
      </c>
      <c r="AO19961">
        <v>1</v>
      </c>
      <c r="AP19961">
        <v>0</v>
      </c>
      <c r="AQ19961">
        <v>1</v>
      </c>
      <c r="AR19961">
        <v>0</v>
      </c>
      <c r="AS19961">
        <v>1</v>
      </c>
      <c r="AT19961">
        <v>0</v>
      </c>
      <c r="AU19961">
        <v>0</v>
      </c>
      <c r="AV19961">
        <v>0</v>
      </c>
      <c r="AW19961">
        <v>0</v>
      </c>
      <c r="AX19961">
        <v>0</v>
      </c>
      <c r="AY19961">
        <v>0</v>
      </c>
      <c r="AZ19961" t="s">
        <v>1493</v>
      </c>
      <c r="BA19961" t="s">
        <v>1494</v>
      </c>
      <c r="BB19961">
        <v>37.393242999999998</v>
      </c>
      <c r="BC19961">
        <v>-100.154448</v>
      </c>
      <c r="BD19961" t="s">
        <v>1495</v>
      </c>
    </row>
    <row r="19962" spans="1:56" x14ac:dyDescent="0.25">
      <c r="A19962">
        <v>21369</v>
      </c>
      <c r="B19962">
        <v>2022</v>
      </c>
      <c r="C19962" t="s">
        <v>140</v>
      </c>
      <c r="D19962" t="s">
        <v>141</v>
      </c>
      <c r="F19962" t="s">
        <v>56</v>
      </c>
      <c r="G19962" s="1">
        <v>44740</v>
      </c>
      <c r="H19962">
        <v>6</v>
      </c>
      <c r="I19962" s="2">
        <v>0.66666666666666663</v>
      </c>
      <c r="J19962" t="s">
        <v>57</v>
      </c>
      <c r="K19962" t="s">
        <v>58</v>
      </c>
      <c r="L19962">
        <v>0</v>
      </c>
      <c r="M19962">
        <v>0</v>
      </c>
      <c r="N19962">
        <v>0</v>
      </c>
      <c r="O19962">
        <v>0</v>
      </c>
      <c r="P19962" t="s">
        <v>34054</v>
      </c>
      <c r="Q19962" t="s">
        <v>236</v>
      </c>
      <c r="R19962">
        <v>96</v>
      </c>
      <c r="S19962" t="s">
        <v>81</v>
      </c>
      <c r="T19962" t="s">
        <v>62</v>
      </c>
      <c r="U19962">
        <v>5</v>
      </c>
      <c r="V19962" t="s">
        <v>82</v>
      </c>
      <c r="W19962">
        <v>15475</v>
      </c>
      <c r="X19962" t="s">
        <v>64</v>
      </c>
      <c r="Y19962" t="s">
        <v>65</v>
      </c>
      <c r="Z19962" t="s">
        <v>37869</v>
      </c>
      <c r="AA19962" t="s">
        <v>67</v>
      </c>
      <c r="AC19962" t="s">
        <v>112</v>
      </c>
      <c r="AD19962">
        <v>78822</v>
      </c>
      <c r="AE19962">
        <v>169081</v>
      </c>
      <c r="AF19962" t="s">
        <v>216</v>
      </c>
      <c r="AG19962" t="s">
        <v>70</v>
      </c>
      <c r="AH19962" t="s">
        <v>71</v>
      </c>
      <c r="AJ19962">
        <v>5</v>
      </c>
      <c r="AK19962">
        <v>247903</v>
      </c>
      <c r="AL19962" s="3" t="s">
        <v>40926</v>
      </c>
      <c r="AM19962">
        <v>0</v>
      </c>
      <c r="AN19962">
        <v>0</v>
      </c>
      <c r="AO19962">
        <v>1</v>
      </c>
      <c r="AP19962">
        <v>0</v>
      </c>
      <c r="AQ19962">
        <v>1</v>
      </c>
      <c r="AR19962">
        <v>0</v>
      </c>
      <c r="AS19962">
        <v>1</v>
      </c>
      <c r="AT19962">
        <v>0</v>
      </c>
      <c r="AU19962">
        <v>0</v>
      </c>
      <c r="AV19962">
        <v>0</v>
      </c>
      <c r="AW19962">
        <v>0</v>
      </c>
      <c r="AX19962">
        <v>0</v>
      </c>
      <c r="AY19962">
        <v>0</v>
      </c>
      <c r="AZ19962" t="s">
        <v>3115</v>
      </c>
      <c r="BA19962" t="s">
        <v>37870</v>
      </c>
      <c r="BB19962">
        <v>40.924554999999998</v>
      </c>
      <c r="BC19962">
        <v>-100.158666</v>
      </c>
      <c r="BD19962" t="s">
        <v>2667</v>
      </c>
    </row>
    <row r="19963" spans="1:56" x14ac:dyDescent="0.25">
      <c r="A19963">
        <v>21370</v>
      </c>
      <c r="B19963">
        <v>2021</v>
      </c>
      <c r="C19963" t="s">
        <v>140</v>
      </c>
      <c r="D19963" t="s">
        <v>141</v>
      </c>
      <c r="F19963" t="s">
        <v>56</v>
      </c>
      <c r="G19963" s="1">
        <v>44242</v>
      </c>
      <c r="H19963">
        <v>2</v>
      </c>
      <c r="I19963" s="2">
        <v>0.73333333333333328</v>
      </c>
      <c r="J19963" t="s">
        <v>57</v>
      </c>
      <c r="K19963" t="s">
        <v>142</v>
      </c>
      <c r="L19963">
        <v>0</v>
      </c>
      <c r="M19963">
        <v>0</v>
      </c>
      <c r="N19963">
        <v>0</v>
      </c>
      <c r="O19963">
        <v>0</v>
      </c>
      <c r="P19963" t="s">
        <v>34054</v>
      </c>
      <c r="Q19963" t="s">
        <v>236</v>
      </c>
      <c r="R19963">
        <v>-1</v>
      </c>
      <c r="S19963" t="s">
        <v>81</v>
      </c>
      <c r="T19963" t="s">
        <v>355</v>
      </c>
      <c r="U19963">
        <v>40</v>
      </c>
      <c r="V19963" t="s">
        <v>82</v>
      </c>
      <c r="W19963">
        <v>3415</v>
      </c>
      <c r="X19963" t="s">
        <v>64</v>
      </c>
      <c r="Y19963" t="s">
        <v>65</v>
      </c>
      <c r="Z19963" t="s">
        <v>21461</v>
      </c>
      <c r="AA19963" t="s">
        <v>85</v>
      </c>
      <c r="AB19963">
        <v>109.9</v>
      </c>
      <c r="AC19963" t="s">
        <v>68</v>
      </c>
      <c r="AD19963">
        <v>643</v>
      </c>
      <c r="AE19963">
        <v>13430</v>
      </c>
      <c r="AF19963" t="s">
        <v>158</v>
      </c>
      <c r="AG19963" t="s">
        <v>146</v>
      </c>
      <c r="AH19963" t="s">
        <v>147</v>
      </c>
      <c r="AJ19963">
        <v>40</v>
      </c>
      <c r="AK19963">
        <v>14073</v>
      </c>
      <c r="AL19963" s="3" t="s">
        <v>40926</v>
      </c>
      <c r="AM19963">
        <v>0</v>
      </c>
      <c r="AN19963">
        <v>0</v>
      </c>
      <c r="AO19963">
        <v>1</v>
      </c>
      <c r="AP19963">
        <v>0</v>
      </c>
      <c r="AQ19963">
        <v>1</v>
      </c>
      <c r="AR19963">
        <v>0</v>
      </c>
      <c r="AS19963">
        <v>1</v>
      </c>
      <c r="AT19963">
        <v>0</v>
      </c>
      <c r="AU19963">
        <v>0</v>
      </c>
      <c r="AV19963">
        <v>0</v>
      </c>
      <c r="AW19963">
        <v>0</v>
      </c>
      <c r="AX19963">
        <v>0</v>
      </c>
      <c r="AY19963">
        <v>0</v>
      </c>
      <c r="AZ19963" t="s">
        <v>3115</v>
      </c>
      <c r="BA19963" t="s">
        <v>34055</v>
      </c>
      <c r="BB19963">
        <v>40.926202000000004</v>
      </c>
      <c r="BC19963">
        <v>-100.163157</v>
      </c>
      <c r="BD19963" t="s">
        <v>2667</v>
      </c>
    </row>
    <row r="19964" spans="1:56" x14ac:dyDescent="0.25">
      <c r="A19964">
        <v>21371</v>
      </c>
      <c r="B19964">
        <v>2022</v>
      </c>
      <c r="C19964" t="s">
        <v>140</v>
      </c>
      <c r="D19964" t="s">
        <v>141</v>
      </c>
      <c r="F19964" t="s">
        <v>56</v>
      </c>
      <c r="G19964" s="1">
        <v>44867</v>
      </c>
      <c r="H19964">
        <v>11</v>
      </c>
      <c r="I19964" s="2">
        <v>0.3263888888888889</v>
      </c>
      <c r="J19964" t="s">
        <v>93</v>
      </c>
      <c r="K19964" t="s">
        <v>600</v>
      </c>
      <c r="L19964">
        <v>0</v>
      </c>
      <c r="M19964">
        <v>0</v>
      </c>
      <c r="N19964">
        <v>0</v>
      </c>
      <c r="O19964">
        <v>0</v>
      </c>
      <c r="P19964" t="s">
        <v>30534</v>
      </c>
      <c r="Q19964" t="s">
        <v>122</v>
      </c>
      <c r="R19964">
        <v>58</v>
      </c>
      <c r="S19964" t="s">
        <v>81</v>
      </c>
      <c r="T19964" t="s">
        <v>62</v>
      </c>
      <c r="U19964">
        <v>40</v>
      </c>
      <c r="V19964" t="s">
        <v>82</v>
      </c>
      <c r="W19964">
        <v>9324</v>
      </c>
      <c r="X19964" t="s">
        <v>64</v>
      </c>
      <c r="Y19964" t="s">
        <v>65</v>
      </c>
      <c r="Z19964" t="s">
        <v>237</v>
      </c>
      <c r="AA19964" t="s">
        <v>85</v>
      </c>
      <c r="AB19964">
        <v>14.1</v>
      </c>
      <c r="AC19964" t="s">
        <v>68</v>
      </c>
      <c r="AD19964">
        <v>200000</v>
      </c>
      <c r="AE19964">
        <v>0</v>
      </c>
      <c r="AF19964" t="s">
        <v>1903</v>
      </c>
      <c r="AG19964" t="s">
        <v>1904</v>
      </c>
      <c r="AH19964" t="s">
        <v>126</v>
      </c>
      <c r="AJ19964">
        <v>40</v>
      </c>
      <c r="AK19964">
        <v>200000</v>
      </c>
      <c r="AL19964" s="3" t="s">
        <v>40943</v>
      </c>
      <c r="AM19964">
        <v>0</v>
      </c>
      <c r="AN19964">
        <v>0</v>
      </c>
      <c r="AO19964">
        <v>1</v>
      </c>
      <c r="AP19964">
        <v>0</v>
      </c>
      <c r="AQ19964">
        <v>1</v>
      </c>
      <c r="AR19964">
        <v>0</v>
      </c>
      <c r="AS19964">
        <v>1</v>
      </c>
      <c r="AT19964">
        <v>0</v>
      </c>
      <c r="AU19964">
        <v>0</v>
      </c>
      <c r="AV19964">
        <v>0</v>
      </c>
      <c r="AW19964">
        <v>0</v>
      </c>
      <c r="AX19964">
        <v>0</v>
      </c>
      <c r="AY19964">
        <v>0</v>
      </c>
      <c r="AZ19964" t="s">
        <v>1210</v>
      </c>
      <c r="BA19964" t="s">
        <v>38871</v>
      </c>
      <c r="BB19964">
        <v>32.503908000000003</v>
      </c>
      <c r="BC19964">
        <v>-100.180297</v>
      </c>
      <c r="BD19964" t="s">
        <v>2771</v>
      </c>
    </row>
    <row r="19965" spans="1:56" x14ac:dyDescent="0.25">
      <c r="A19965">
        <v>21372</v>
      </c>
      <c r="B19965">
        <v>2020</v>
      </c>
      <c r="C19965" t="s">
        <v>7247</v>
      </c>
      <c r="D19965" t="s">
        <v>7248</v>
      </c>
      <c r="F19965" t="s">
        <v>56</v>
      </c>
      <c r="G19965" s="1">
        <v>44005</v>
      </c>
      <c r="H19965">
        <v>6</v>
      </c>
      <c r="I19965" s="2">
        <v>0.67361111111111116</v>
      </c>
      <c r="J19965" t="s">
        <v>57</v>
      </c>
      <c r="K19965" t="s">
        <v>58</v>
      </c>
      <c r="L19965">
        <v>0</v>
      </c>
      <c r="M19965">
        <v>0</v>
      </c>
      <c r="N19965">
        <v>0</v>
      </c>
      <c r="O19965">
        <v>0</v>
      </c>
      <c r="P19965" t="s">
        <v>22860</v>
      </c>
      <c r="Q19965" t="s">
        <v>122</v>
      </c>
      <c r="R19965">
        <v>90</v>
      </c>
      <c r="S19965" t="s">
        <v>81</v>
      </c>
      <c r="T19965" t="s">
        <v>62</v>
      </c>
      <c r="U19965">
        <v>8</v>
      </c>
      <c r="V19965" t="s">
        <v>82</v>
      </c>
      <c r="W19965">
        <v>2910</v>
      </c>
      <c r="X19965" t="s">
        <v>64</v>
      </c>
      <c r="Y19965" t="s">
        <v>65</v>
      </c>
      <c r="Z19965" t="s">
        <v>32190</v>
      </c>
      <c r="AA19965" t="s">
        <v>67</v>
      </c>
      <c r="AC19965" t="s">
        <v>174</v>
      </c>
      <c r="AD19965">
        <v>24604</v>
      </c>
      <c r="AE19965">
        <v>1695</v>
      </c>
      <c r="AF19965" t="s">
        <v>293</v>
      </c>
      <c r="AG19965" t="s">
        <v>101</v>
      </c>
      <c r="AH19965" t="s">
        <v>71</v>
      </c>
      <c r="AI19965" t="s">
        <v>1139</v>
      </c>
      <c r="AJ19965">
        <v>8</v>
      </c>
      <c r="AK19965">
        <v>26299</v>
      </c>
      <c r="AL19965" s="3" t="s">
        <v>40941</v>
      </c>
      <c r="AM19965">
        <v>0</v>
      </c>
      <c r="AN19965">
        <v>0</v>
      </c>
      <c r="AO19965">
        <v>1</v>
      </c>
      <c r="AQ19965">
        <v>1</v>
      </c>
      <c r="AR19965">
        <v>0</v>
      </c>
      <c r="AS19965">
        <v>1</v>
      </c>
      <c r="AT19965">
        <v>0</v>
      </c>
      <c r="AU19965">
        <v>0</v>
      </c>
      <c r="AV19965">
        <v>0</v>
      </c>
      <c r="AW19965">
        <v>0</v>
      </c>
      <c r="AX19965">
        <v>0</v>
      </c>
      <c r="AY19965">
        <v>0</v>
      </c>
      <c r="AZ19965" t="s">
        <v>22861</v>
      </c>
      <c r="BA19965" t="s">
        <v>32191</v>
      </c>
      <c r="BB19965">
        <v>31.596698</v>
      </c>
      <c r="BC19965">
        <v>-100.180944</v>
      </c>
      <c r="BD19965" t="s">
        <v>15609</v>
      </c>
    </row>
    <row r="19966" spans="1:56" x14ac:dyDescent="0.25">
      <c r="A19966">
        <v>21375</v>
      </c>
      <c r="B19966">
        <v>2018</v>
      </c>
      <c r="C19966" t="s">
        <v>170</v>
      </c>
      <c r="D19966" t="s">
        <v>171</v>
      </c>
      <c r="F19966" t="s">
        <v>56</v>
      </c>
      <c r="G19966" s="1">
        <v>43306</v>
      </c>
      <c r="H19966">
        <v>7</v>
      </c>
      <c r="I19966" s="2">
        <v>0.8833333333333333</v>
      </c>
      <c r="J19966" t="s">
        <v>57</v>
      </c>
      <c r="K19966" t="s">
        <v>58</v>
      </c>
      <c r="L19966">
        <v>3</v>
      </c>
      <c r="M19966">
        <v>0</v>
      </c>
      <c r="N19966">
        <v>0</v>
      </c>
      <c r="O19966">
        <v>0</v>
      </c>
      <c r="P19966" t="s">
        <v>25992</v>
      </c>
      <c r="Q19966" t="s">
        <v>532</v>
      </c>
      <c r="R19966">
        <v>60</v>
      </c>
      <c r="S19966" t="s">
        <v>61</v>
      </c>
      <c r="T19966" t="s">
        <v>62</v>
      </c>
      <c r="U19966">
        <v>13</v>
      </c>
      <c r="V19966" t="s">
        <v>96</v>
      </c>
      <c r="W19966">
        <v>4879</v>
      </c>
      <c r="X19966" t="s">
        <v>64</v>
      </c>
      <c r="Y19966" t="s">
        <v>65</v>
      </c>
      <c r="Z19966" t="s">
        <v>237</v>
      </c>
      <c r="AA19966" t="s">
        <v>157</v>
      </c>
      <c r="AB19966">
        <v>14.6</v>
      </c>
      <c r="AC19966" t="s">
        <v>68</v>
      </c>
      <c r="AD19966">
        <v>195135</v>
      </c>
      <c r="AE19966">
        <v>110000</v>
      </c>
      <c r="AF19966" t="s">
        <v>465</v>
      </c>
      <c r="AG19966" t="s">
        <v>466</v>
      </c>
      <c r="AH19966" t="s">
        <v>126</v>
      </c>
      <c r="AJ19966">
        <v>13</v>
      </c>
      <c r="AK19966">
        <v>305135</v>
      </c>
      <c r="AL19966" s="3" t="s">
        <v>40934</v>
      </c>
      <c r="AM19966">
        <v>0</v>
      </c>
      <c r="AN19966">
        <v>0</v>
      </c>
      <c r="AO19966">
        <v>1</v>
      </c>
      <c r="AP19966">
        <v>0</v>
      </c>
      <c r="AQ19966">
        <v>1</v>
      </c>
      <c r="AR19966">
        <v>0</v>
      </c>
      <c r="AS19966">
        <v>1</v>
      </c>
      <c r="AT19966">
        <v>0</v>
      </c>
      <c r="AU19966">
        <v>0</v>
      </c>
      <c r="AV19966">
        <v>0</v>
      </c>
      <c r="AW19966">
        <v>0</v>
      </c>
      <c r="AX19966">
        <v>0</v>
      </c>
      <c r="AY19966">
        <v>0</v>
      </c>
      <c r="AZ19966" t="s">
        <v>18188</v>
      </c>
      <c r="BA19966" t="s">
        <v>25993</v>
      </c>
      <c r="BB19966">
        <v>45.521304999999998</v>
      </c>
      <c r="BC19966">
        <v>-100.21561</v>
      </c>
      <c r="BD19966" t="s">
        <v>6037</v>
      </c>
    </row>
    <row r="19967" spans="1:56" x14ac:dyDescent="0.25">
      <c r="A19967">
        <v>21376</v>
      </c>
      <c r="B19967">
        <v>2013</v>
      </c>
      <c r="C19967" t="s">
        <v>140</v>
      </c>
      <c r="D19967" t="s">
        <v>141</v>
      </c>
      <c r="F19967" t="s">
        <v>56</v>
      </c>
      <c r="G19967" s="1">
        <v>41591</v>
      </c>
      <c r="H19967">
        <v>11</v>
      </c>
      <c r="I19967" s="2">
        <v>0.80277777777777781</v>
      </c>
      <c r="J19967" t="s">
        <v>57</v>
      </c>
      <c r="K19967" t="s">
        <v>142</v>
      </c>
      <c r="L19967">
        <v>5</v>
      </c>
      <c r="M19967">
        <v>0</v>
      </c>
      <c r="N19967">
        <v>0</v>
      </c>
      <c r="O19967">
        <v>0</v>
      </c>
      <c r="P19967" t="s">
        <v>1208</v>
      </c>
      <c r="Q19967" t="s">
        <v>122</v>
      </c>
      <c r="R19967">
        <v>65</v>
      </c>
      <c r="S19967" t="s">
        <v>61</v>
      </c>
      <c r="T19967" t="s">
        <v>62</v>
      </c>
      <c r="U19967">
        <v>52</v>
      </c>
      <c r="V19967" t="s">
        <v>82</v>
      </c>
      <c r="W19967">
        <v>5675</v>
      </c>
      <c r="X19967" t="s">
        <v>64</v>
      </c>
      <c r="Y19967" t="s">
        <v>65</v>
      </c>
      <c r="Z19967" t="s">
        <v>144</v>
      </c>
      <c r="AA19967" t="s">
        <v>85</v>
      </c>
      <c r="AB19967">
        <v>45.1</v>
      </c>
      <c r="AC19967" t="s">
        <v>68</v>
      </c>
      <c r="AD19967">
        <v>27245</v>
      </c>
      <c r="AE19967">
        <v>344</v>
      </c>
      <c r="AF19967" t="s">
        <v>145</v>
      </c>
      <c r="AG19967" t="s">
        <v>146</v>
      </c>
      <c r="AH19967" t="s">
        <v>147</v>
      </c>
      <c r="AJ19967">
        <v>52</v>
      </c>
      <c r="AK19967">
        <v>27589</v>
      </c>
      <c r="AL19967" s="3" t="s">
        <v>40943</v>
      </c>
      <c r="AM19967">
        <v>0</v>
      </c>
      <c r="AN19967">
        <v>0</v>
      </c>
      <c r="AO19967">
        <v>1</v>
      </c>
      <c r="AP19967">
        <v>0</v>
      </c>
      <c r="AQ19967">
        <v>1</v>
      </c>
      <c r="AR19967">
        <v>0</v>
      </c>
      <c r="AS19967">
        <v>1</v>
      </c>
      <c r="AT19967">
        <v>0</v>
      </c>
      <c r="AU19967">
        <v>0</v>
      </c>
      <c r="AV19967">
        <v>0</v>
      </c>
      <c r="AW19967">
        <v>0</v>
      </c>
      <c r="AX19967">
        <v>0</v>
      </c>
      <c r="AY19967">
        <v>0</v>
      </c>
      <c r="AZ19967" t="s">
        <v>1210</v>
      </c>
      <c r="BA19967" t="s">
        <v>9358</v>
      </c>
      <c r="BB19967">
        <v>32.515045999999998</v>
      </c>
      <c r="BC19967">
        <v>-100.217264</v>
      </c>
      <c r="BD19967" t="s">
        <v>2771</v>
      </c>
    </row>
    <row r="19968" spans="1:56" x14ac:dyDescent="0.25">
      <c r="A19968">
        <v>21377</v>
      </c>
      <c r="B19968">
        <v>2014</v>
      </c>
      <c r="C19968" t="s">
        <v>140</v>
      </c>
      <c r="D19968" t="s">
        <v>141</v>
      </c>
      <c r="F19968" t="s">
        <v>56</v>
      </c>
      <c r="G19968" s="1">
        <v>41852</v>
      </c>
      <c r="H19968">
        <v>8</v>
      </c>
      <c r="I19968" s="2">
        <v>0.87847222222222221</v>
      </c>
      <c r="J19968" t="s">
        <v>57</v>
      </c>
      <c r="K19968" t="s">
        <v>58</v>
      </c>
      <c r="L19968">
        <v>33</v>
      </c>
      <c r="M19968">
        <v>0</v>
      </c>
      <c r="N19968">
        <v>0</v>
      </c>
      <c r="O19968">
        <v>0</v>
      </c>
      <c r="P19968" t="s">
        <v>12173</v>
      </c>
      <c r="Q19968" t="s">
        <v>236</v>
      </c>
      <c r="R19968">
        <v>70</v>
      </c>
      <c r="S19968" t="s">
        <v>61</v>
      </c>
      <c r="T19968" t="s">
        <v>62</v>
      </c>
      <c r="U19968">
        <v>34</v>
      </c>
      <c r="V19968" t="s">
        <v>82</v>
      </c>
      <c r="W19968">
        <v>13430</v>
      </c>
      <c r="X19968" t="s">
        <v>64</v>
      </c>
      <c r="Y19968" t="s">
        <v>65</v>
      </c>
      <c r="Z19968" t="s">
        <v>780</v>
      </c>
      <c r="AA19968" t="s">
        <v>85</v>
      </c>
      <c r="AB19968">
        <v>69.599999999999994</v>
      </c>
      <c r="AC19968" t="s">
        <v>68</v>
      </c>
      <c r="AD19968">
        <v>6245</v>
      </c>
      <c r="AE19968">
        <v>82686</v>
      </c>
      <c r="AF19968" t="s">
        <v>12174</v>
      </c>
      <c r="AG19968" t="s">
        <v>247</v>
      </c>
      <c r="AH19968" t="s">
        <v>126</v>
      </c>
      <c r="AJ19968">
        <v>34</v>
      </c>
      <c r="AK19968">
        <v>88931</v>
      </c>
      <c r="AL19968" s="3" t="s">
        <v>40926</v>
      </c>
      <c r="AM19968">
        <v>0</v>
      </c>
      <c r="AN19968">
        <v>0</v>
      </c>
      <c r="AO19968">
        <v>1</v>
      </c>
      <c r="AP19968">
        <v>0</v>
      </c>
      <c r="AQ19968">
        <v>1</v>
      </c>
      <c r="AR19968">
        <v>0</v>
      </c>
      <c r="AS19968">
        <v>1</v>
      </c>
      <c r="AT19968">
        <v>0</v>
      </c>
      <c r="AU19968">
        <v>0</v>
      </c>
      <c r="AV19968">
        <v>0</v>
      </c>
      <c r="AW19968">
        <v>0</v>
      </c>
      <c r="AX19968">
        <v>0</v>
      </c>
      <c r="AY19968">
        <v>0</v>
      </c>
      <c r="AZ19968" t="s">
        <v>3115</v>
      </c>
      <c r="BA19968" t="s">
        <v>12175</v>
      </c>
      <c r="BB19968">
        <v>40.951386999999997</v>
      </c>
      <c r="BC19968">
        <v>-100.22111099999999</v>
      </c>
      <c r="BD19968" t="s">
        <v>2667</v>
      </c>
    </row>
    <row r="19969" spans="1:56" x14ac:dyDescent="0.25">
      <c r="A19969">
        <v>21379</v>
      </c>
      <c r="B19969">
        <v>2020</v>
      </c>
      <c r="C19969" t="s">
        <v>170</v>
      </c>
      <c r="D19969" t="s">
        <v>171</v>
      </c>
      <c r="F19969" t="s">
        <v>56</v>
      </c>
      <c r="G19969" s="1">
        <v>43910</v>
      </c>
      <c r="H19969">
        <v>3</v>
      </c>
      <c r="I19969" s="2">
        <v>0.68472222222222223</v>
      </c>
      <c r="J19969" t="s">
        <v>57</v>
      </c>
      <c r="K19969" t="s">
        <v>600</v>
      </c>
      <c r="L19969">
        <v>0</v>
      </c>
      <c r="M19969">
        <v>0</v>
      </c>
      <c r="N19969">
        <v>0</v>
      </c>
      <c r="O19969">
        <v>0</v>
      </c>
      <c r="P19969" t="s">
        <v>2057</v>
      </c>
      <c r="Q19969" t="s">
        <v>122</v>
      </c>
      <c r="R19969">
        <v>63</v>
      </c>
      <c r="S19969" t="s">
        <v>81</v>
      </c>
      <c r="T19969" t="s">
        <v>62</v>
      </c>
      <c r="U19969">
        <v>25</v>
      </c>
      <c r="V19969" t="s">
        <v>96</v>
      </c>
      <c r="W19969">
        <v>3720</v>
      </c>
      <c r="X19969" t="s">
        <v>64</v>
      </c>
      <c r="Y19969" t="s">
        <v>65</v>
      </c>
      <c r="Z19969" t="s">
        <v>237</v>
      </c>
      <c r="AA19969" t="s">
        <v>85</v>
      </c>
      <c r="AB19969">
        <v>0</v>
      </c>
      <c r="AC19969" t="s">
        <v>68</v>
      </c>
      <c r="AD19969">
        <v>16288</v>
      </c>
      <c r="AE19969">
        <v>0</v>
      </c>
      <c r="AF19969" t="s">
        <v>2402</v>
      </c>
      <c r="AG19969" t="s">
        <v>1904</v>
      </c>
      <c r="AH19969" t="s">
        <v>126</v>
      </c>
      <c r="AJ19969">
        <v>25</v>
      </c>
      <c r="AK19969">
        <v>16288</v>
      </c>
      <c r="AL19969" s="3" t="s">
        <v>40944</v>
      </c>
      <c r="AM19969">
        <v>0</v>
      </c>
      <c r="AN19969">
        <v>0</v>
      </c>
      <c r="AO19969">
        <v>1</v>
      </c>
      <c r="AP19969">
        <v>0</v>
      </c>
      <c r="AQ19969">
        <v>1</v>
      </c>
      <c r="AR19969">
        <v>0</v>
      </c>
      <c r="AS19969">
        <v>1</v>
      </c>
      <c r="AT19969">
        <v>0</v>
      </c>
      <c r="AU19969">
        <v>0</v>
      </c>
      <c r="AV19969">
        <v>0</v>
      </c>
      <c r="AW19969">
        <v>0</v>
      </c>
      <c r="AX19969">
        <v>0</v>
      </c>
      <c r="AY19969">
        <v>0</v>
      </c>
      <c r="AZ19969" t="s">
        <v>1051</v>
      </c>
      <c r="BA19969" t="s">
        <v>31528</v>
      </c>
      <c r="BB19969">
        <v>29.225145999999999</v>
      </c>
      <c r="BC19969">
        <v>-100.245046</v>
      </c>
      <c r="BD19969" t="s">
        <v>31529</v>
      </c>
    </row>
    <row r="19970" spans="1:56" x14ac:dyDescent="0.25">
      <c r="A19970">
        <v>21380</v>
      </c>
      <c r="B19970">
        <v>2014</v>
      </c>
      <c r="C19970" t="s">
        <v>322</v>
      </c>
      <c r="D19970" t="s">
        <v>323</v>
      </c>
      <c r="F19970" t="s">
        <v>56</v>
      </c>
      <c r="G19970" s="1">
        <v>41944</v>
      </c>
      <c r="H19970">
        <v>11</v>
      </c>
      <c r="I19970" s="2">
        <v>0.22569444444444445</v>
      </c>
      <c r="J19970" t="s">
        <v>93</v>
      </c>
      <c r="K19970" t="s">
        <v>58</v>
      </c>
      <c r="L19970">
        <v>0</v>
      </c>
      <c r="M19970">
        <v>0</v>
      </c>
      <c r="N19970">
        <v>0</v>
      </c>
      <c r="O19970">
        <v>0</v>
      </c>
      <c r="P19970" t="s">
        <v>13135</v>
      </c>
      <c r="Q19970" t="s">
        <v>236</v>
      </c>
      <c r="R19970">
        <v>28</v>
      </c>
      <c r="S19970" t="s">
        <v>381</v>
      </c>
      <c r="T19970" t="s">
        <v>62</v>
      </c>
      <c r="U19970">
        <v>78</v>
      </c>
      <c r="V19970" t="s">
        <v>96</v>
      </c>
      <c r="W19970">
        <v>0</v>
      </c>
      <c r="X19970" t="s">
        <v>270</v>
      </c>
      <c r="Y19970" t="s">
        <v>65</v>
      </c>
      <c r="Z19970" t="s">
        <v>237</v>
      </c>
      <c r="AA19970" t="s">
        <v>85</v>
      </c>
      <c r="AC19970" t="s">
        <v>68</v>
      </c>
      <c r="AD19970">
        <v>178000</v>
      </c>
      <c r="AE19970">
        <v>0</v>
      </c>
      <c r="AF19970" t="s">
        <v>1335</v>
      </c>
      <c r="AG19970" t="s">
        <v>256</v>
      </c>
      <c r="AH19970" t="s">
        <v>71</v>
      </c>
      <c r="AJ19970">
        <v>78</v>
      </c>
      <c r="AK19970">
        <v>363900</v>
      </c>
      <c r="AL19970" s="3" t="s">
        <v>40945</v>
      </c>
      <c r="AM19970">
        <v>1</v>
      </c>
      <c r="AN19970">
        <v>0</v>
      </c>
      <c r="AO19970">
        <v>2</v>
      </c>
      <c r="AP19970">
        <v>0</v>
      </c>
      <c r="AQ19970">
        <v>2</v>
      </c>
      <c r="AR19970">
        <v>0</v>
      </c>
      <c r="AS19970">
        <v>2</v>
      </c>
      <c r="AT19970">
        <v>0</v>
      </c>
      <c r="AU19970">
        <v>1</v>
      </c>
      <c r="AV19970">
        <v>0</v>
      </c>
      <c r="AW19970">
        <v>0</v>
      </c>
      <c r="AX19970">
        <v>0</v>
      </c>
      <c r="AY19970">
        <v>0</v>
      </c>
      <c r="AZ19970" t="s">
        <v>5042</v>
      </c>
      <c r="BA19970" t="s">
        <v>13136</v>
      </c>
      <c r="BB19970">
        <v>40.264099999999999</v>
      </c>
      <c r="BC19970">
        <v>-100.246809</v>
      </c>
      <c r="BD19970" t="s">
        <v>4952</v>
      </c>
    </row>
    <row r="19971" spans="1:56" x14ac:dyDescent="0.25">
      <c r="A19971">
        <v>21381</v>
      </c>
      <c r="B19971">
        <v>2014</v>
      </c>
      <c r="C19971" t="s">
        <v>170</v>
      </c>
      <c r="D19971" t="s">
        <v>171</v>
      </c>
      <c r="E19971" t="s">
        <v>322</v>
      </c>
      <c r="F19971" t="s">
        <v>323</v>
      </c>
      <c r="G19971" s="1">
        <v>41944</v>
      </c>
      <c r="H19971">
        <v>11</v>
      </c>
      <c r="I19971" s="2">
        <v>0.22569444444444445</v>
      </c>
      <c r="J19971" t="s">
        <v>93</v>
      </c>
      <c r="K19971" t="s">
        <v>58</v>
      </c>
      <c r="L19971">
        <v>0</v>
      </c>
      <c r="M19971">
        <v>0</v>
      </c>
      <c r="N19971">
        <v>0</v>
      </c>
      <c r="O19971">
        <v>0</v>
      </c>
      <c r="P19971" t="s">
        <v>13135</v>
      </c>
      <c r="Q19971" t="s">
        <v>236</v>
      </c>
      <c r="R19971">
        <v>28</v>
      </c>
      <c r="S19971" t="s">
        <v>381</v>
      </c>
      <c r="T19971" t="s">
        <v>62</v>
      </c>
      <c r="U19971">
        <v>0</v>
      </c>
      <c r="V19971" t="s">
        <v>287</v>
      </c>
      <c r="W19971">
        <v>0</v>
      </c>
      <c r="Z19971" t="s">
        <v>237</v>
      </c>
      <c r="AA19971" t="s">
        <v>85</v>
      </c>
      <c r="AB19971">
        <v>19.97</v>
      </c>
      <c r="AC19971" t="s">
        <v>68</v>
      </c>
      <c r="AD19971">
        <v>0</v>
      </c>
      <c r="AE19971">
        <v>185900</v>
      </c>
      <c r="AF19971" t="s">
        <v>1335</v>
      </c>
      <c r="AG19971" t="s">
        <v>256</v>
      </c>
      <c r="AH19971" t="s">
        <v>71</v>
      </c>
      <c r="AJ19971">
        <v>78</v>
      </c>
      <c r="AK19971">
        <v>363900</v>
      </c>
      <c r="AL19971" s="3" t="s">
        <v>40945</v>
      </c>
      <c r="AM19971">
        <v>0</v>
      </c>
      <c r="AN19971">
        <v>0</v>
      </c>
      <c r="AO19971">
        <v>0</v>
      </c>
      <c r="AP19971">
        <v>0</v>
      </c>
      <c r="AQ19971">
        <v>0</v>
      </c>
      <c r="AR19971">
        <v>0</v>
      </c>
      <c r="AS19971">
        <v>1</v>
      </c>
      <c r="AT19971">
        <v>0</v>
      </c>
      <c r="AU19971">
        <v>0</v>
      </c>
      <c r="AV19971">
        <v>0</v>
      </c>
      <c r="AW19971">
        <v>0</v>
      </c>
      <c r="AX19971">
        <v>0</v>
      </c>
      <c r="AY19971">
        <v>0</v>
      </c>
      <c r="AZ19971" t="s">
        <v>5042</v>
      </c>
      <c r="BA19971" t="s">
        <v>13137</v>
      </c>
      <c r="BB19971">
        <v>40.264105999999998</v>
      </c>
      <c r="BC19971">
        <v>-100.246809</v>
      </c>
      <c r="BD19971" t="s">
        <v>4952</v>
      </c>
    </row>
    <row r="19972" spans="1:56" x14ac:dyDescent="0.25">
      <c r="A19972">
        <v>21382</v>
      </c>
      <c r="B19972">
        <v>2020</v>
      </c>
      <c r="C19972" t="s">
        <v>170</v>
      </c>
      <c r="D19972" t="s">
        <v>171</v>
      </c>
      <c r="F19972" t="s">
        <v>56</v>
      </c>
      <c r="G19972" s="1">
        <v>44105</v>
      </c>
      <c r="H19972">
        <v>10</v>
      </c>
      <c r="I19972" s="2">
        <v>0.14166666666666666</v>
      </c>
      <c r="J19972" t="s">
        <v>93</v>
      </c>
      <c r="K19972" t="s">
        <v>58</v>
      </c>
      <c r="L19972">
        <v>0</v>
      </c>
      <c r="M19972">
        <v>0</v>
      </c>
      <c r="N19972">
        <v>0</v>
      </c>
      <c r="O19972">
        <v>0</v>
      </c>
      <c r="P19972" t="s">
        <v>2057</v>
      </c>
      <c r="Q19972" t="s">
        <v>122</v>
      </c>
      <c r="R19972">
        <v>63</v>
      </c>
      <c r="S19972" t="s">
        <v>61</v>
      </c>
      <c r="T19972" t="s">
        <v>62</v>
      </c>
      <c r="U19972">
        <v>27</v>
      </c>
      <c r="V19972" t="s">
        <v>96</v>
      </c>
      <c r="W19972">
        <v>8807</v>
      </c>
      <c r="X19972" t="s">
        <v>64</v>
      </c>
      <c r="Y19972" t="s">
        <v>65</v>
      </c>
      <c r="Z19972" t="s">
        <v>32996</v>
      </c>
      <c r="AA19972" t="s">
        <v>157</v>
      </c>
      <c r="AB19972">
        <v>0</v>
      </c>
      <c r="AC19972" t="s">
        <v>174</v>
      </c>
      <c r="AD19972">
        <v>634118</v>
      </c>
      <c r="AE19972">
        <v>0</v>
      </c>
      <c r="AF19972" t="s">
        <v>513</v>
      </c>
      <c r="AG19972" t="s">
        <v>256</v>
      </c>
      <c r="AH19972" t="s">
        <v>71</v>
      </c>
      <c r="AJ19972">
        <v>27</v>
      </c>
      <c r="AK19972">
        <v>750263</v>
      </c>
      <c r="AL19972" s="3" t="s">
        <v>40944</v>
      </c>
      <c r="AM19972">
        <v>0</v>
      </c>
      <c r="AN19972">
        <v>0</v>
      </c>
      <c r="AO19972">
        <v>1</v>
      </c>
      <c r="AP19972">
        <v>0</v>
      </c>
      <c r="AQ19972">
        <v>1</v>
      </c>
      <c r="AR19972">
        <v>0</v>
      </c>
      <c r="AS19972">
        <v>2</v>
      </c>
      <c r="AT19972">
        <v>0</v>
      </c>
      <c r="AU19972">
        <v>0</v>
      </c>
      <c r="AV19972">
        <v>0</v>
      </c>
      <c r="AW19972">
        <v>0</v>
      </c>
      <c r="AX19972">
        <v>0</v>
      </c>
      <c r="AY19972">
        <v>0</v>
      </c>
      <c r="AZ19972" t="s">
        <v>1051</v>
      </c>
      <c r="BA19972" t="s">
        <v>32997</v>
      </c>
      <c r="BB19972">
        <v>29.217836999999999</v>
      </c>
      <c r="BC19972">
        <v>-100.264015</v>
      </c>
      <c r="BD19972" t="s">
        <v>31529</v>
      </c>
    </row>
    <row r="19973" spans="1:56" x14ac:dyDescent="0.25">
      <c r="A19973">
        <v>21383</v>
      </c>
      <c r="B19973">
        <v>2021</v>
      </c>
      <c r="C19973" t="s">
        <v>170</v>
      </c>
      <c r="D19973" t="s">
        <v>171</v>
      </c>
      <c r="F19973" t="s">
        <v>56</v>
      </c>
      <c r="G19973" s="1">
        <v>44271</v>
      </c>
      <c r="H19973">
        <v>3</v>
      </c>
      <c r="I19973" s="2">
        <v>0.98333333333333328</v>
      </c>
      <c r="J19973" t="s">
        <v>57</v>
      </c>
      <c r="K19973" t="s">
        <v>58</v>
      </c>
      <c r="L19973">
        <v>33</v>
      </c>
      <c r="M19973">
        <v>4</v>
      </c>
      <c r="N19973">
        <v>0</v>
      </c>
      <c r="O19973">
        <v>0</v>
      </c>
      <c r="P19973" t="s">
        <v>7478</v>
      </c>
      <c r="Q19973" t="s">
        <v>122</v>
      </c>
      <c r="R19973">
        <v>50</v>
      </c>
      <c r="S19973" t="s">
        <v>61</v>
      </c>
      <c r="T19973" t="s">
        <v>389</v>
      </c>
      <c r="U19973">
        <v>50</v>
      </c>
      <c r="V19973" t="s">
        <v>96</v>
      </c>
      <c r="W19973">
        <v>11901</v>
      </c>
      <c r="X19973" t="s">
        <v>64</v>
      </c>
      <c r="Y19973" t="s">
        <v>65</v>
      </c>
      <c r="Z19973" t="s">
        <v>444</v>
      </c>
      <c r="AA19973" t="s">
        <v>383</v>
      </c>
      <c r="AB19973">
        <v>65.599999999999994</v>
      </c>
      <c r="AC19973" t="s">
        <v>68</v>
      </c>
      <c r="AD19973">
        <v>1175021</v>
      </c>
      <c r="AE19973">
        <v>392957</v>
      </c>
      <c r="AF19973" t="s">
        <v>2058</v>
      </c>
      <c r="AG19973" t="s">
        <v>1530</v>
      </c>
      <c r="AH19973" t="s">
        <v>147</v>
      </c>
      <c r="AJ19973">
        <v>50</v>
      </c>
      <c r="AK19973">
        <v>1567978</v>
      </c>
      <c r="AL19973" s="3" t="s">
        <v>40946</v>
      </c>
      <c r="AM19973">
        <v>0</v>
      </c>
      <c r="AN19973">
        <v>0</v>
      </c>
      <c r="AO19973">
        <v>1</v>
      </c>
      <c r="AP19973">
        <v>0</v>
      </c>
      <c r="AQ19973">
        <v>1</v>
      </c>
      <c r="AR19973">
        <v>0</v>
      </c>
      <c r="AS19973">
        <v>1</v>
      </c>
      <c r="AT19973">
        <v>0</v>
      </c>
      <c r="AU19973">
        <v>0</v>
      </c>
      <c r="AV19973">
        <v>0</v>
      </c>
      <c r="AW19973">
        <v>0</v>
      </c>
      <c r="AX19973">
        <v>0</v>
      </c>
      <c r="AY19973">
        <v>0</v>
      </c>
      <c r="AZ19973" t="s">
        <v>32715</v>
      </c>
      <c r="BA19973" t="s">
        <v>34269</v>
      </c>
      <c r="BB19973">
        <v>36.002215999999997</v>
      </c>
      <c r="BC19973">
        <v>-100.275093</v>
      </c>
      <c r="BD19973" t="s">
        <v>821</v>
      </c>
    </row>
    <row r="19974" spans="1:56" x14ac:dyDescent="0.25">
      <c r="A19974">
        <v>21384</v>
      </c>
      <c r="B19974">
        <v>2018</v>
      </c>
      <c r="C19974" t="s">
        <v>140</v>
      </c>
      <c r="D19974" t="s">
        <v>141</v>
      </c>
      <c r="F19974" t="s">
        <v>56</v>
      </c>
      <c r="G19974" s="1">
        <v>43173</v>
      </c>
      <c r="H19974">
        <v>3</v>
      </c>
      <c r="I19974" s="2">
        <v>0.57638888888888884</v>
      </c>
      <c r="J19974" t="s">
        <v>57</v>
      </c>
      <c r="K19974" t="s">
        <v>142</v>
      </c>
      <c r="L19974">
        <v>2</v>
      </c>
      <c r="M19974">
        <v>0</v>
      </c>
      <c r="N19974">
        <v>0</v>
      </c>
      <c r="O19974">
        <v>0</v>
      </c>
      <c r="P19974" t="s">
        <v>1208</v>
      </c>
      <c r="Q19974" t="s">
        <v>122</v>
      </c>
      <c r="R19974">
        <v>69</v>
      </c>
      <c r="S19974" t="s">
        <v>81</v>
      </c>
      <c r="T19974" t="s">
        <v>62</v>
      </c>
      <c r="U19974">
        <v>47</v>
      </c>
      <c r="V19974" t="s">
        <v>96</v>
      </c>
      <c r="W19974">
        <v>4882</v>
      </c>
      <c r="X19974" t="s">
        <v>64</v>
      </c>
      <c r="Y19974" t="s">
        <v>65</v>
      </c>
      <c r="Z19974" t="s">
        <v>237</v>
      </c>
      <c r="AA19974" t="s">
        <v>85</v>
      </c>
      <c r="AB19974">
        <v>45.7</v>
      </c>
      <c r="AC19974" t="s">
        <v>68</v>
      </c>
      <c r="AD19974">
        <v>49734</v>
      </c>
      <c r="AE19974">
        <v>300</v>
      </c>
      <c r="AF19974" t="s">
        <v>158</v>
      </c>
      <c r="AG19974" t="s">
        <v>146</v>
      </c>
      <c r="AH19974" t="s">
        <v>147</v>
      </c>
      <c r="AJ19974">
        <v>47</v>
      </c>
      <c r="AK19974">
        <v>50034</v>
      </c>
      <c r="AL19974" s="3" t="s">
        <v>40947</v>
      </c>
      <c r="AM19974">
        <v>3</v>
      </c>
      <c r="AN19974">
        <v>0</v>
      </c>
      <c r="AO19974">
        <v>1</v>
      </c>
      <c r="AP19974">
        <v>0</v>
      </c>
      <c r="AQ19974">
        <v>1</v>
      </c>
      <c r="AR19974">
        <v>0</v>
      </c>
      <c r="AS19974">
        <v>1</v>
      </c>
      <c r="AT19974">
        <v>0</v>
      </c>
      <c r="AU19974">
        <v>2</v>
      </c>
      <c r="AV19974">
        <v>0</v>
      </c>
      <c r="AW19974">
        <v>0</v>
      </c>
      <c r="AX19974">
        <v>0</v>
      </c>
      <c r="AY19974">
        <v>1</v>
      </c>
      <c r="AZ19974" t="s">
        <v>4008</v>
      </c>
      <c r="BA19974" t="s">
        <v>24744</v>
      </c>
      <c r="BB19974">
        <v>32.525857999999999</v>
      </c>
      <c r="BC19974">
        <v>-100.27596800000001</v>
      </c>
      <c r="BD19974" t="s">
        <v>2771</v>
      </c>
    </row>
    <row r="19975" spans="1:56" x14ac:dyDescent="0.25">
      <c r="A19975">
        <v>21385</v>
      </c>
      <c r="B19975">
        <v>2013</v>
      </c>
      <c r="C19975" t="s">
        <v>140</v>
      </c>
      <c r="D19975" t="s">
        <v>141</v>
      </c>
      <c r="F19975" t="s">
        <v>56</v>
      </c>
      <c r="G19975" s="1">
        <v>41343</v>
      </c>
      <c r="H19975">
        <v>3</v>
      </c>
      <c r="I19975" s="2">
        <v>0.59027777777777779</v>
      </c>
      <c r="J19975" t="s">
        <v>57</v>
      </c>
      <c r="K19975" t="s">
        <v>58</v>
      </c>
      <c r="L19975">
        <v>0</v>
      </c>
      <c r="M19975">
        <v>0</v>
      </c>
      <c r="N19975">
        <v>0</v>
      </c>
      <c r="O19975">
        <v>0</v>
      </c>
      <c r="P19975" t="s">
        <v>2865</v>
      </c>
      <c r="Q19975" t="s">
        <v>236</v>
      </c>
      <c r="R19975">
        <v>29</v>
      </c>
      <c r="S19975" t="s">
        <v>81</v>
      </c>
      <c r="T19975" t="s">
        <v>355</v>
      </c>
      <c r="U19975">
        <v>56</v>
      </c>
      <c r="V19975" t="s">
        <v>82</v>
      </c>
      <c r="W19975">
        <v>3319</v>
      </c>
      <c r="X19975" t="s">
        <v>64</v>
      </c>
      <c r="Y19975" t="s">
        <v>65</v>
      </c>
      <c r="Z19975" t="s">
        <v>2937</v>
      </c>
      <c r="AA19975" t="s">
        <v>383</v>
      </c>
      <c r="AB19975">
        <v>179.1</v>
      </c>
      <c r="AC19975" t="s">
        <v>68</v>
      </c>
      <c r="AD19975">
        <v>5033</v>
      </c>
      <c r="AE19975">
        <v>29910</v>
      </c>
      <c r="AF19975" t="s">
        <v>283</v>
      </c>
      <c r="AG19975" t="s">
        <v>136</v>
      </c>
      <c r="AH19975" t="s">
        <v>115</v>
      </c>
      <c r="AJ19975">
        <v>56</v>
      </c>
      <c r="AK19975">
        <v>34943</v>
      </c>
      <c r="AL19975" s="3" t="s">
        <v>40948</v>
      </c>
      <c r="AM19975">
        <v>0</v>
      </c>
      <c r="AN19975">
        <v>0</v>
      </c>
      <c r="AO19975">
        <v>1</v>
      </c>
      <c r="AP19975">
        <v>0</v>
      </c>
      <c r="AQ19975">
        <v>1</v>
      </c>
      <c r="AR19975">
        <v>0</v>
      </c>
      <c r="AS19975">
        <v>1</v>
      </c>
      <c r="AT19975">
        <v>0</v>
      </c>
      <c r="AU19975">
        <v>0</v>
      </c>
      <c r="AV19975">
        <v>0</v>
      </c>
      <c r="AW19975">
        <v>0</v>
      </c>
      <c r="AX19975">
        <v>0</v>
      </c>
      <c r="AY19975">
        <v>0</v>
      </c>
      <c r="AZ19975" t="s">
        <v>487</v>
      </c>
      <c r="BA19975" t="s">
        <v>6455</v>
      </c>
      <c r="BB19975">
        <v>40.980592999999999</v>
      </c>
      <c r="BC19975">
        <v>-100.287127</v>
      </c>
      <c r="BD19975" t="s">
        <v>2667</v>
      </c>
    </row>
    <row r="19976" spans="1:56" x14ac:dyDescent="0.25">
      <c r="A19976">
        <v>21386</v>
      </c>
      <c r="B19976">
        <v>2020</v>
      </c>
      <c r="C19976" t="s">
        <v>140</v>
      </c>
      <c r="D19976" t="s">
        <v>141</v>
      </c>
      <c r="E19976" t="s">
        <v>170</v>
      </c>
      <c r="F19976" t="s">
        <v>303</v>
      </c>
      <c r="G19976" s="1">
        <v>44105</v>
      </c>
      <c r="H19976">
        <v>10</v>
      </c>
      <c r="I19976" s="2">
        <v>0.14166666666666666</v>
      </c>
      <c r="J19976" t="s">
        <v>93</v>
      </c>
      <c r="K19976" t="s">
        <v>58</v>
      </c>
      <c r="L19976">
        <v>0</v>
      </c>
      <c r="M19976">
        <v>0</v>
      </c>
      <c r="N19976">
        <v>0</v>
      </c>
      <c r="O19976">
        <v>0</v>
      </c>
      <c r="P19976" t="s">
        <v>27440</v>
      </c>
      <c r="Q19976" t="s">
        <v>122</v>
      </c>
      <c r="R19976">
        <v>59</v>
      </c>
      <c r="S19976" t="s">
        <v>61</v>
      </c>
      <c r="T19976" t="s">
        <v>62</v>
      </c>
      <c r="U19976">
        <v>0</v>
      </c>
      <c r="V19976" t="s">
        <v>96</v>
      </c>
      <c r="W19976">
        <v>0</v>
      </c>
      <c r="Z19976" t="s">
        <v>237</v>
      </c>
      <c r="AA19976" t="s">
        <v>85</v>
      </c>
      <c r="AB19976">
        <v>63.6</v>
      </c>
      <c r="AC19976" t="s">
        <v>68</v>
      </c>
      <c r="AD19976">
        <v>0</v>
      </c>
      <c r="AE19976">
        <v>116145</v>
      </c>
      <c r="AF19976" t="s">
        <v>513</v>
      </c>
      <c r="AG19976" t="s">
        <v>256</v>
      </c>
      <c r="AH19976" t="s">
        <v>71</v>
      </c>
      <c r="AJ19976">
        <v>27</v>
      </c>
      <c r="AK19976">
        <v>750263</v>
      </c>
      <c r="AL19976" s="3" t="s">
        <v>40944</v>
      </c>
      <c r="AM19976">
        <v>0</v>
      </c>
      <c r="AN19976">
        <v>0</v>
      </c>
      <c r="AO19976">
        <v>0</v>
      </c>
      <c r="AP19976">
        <v>0</v>
      </c>
      <c r="AQ19976">
        <v>0</v>
      </c>
      <c r="AR19976">
        <v>0</v>
      </c>
      <c r="AS19976">
        <v>1</v>
      </c>
      <c r="AT19976">
        <v>0</v>
      </c>
      <c r="AU19976">
        <v>0</v>
      </c>
      <c r="AV19976">
        <v>0</v>
      </c>
      <c r="AW19976">
        <v>0</v>
      </c>
      <c r="AX19976">
        <v>0</v>
      </c>
      <c r="AY19976">
        <v>0</v>
      </c>
      <c r="AZ19976" t="s">
        <v>1051</v>
      </c>
      <c r="BA19976" t="s">
        <v>32998</v>
      </c>
      <c r="BB19976">
        <v>29.197261000000001</v>
      </c>
      <c r="BC19976">
        <v>-100.296086</v>
      </c>
      <c r="BD19976" t="s">
        <v>674</v>
      </c>
    </row>
    <row r="19977" spans="1:56" x14ac:dyDescent="0.25">
      <c r="A19977">
        <v>21387</v>
      </c>
      <c r="B19977">
        <v>2020</v>
      </c>
      <c r="C19977" t="s">
        <v>140</v>
      </c>
      <c r="D19977" t="s">
        <v>141</v>
      </c>
      <c r="E19977" t="s">
        <v>170</v>
      </c>
      <c r="F19977" t="s">
        <v>303</v>
      </c>
      <c r="G19977" s="1">
        <v>43910</v>
      </c>
      <c r="H19977">
        <v>3</v>
      </c>
      <c r="I19977" s="2">
        <v>0.68472222222222223</v>
      </c>
      <c r="J19977" t="s">
        <v>57</v>
      </c>
      <c r="K19977" t="s">
        <v>600</v>
      </c>
      <c r="L19977">
        <v>0</v>
      </c>
      <c r="M19977">
        <v>0</v>
      </c>
      <c r="N19977">
        <v>0</v>
      </c>
      <c r="O19977">
        <v>0</v>
      </c>
      <c r="P19977" t="s">
        <v>2057</v>
      </c>
      <c r="Q19977" t="s">
        <v>122</v>
      </c>
      <c r="R19977">
        <v>65</v>
      </c>
      <c r="S19977" t="s">
        <v>81</v>
      </c>
      <c r="T19977" t="s">
        <v>355</v>
      </c>
      <c r="U19977">
        <v>0</v>
      </c>
      <c r="V19977" t="s">
        <v>96</v>
      </c>
      <c r="W19977">
        <v>0</v>
      </c>
      <c r="Z19977" t="s">
        <v>237</v>
      </c>
      <c r="AA19977" t="s">
        <v>85</v>
      </c>
      <c r="AB19977">
        <v>46.7</v>
      </c>
      <c r="AC19977" t="s">
        <v>68</v>
      </c>
      <c r="AD19977">
        <v>0</v>
      </c>
      <c r="AE19977">
        <v>0</v>
      </c>
      <c r="AF19977" t="s">
        <v>492</v>
      </c>
      <c r="AG19977" t="s">
        <v>493</v>
      </c>
      <c r="AH19977" t="s">
        <v>126</v>
      </c>
      <c r="AJ19977">
        <v>25</v>
      </c>
      <c r="AK19977">
        <v>16288</v>
      </c>
      <c r="AL19977" s="3" t="s">
        <v>40944</v>
      </c>
      <c r="AM19977">
        <v>0</v>
      </c>
      <c r="AN19977">
        <v>0</v>
      </c>
      <c r="AO19977">
        <v>0</v>
      </c>
      <c r="AP19977">
        <v>0</v>
      </c>
      <c r="AQ19977">
        <v>0</v>
      </c>
      <c r="AR19977">
        <v>0</v>
      </c>
      <c r="AS19977">
        <v>2</v>
      </c>
      <c r="AT19977">
        <v>0</v>
      </c>
      <c r="AU19977">
        <v>0</v>
      </c>
      <c r="AV19977">
        <v>0</v>
      </c>
      <c r="AW19977">
        <v>0</v>
      </c>
      <c r="AX19977">
        <v>0</v>
      </c>
      <c r="AY19977">
        <v>0</v>
      </c>
      <c r="AZ19977" t="s">
        <v>1051</v>
      </c>
      <c r="BA19977" t="s">
        <v>31530</v>
      </c>
      <c r="BB19977">
        <v>29.182935000000001</v>
      </c>
      <c r="BC19977">
        <v>-100.312466</v>
      </c>
      <c r="BD19977" t="s">
        <v>674</v>
      </c>
    </row>
    <row r="19978" spans="1:56" x14ac:dyDescent="0.25">
      <c r="A19978">
        <v>21388</v>
      </c>
      <c r="B19978">
        <v>2015</v>
      </c>
      <c r="C19978" t="s">
        <v>170</v>
      </c>
      <c r="D19978" t="s">
        <v>171</v>
      </c>
      <c r="F19978" t="s">
        <v>56</v>
      </c>
      <c r="G19978" s="1">
        <v>42201</v>
      </c>
      <c r="H19978">
        <v>7</v>
      </c>
      <c r="I19978" s="2">
        <v>0.66597222222222219</v>
      </c>
      <c r="J19978" t="s">
        <v>57</v>
      </c>
      <c r="K19978" t="s">
        <v>58</v>
      </c>
      <c r="L19978">
        <v>0</v>
      </c>
      <c r="M19978">
        <v>0</v>
      </c>
      <c r="N19978">
        <v>0</v>
      </c>
      <c r="O19978">
        <v>0</v>
      </c>
      <c r="P19978" t="s">
        <v>15878</v>
      </c>
      <c r="Q19978" t="s">
        <v>460</v>
      </c>
      <c r="R19978">
        <v>79</v>
      </c>
      <c r="S19978" t="s">
        <v>81</v>
      </c>
      <c r="T19978" t="s">
        <v>355</v>
      </c>
      <c r="U19978">
        <v>9</v>
      </c>
      <c r="V19978" t="s">
        <v>63</v>
      </c>
      <c r="W19978">
        <v>17589</v>
      </c>
      <c r="X19978" t="s">
        <v>64</v>
      </c>
      <c r="Y19978" t="s">
        <v>65</v>
      </c>
      <c r="Z19978" t="s">
        <v>237</v>
      </c>
      <c r="AA19978" t="s">
        <v>67</v>
      </c>
      <c r="AB19978">
        <v>0.46</v>
      </c>
      <c r="AC19978" t="s">
        <v>68</v>
      </c>
      <c r="AD19978">
        <v>89999</v>
      </c>
      <c r="AE19978">
        <v>723677</v>
      </c>
      <c r="AF19978" t="s">
        <v>4055</v>
      </c>
      <c r="AG19978" t="s">
        <v>1530</v>
      </c>
      <c r="AH19978" t="s">
        <v>147</v>
      </c>
      <c r="AJ19978">
        <v>9</v>
      </c>
      <c r="AK19978">
        <v>813676</v>
      </c>
      <c r="AL19978" s="3" t="s">
        <v>40949</v>
      </c>
      <c r="AM19978">
        <v>0</v>
      </c>
      <c r="AN19978">
        <v>0</v>
      </c>
      <c r="AO19978">
        <v>1</v>
      </c>
      <c r="AP19978">
        <v>0</v>
      </c>
      <c r="AQ19978">
        <v>1</v>
      </c>
      <c r="AR19978">
        <v>1</v>
      </c>
      <c r="AS19978">
        <v>1</v>
      </c>
      <c r="AT19978">
        <v>0</v>
      </c>
      <c r="AU19978">
        <v>0</v>
      </c>
      <c r="AV19978">
        <v>0</v>
      </c>
      <c r="AW19978">
        <v>0</v>
      </c>
      <c r="AX19978">
        <v>0</v>
      </c>
      <c r="AY19978">
        <v>0</v>
      </c>
      <c r="AZ19978" t="s">
        <v>15879</v>
      </c>
      <c r="BA19978" t="s">
        <v>15880</v>
      </c>
      <c r="BB19978">
        <v>48.642010999999997</v>
      </c>
      <c r="BC19978">
        <v>-100.31610999999999</v>
      </c>
      <c r="BD19978" t="s">
        <v>15881</v>
      </c>
    </row>
    <row r="19979" spans="1:56" x14ac:dyDescent="0.25">
      <c r="A19979">
        <v>21389</v>
      </c>
      <c r="B19979">
        <v>2014</v>
      </c>
      <c r="C19979" t="s">
        <v>170</v>
      </c>
      <c r="D19979" t="s">
        <v>171</v>
      </c>
      <c r="F19979" t="s">
        <v>56</v>
      </c>
      <c r="G19979" s="1">
        <v>41824</v>
      </c>
      <c r="H19979">
        <v>7</v>
      </c>
      <c r="I19979" s="2">
        <v>0.59305555555555556</v>
      </c>
      <c r="J19979" t="s">
        <v>57</v>
      </c>
      <c r="K19979" t="s">
        <v>58</v>
      </c>
      <c r="L19979">
        <v>0</v>
      </c>
      <c r="M19979">
        <v>0</v>
      </c>
      <c r="N19979">
        <v>0</v>
      </c>
      <c r="O19979">
        <v>0</v>
      </c>
      <c r="P19979" t="s">
        <v>1208</v>
      </c>
      <c r="Q19979" t="s">
        <v>122</v>
      </c>
      <c r="R19979">
        <v>97</v>
      </c>
      <c r="S19979" t="s">
        <v>81</v>
      </c>
      <c r="T19979" t="s">
        <v>62</v>
      </c>
      <c r="U19979">
        <v>4</v>
      </c>
      <c r="V19979" t="s">
        <v>82</v>
      </c>
      <c r="W19979">
        <v>14343</v>
      </c>
      <c r="X19979" t="s">
        <v>64</v>
      </c>
      <c r="Y19979" t="s">
        <v>65</v>
      </c>
      <c r="Z19979" t="s">
        <v>1302</v>
      </c>
      <c r="AA19979" t="s">
        <v>67</v>
      </c>
      <c r="AC19979" t="s">
        <v>99</v>
      </c>
      <c r="AD19979">
        <v>24523</v>
      </c>
      <c r="AE19979">
        <v>169425</v>
      </c>
      <c r="AF19979" t="s">
        <v>539</v>
      </c>
      <c r="AG19979" t="s">
        <v>101</v>
      </c>
      <c r="AH19979" t="s">
        <v>71</v>
      </c>
      <c r="AJ19979">
        <v>4</v>
      </c>
      <c r="AK19979">
        <v>193948</v>
      </c>
      <c r="AL19979" s="3" t="s">
        <v>40943</v>
      </c>
      <c r="AM19979">
        <v>0</v>
      </c>
      <c r="AN19979">
        <v>0</v>
      </c>
      <c r="AO19979">
        <v>1</v>
      </c>
      <c r="AP19979">
        <v>0</v>
      </c>
      <c r="AQ19979">
        <v>1</v>
      </c>
      <c r="AR19979">
        <v>0</v>
      </c>
      <c r="AS19979">
        <v>1</v>
      </c>
      <c r="AT19979">
        <v>0</v>
      </c>
      <c r="AU19979">
        <v>0</v>
      </c>
      <c r="AV19979">
        <v>0</v>
      </c>
      <c r="AW19979">
        <v>0</v>
      </c>
      <c r="AX19979">
        <v>0</v>
      </c>
      <c r="AY19979">
        <v>0</v>
      </c>
      <c r="AZ19979" t="s">
        <v>1210</v>
      </c>
      <c r="BA19979" t="s">
        <v>11822</v>
      </c>
      <c r="BB19979">
        <v>32.501185999999997</v>
      </c>
      <c r="BC19979">
        <v>-100.378708</v>
      </c>
      <c r="BD19979" t="s">
        <v>1212</v>
      </c>
    </row>
    <row r="19980" spans="1:56" x14ac:dyDescent="0.25">
      <c r="A19980">
        <v>21390</v>
      </c>
      <c r="B19980">
        <v>2021</v>
      </c>
      <c r="C19980" t="s">
        <v>170</v>
      </c>
      <c r="D19980" t="s">
        <v>171</v>
      </c>
      <c r="F19980" t="s">
        <v>56</v>
      </c>
      <c r="G19980" s="1">
        <v>44392</v>
      </c>
      <c r="H19980">
        <v>7</v>
      </c>
      <c r="I19980" s="2">
        <v>0.76388888888888884</v>
      </c>
      <c r="J19980" t="s">
        <v>57</v>
      </c>
      <c r="K19980" t="s">
        <v>307</v>
      </c>
      <c r="L19980">
        <v>0</v>
      </c>
      <c r="M19980">
        <v>0</v>
      </c>
      <c r="N19980">
        <v>0</v>
      </c>
      <c r="O19980">
        <v>0</v>
      </c>
      <c r="P19980" t="s">
        <v>1208</v>
      </c>
      <c r="Q19980" t="s">
        <v>122</v>
      </c>
      <c r="R19980">
        <v>88</v>
      </c>
      <c r="S19980" t="s">
        <v>108</v>
      </c>
      <c r="T19980" t="s">
        <v>62</v>
      </c>
      <c r="U19980">
        <v>8</v>
      </c>
      <c r="V19980" t="s">
        <v>82</v>
      </c>
      <c r="W19980">
        <v>1800</v>
      </c>
      <c r="X19980" t="s">
        <v>64</v>
      </c>
      <c r="Y19980" t="s">
        <v>65</v>
      </c>
      <c r="Z19980" t="s">
        <v>7940</v>
      </c>
      <c r="AA19980" t="s">
        <v>67</v>
      </c>
      <c r="AB19980">
        <v>0</v>
      </c>
      <c r="AC19980" t="s">
        <v>99</v>
      </c>
      <c r="AD19980">
        <v>17496</v>
      </c>
      <c r="AE19980">
        <v>0</v>
      </c>
      <c r="AF19980" t="s">
        <v>1414</v>
      </c>
      <c r="AG19980" t="s">
        <v>612</v>
      </c>
      <c r="AH19980" t="s">
        <v>115</v>
      </c>
      <c r="AJ19980">
        <v>8</v>
      </c>
      <c r="AK19980">
        <v>17496</v>
      </c>
      <c r="AL19980" s="3" t="s">
        <v>40943</v>
      </c>
      <c r="AM19980">
        <v>0</v>
      </c>
      <c r="AN19980">
        <v>0</v>
      </c>
      <c r="AO19980">
        <v>1</v>
      </c>
      <c r="AP19980">
        <v>0</v>
      </c>
      <c r="AQ19980">
        <v>1</v>
      </c>
      <c r="AR19980">
        <v>1</v>
      </c>
      <c r="AS19980">
        <v>1</v>
      </c>
      <c r="AT19980">
        <v>0</v>
      </c>
      <c r="AU19980">
        <v>0</v>
      </c>
      <c r="AV19980">
        <v>0</v>
      </c>
      <c r="AW19980">
        <v>0</v>
      </c>
      <c r="AX19980">
        <v>0</v>
      </c>
      <c r="AY19980">
        <v>0</v>
      </c>
      <c r="AZ19980" t="s">
        <v>1210</v>
      </c>
      <c r="BA19980" t="s">
        <v>35143</v>
      </c>
      <c r="BB19980">
        <v>32.502239000000003</v>
      </c>
      <c r="BC19980">
        <v>-100.381152</v>
      </c>
      <c r="BD19980" t="s">
        <v>3552</v>
      </c>
    </row>
    <row r="19981" spans="1:56" x14ac:dyDescent="0.25">
      <c r="A19981">
        <v>21391</v>
      </c>
      <c r="B19981">
        <v>2016</v>
      </c>
      <c r="C19981" t="s">
        <v>322</v>
      </c>
      <c r="D19981" t="s">
        <v>323</v>
      </c>
      <c r="F19981" t="s">
        <v>56</v>
      </c>
      <c r="G19981" s="1">
        <v>42443</v>
      </c>
      <c r="H19981">
        <v>3</v>
      </c>
      <c r="I19981" s="2">
        <v>1.3888888888888889E-3</v>
      </c>
      <c r="J19981" t="s">
        <v>93</v>
      </c>
      <c r="K19981" t="s">
        <v>58</v>
      </c>
      <c r="L19981">
        <v>0</v>
      </c>
      <c r="M19981">
        <v>0</v>
      </c>
      <c r="N19981">
        <v>0</v>
      </c>
      <c r="O19981">
        <v>0</v>
      </c>
      <c r="P19981" t="s">
        <v>18027</v>
      </c>
      <c r="Q19981" t="s">
        <v>261</v>
      </c>
      <c r="R19981">
        <v>46</v>
      </c>
      <c r="S19981" t="s">
        <v>61</v>
      </c>
      <c r="T19981" t="s">
        <v>355</v>
      </c>
      <c r="U19981">
        <v>60</v>
      </c>
      <c r="V19981" t="s">
        <v>82</v>
      </c>
      <c r="W19981">
        <v>0</v>
      </c>
      <c r="X19981" t="s">
        <v>270</v>
      </c>
      <c r="Y19981" t="s">
        <v>65</v>
      </c>
      <c r="Z19981" t="s">
        <v>144</v>
      </c>
      <c r="AA19981" t="s">
        <v>85</v>
      </c>
      <c r="AC19981" t="s">
        <v>68</v>
      </c>
      <c r="AD19981">
        <v>2784355</v>
      </c>
      <c r="AE19981">
        <v>0</v>
      </c>
      <c r="AF19981" t="s">
        <v>1974</v>
      </c>
      <c r="AG19981" t="s">
        <v>146</v>
      </c>
      <c r="AH19981" t="s">
        <v>147</v>
      </c>
      <c r="AJ19981">
        <v>60</v>
      </c>
      <c r="AK19981">
        <v>3147355</v>
      </c>
      <c r="AL19981" s="3" t="s">
        <v>40950</v>
      </c>
      <c r="AM19981">
        <v>60</v>
      </c>
      <c r="AN19981">
        <v>0</v>
      </c>
      <c r="AO19981">
        <v>1</v>
      </c>
      <c r="AP19981">
        <v>1</v>
      </c>
      <c r="AQ19981">
        <v>1</v>
      </c>
      <c r="AR19981">
        <v>1</v>
      </c>
      <c r="AS19981">
        <v>1</v>
      </c>
      <c r="AT19981">
        <v>0</v>
      </c>
      <c r="AU19981">
        <v>2</v>
      </c>
      <c r="AV19981">
        <v>0</v>
      </c>
      <c r="AW19981">
        <v>58</v>
      </c>
      <c r="AX19981">
        <v>0</v>
      </c>
      <c r="AY19981">
        <v>0</v>
      </c>
      <c r="AZ19981" t="s">
        <v>6653</v>
      </c>
      <c r="BA19981" t="s">
        <v>18028</v>
      </c>
      <c r="BB19981">
        <v>37.808481999999998</v>
      </c>
      <c r="BC19981">
        <v>-100.381272</v>
      </c>
      <c r="BD19981" t="s">
        <v>2713</v>
      </c>
    </row>
    <row r="19982" spans="1:56" x14ac:dyDescent="0.25">
      <c r="A19982">
        <v>21392</v>
      </c>
      <c r="B19982">
        <v>2016</v>
      </c>
      <c r="C19982" t="s">
        <v>170</v>
      </c>
      <c r="D19982" t="s">
        <v>171</v>
      </c>
      <c r="E19982" t="s">
        <v>322</v>
      </c>
      <c r="F19982" t="s">
        <v>323</v>
      </c>
      <c r="G19982" s="1">
        <v>42443</v>
      </c>
      <c r="H19982">
        <v>3</v>
      </c>
      <c r="I19982" s="2">
        <v>1.3888888888888889E-3</v>
      </c>
      <c r="J19982" t="s">
        <v>93</v>
      </c>
      <c r="K19982" t="s">
        <v>58</v>
      </c>
      <c r="L19982">
        <v>0</v>
      </c>
      <c r="M19982">
        <v>0</v>
      </c>
      <c r="N19982">
        <v>0</v>
      </c>
      <c r="O19982">
        <v>0</v>
      </c>
      <c r="P19982" t="s">
        <v>18027</v>
      </c>
      <c r="Q19982" t="s">
        <v>261</v>
      </c>
      <c r="R19982">
        <v>46</v>
      </c>
      <c r="S19982" t="s">
        <v>61</v>
      </c>
      <c r="T19982" t="s">
        <v>355</v>
      </c>
      <c r="U19982">
        <v>0</v>
      </c>
      <c r="V19982" t="s">
        <v>287</v>
      </c>
      <c r="W19982">
        <v>0</v>
      </c>
      <c r="Z19982" t="s">
        <v>237</v>
      </c>
      <c r="AA19982" t="s">
        <v>85</v>
      </c>
      <c r="AB19982">
        <v>9.17</v>
      </c>
      <c r="AC19982" t="s">
        <v>68</v>
      </c>
      <c r="AD19982">
        <v>0</v>
      </c>
      <c r="AE19982">
        <v>363000</v>
      </c>
      <c r="AF19982" t="s">
        <v>1974</v>
      </c>
      <c r="AG19982" t="s">
        <v>146</v>
      </c>
      <c r="AH19982" t="s">
        <v>147</v>
      </c>
      <c r="AJ19982">
        <v>60</v>
      </c>
      <c r="AK19982">
        <v>3147355</v>
      </c>
      <c r="AL19982" s="3" t="s">
        <v>40950</v>
      </c>
      <c r="AM19982">
        <v>0</v>
      </c>
      <c r="AN19982">
        <v>0</v>
      </c>
      <c r="AO19982">
        <v>0</v>
      </c>
      <c r="AP19982">
        <v>0</v>
      </c>
      <c r="AQ19982">
        <v>0</v>
      </c>
      <c r="AR19982">
        <v>0</v>
      </c>
      <c r="AS19982">
        <v>2</v>
      </c>
      <c r="AT19982">
        <v>0</v>
      </c>
      <c r="AU19982">
        <v>0</v>
      </c>
      <c r="AV19982">
        <v>0</v>
      </c>
      <c r="AW19982">
        <v>0</v>
      </c>
      <c r="AX19982">
        <v>0</v>
      </c>
      <c r="AY19982">
        <v>0</v>
      </c>
      <c r="AZ19982" t="s">
        <v>6653</v>
      </c>
      <c r="BA19982" t="s">
        <v>18029</v>
      </c>
      <c r="BB19982">
        <v>37.808481999999998</v>
      </c>
      <c r="BC19982">
        <v>-100.381272</v>
      </c>
      <c r="BD19982" t="s">
        <v>3068</v>
      </c>
    </row>
    <row r="19983" spans="1:56" x14ac:dyDescent="0.25">
      <c r="A19983">
        <v>21393</v>
      </c>
      <c r="B19983">
        <v>2012</v>
      </c>
      <c r="C19983" t="s">
        <v>170</v>
      </c>
      <c r="D19983" t="s">
        <v>171</v>
      </c>
      <c r="F19983" t="s">
        <v>56</v>
      </c>
      <c r="G19983" s="1">
        <v>40952</v>
      </c>
      <c r="H19983">
        <v>2</v>
      </c>
      <c r="I19983" s="2">
        <v>0.5625</v>
      </c>
      <c r="J19983" t="s">
        <v>57</v>
      </c>
      <c r="K19983" t="s">
        <v>58</v>
      </c>
      <c r="L19983">
        <v>11</v>
      </c>
      <c r="M19983">
        <v>0</v>
      </c>
      <c r="N19983">
        <v>0</v>
      </c>
      <c r="O19983">
        <v>0</v>
      </c>
      <c r="P19983" t="s">
        <v>1208</v>
      </c>
      <c r="Q19983" t="s">
        <v>122</v>
      </c>
      <c r="R19983">
        <v>64</v>
      </c>
      <c r="S19983" t="s">
        <v>81</v>
      </c>
      <c r="T19983" t="s">
        <v>62</v>
      </c>
      <c r="U19983">
        <v>5</v>
      </c>
      <c r="V19983" t="s">
        <v>96</v>
      </c>
      <c r="W19983">
        <v>7535</v>
      </c>
      <c r="X19983" t="s">
        <v>64</v>
      </c>
      <c r="Y19983" t="s">
        <v>65</v>
      </c>
      <c r="Z19983" t="s">
        <v>1209</v>
      </c>
      <c r="AA19983" t="s">
        <v>67</v>
      </c>
      <c r="AC19983" t="s">
        <v>99</v>
      </c>
      <c r="AD19983">
        <v>9160</v>
      </c>
      <c r="AE19983">
        <v>4300</v>
      </c>
      <c r="AF19983" t="s">
        <v>216</v>
      </c>
      <c r="AG19983" t="s">
        <v>70</v>
      </c>
      <c r="AH19983" t="s">
        <v>71</v>
      </c>
      <c r="AJ19983">
        <v>5</v>
      </c>
      <c r="AK19983">
        <v>13460</v>
      </c>
      <c r="AL19983" s="3" t="s">
        <v>40943</v>
      </c>
      <c r="AM19983">
        <v>0</v>
      </c>
      <c r="AN19983">
        <v>0</v>
      </c>
      <c r="AO19983">
        <v>1</v>
      </c>
      <c r="AP19983">
        <v>0</v>
      </c>
      <c r="AQ19983">
        <v>1</v>
      </c>
      <c r="AR19983">
        <v>0</v>
      </c>
      <c r="AS19983">
        <v>1</v>
      </c>
      <c r="AT19983">
        <v>0</v>
      </c>
      <c r="AU19983">
        <v>0</v>
      </c>
      <c r="AV19983">
        <v>0</v>
      </c>
      <c r="AW19983">
        <v>0</v>
      </c>
      <c r="AX19983">
        <v>0</v>
      </c>
      <c r="AY19983">
        <v>0</v>
      </c>
      <c r="AZ19983" t="s">
        <v>1210</v>
      </c>
      <c r="BA19983" t="s">
        <v>1211</v>
      </c>
      <c r="BB19983">
        <v>32.502305999999997</v>
      </c>
      <c r="BC19983">
        <v>-100.381856</v>
      </c>
      <c r="BD19983" t="s">
        <v>1212</v>
      </c>
    </row>
    <row r="19984" spans="1:56" x14ac:dyDescent="0.25">
      <c r="A19984">
        <v>21394</v>
      </c>
      <c r="B19984">
        <v>2012</v>
      </c>
      <c r="C19984" t="s">
        <v>170</v>
      </c>
      <c r="D19984" t="s">
        <v>171</v>
      </c>
      <c r="F19984" t="s">
        <v>56</v>
      </c>
      <c r="G19984" s="1">
        <v>40968</v>
      </c>
      <c r="H19984">
        <v>2</v>
      </c>
      <c r="I19984" s="2">
        <v>1.3888888888888888E-2</v>
      </c>
      <c r="J19984" t="s">
        <v>93</v>
      </c>
      <c r="K19984" t="s">
        <v>58</v>
      </c>
      <c r="L19984">
        <v>4</v>
      </c>
      <c r="M19984">
        <v>0</v>
      </c>
      <c r="N19984">
        <v>0</v>
      </c>
      <c r="O19984">
        <v>0</v>
      </c>
      <c r="P19984" t="s">
        <v>1208</v>
      </c>
      <c r="Q19984" t="s">
        <v>122</v>
      </c>
      <c r="R19984">
        <v>49</v>
      </c>
      <c r="S19984" t="s">
        <v>61</v>
      </c>
      <c r="T19984" t="s">
        <v>62</v>
      </c>
      <c r="U19984">
        <v>9</v>
      </c>
      <c r="V19984" t="s">
        <v>82</v>
      </c>
      <c r="W19984">
        <v>6696</v>
      </c>
      <c r="X19984" t="s">
        <v>64</v>
      </c>
      <c r="Y19984" t="s">
        <v>65</v>
      </c>
      <c r="Z19984" t="s">
        <v>1496</v>
      </c>
      <c r="AA19984" t="s">
        <v>67</v>
      </c>
      <c r="AC19984" t="s">
        <v>99</v>
      </c>
      <c r="AD19984">
        <v>1950</v>
      </c>
      <c r="AE19984">
        <v>51733</v>
      </c>
      <c r="AF19984" t="s">
        <v>452</v>
      </c>
      <c r="AG19984" t="s">
        <v>114</v>
      </c>
      <c r="AH19984" t="s">
        <v>115</v>
      </c>
      <c r="AJ19984">
        <v>9</v>
      </c>
      <c r="AK19984">
        <v>53683</v>
      </c>
      <c r="AL19984" s="3" t="s">
        <v>40943</v>
      </c>
      <c r="AM19984">
        <v>0</v>
      </c>
      <c r="AN19984">
        <v>0</v>
      </c>
      <c r="AO19984">
        <v>1</v>
      </c>
      <c r="AP19984">
        <v>0</v>
      </c>
      <c r="AQ19984">
        <v>1</v>
      </c>
      <c r="AR19984">
        <v>0</v>
      </c>
      <c r="AS19984">
        <v>1</v>
      </c>
      <c r="AT19984">
        <v>0</v>
      </c>
      <c r="AU19984">
        <v>0</v>
      </c>
      <c r="AV19984">
        <v>0</v>
      </c>
      <c r="AW19984">
        <v>0</v>
      </c>
      <c r="AX19984">
        <v>0</v>
      </c>
      <c r="AY19984">
        <v>0</v>
      </c>
      <c r="AZ19984" t="s">
        <v>1210</v>
      </c>
      <c r="BA19984" t="s">
        <v>1497</v>
      </c>
      <c r="BB19984">
        <v>32.502305999999997</v>
      </c>
      <c r="BC19984">
        <v>-100.381856</v>
      </c>
      <c r="BD19984" t="s">
        <v>1212</v>
      </c>
    </row>
    <row r="19985" spans="1:56" x14ac:dyDescent="0.25">
      <c r="A19985">
        <v>21395</v>
      </c>
      <c r="B19985">
        <v>2020</v>
      </c>
      <c r="C19985" t="s">
        <v>140</v>
      </c>
      <c r="D19985" t="s">
        <v>141</v>
      </c>
      <c r="F19985" t="s">
        <v>56</v>
      </c>
      <c r="G19985" s="1">
        <v>43882</v>
      </c>
      <c r="H19985">
        <v>2</v>
      </c>
      <c r="I19985" s="2">
        <v>0.22916666666666666</v>
      </c>
      <c r="J19985" t="s">
        <v>93</v>
      </c>
      <c r="K19985" t="s">
        <v>58</v>
      </c>
      <c r="L19985">
        <v>0</v>
      </c>
      <c r="M19985">
        <v>0</v>
      </c>
      <c r="N19985">
        <v>0</v>
      </c>
      <c r="O19985">
        <v>0</v>
      </c>
      <c r="P19985" t="s">
        <v>2057</v>
      </c>
      <c r="Q19985" t="s">
        <v>122</v>
      </c>
      <c r="R19985">
        <v>42</v>
      </c>
      <c r="S19985" t="s">
        <v>381</v>
      </c>
      <c r="T19985" t="s">
        <v>355</v>
      </c>
      <c r="U19985">
        <v>29</v>
      </c>
      <c r="V19985" t="s">
        <v>96</v>
      </c>
      <c r="W19985">
        <v>15391</v>
      </c>
      <c r="X19985" t="s">
        <v>64</v>
      </c>
      <c r="Y19985" t="s">
        <v>65</v>
      </c>
      <c r="Z19985" t="s">
        <v>237</v>
      </c>
      <c r="AA19985" t="s">
        <v>383</v>
      </c>
      <c r="AB19985">
        <v>71.099999999999994</v>
      </c>
      <c r="AC19985" t="s">
        <v>68</v>
      </c>
      <c r="AD19985">
        <v>33646</v>
      </c>
      <c r="AE19985">
        <v>416912</v>
      </c>
      <c r="AF19985" t="s">
        <v>1168</v>
      </c>
      <c r="AG19985" t="s">
        <v>522</v>
      </c>
      <c r="AH19985" t="s">
        <v>126</v>
      </c>
      <c r="AJ19985">
        <v>29</v>
      </c>
      <c r="AK19985">
        <v>450558</v>
      </c>
      <c r="AL19985" s="3" t="s">
        <v>40944</v>
      </c>
      <c r="AM19985">
        <v>0</v>
      </c>
      <c r="AN19985">
        <v>0</v>
      </c>
      <c r="AO19985">
        <v>1</v>
      </c>
      <c r="AP19985">
        <v>0</v>
      </c>
      <c r="AQ19985">
        <v>1</v>
      </c>
      <c r="AR19985">
        <v>0</v>
      </c>
      <c r="AS19985">
        <v>1</v>
      </c>
      <c r="AT19985">
        <v>0</v>
      </c>
      <c r="AU19985">
        <v>0</v>
      </c>
      <c r="AV19985">
        <v>0</v>
      </c>
      <c r="AW19985">
        <v>0</v>
      </c>
      <c r="AX19985">
        <v>0</v>
      </c>
      <c r="AY19985">
        <v>0</v>
      </c>
      <c r="AZ19985" t="s">
        <v>1051</v>
      </c>
      <c r="BA19985" t="s">
        <v>31336</v>
      </c>
      <c r="BB19985">
        <v>29.151958</v>
      </c>
      <c r="BC19985">
        <v>-100.381929</v>
      </c>
      <c r="BD19985" t="s">
        <v>674</v>
      </c>
    </row>
    <row r="19986" spans="1:56" x14ac:dyDescent="0.25">
      <c r="A19986">
        <v>21396</v>
      </c>
      <c r="B19986">
        <v>2022</v>
      </c>
      <c r="C19986" t="s">
        <v>140</v>
      </c>
      <c r="D19986" t="s">
        <v>141</v>
      </c>
      <c r="F19986" t="s">
        <v>56</v>
      </c>
      <c r="G19986" s="1">
        <v>44847</v>
      </c>
      <c r="H19986">
        <v>10</v>
      </c>
      <c r="I19986" s="2">
        <v>0.53472222222222221</v>
      </c>
      <c r="J19986" t="s">
        <v>57</v>
      </c>
      <c r="K19986" t="s">
        <v>600</v>
      </c>
      <c r="L19986">
        <v>0</v>
      </c>
      <c r="M19986">
        <v>0</v>
      </c>
      <c r="N19986">
        <v>0</v>
      </c>
      <c r="O19986">
        <v>0</v>
      </c>
      <c r="P19986" t="s">
        <v>1208</v>
      </c>
      <c r="Q19986" t="s">
        <v>122</v>
      </c>
      <c r="R19986">
        <v>66</v>
      </c>
      <c r="S19986" t="s">
        <v>81</v>
      </c>
      <c r="T19986" t="s">
        <v>62</v>
      </c>
      <c r="U19986">
        <v>40</v>
      </c>
      <c r="V19986" t="s">
        <v>96</v>
      </c>
      <c r="W19986">
        <v>6188</v>
      </c>
      <c r="X19986" t="s">
        <v>64</v>
      </c>
      <c r="Y19986" t="s">
        <v>65</v>
      </c>
      <c r="Z19986" t="s">
        <v>237</v>
      </c>
      <c r="AA19986" t="s">
        <v>85</v>
      </c>
      <c r="AB19986">
        <v>136</v>
      </c>
      <c r="AC19986" t="s">
        <v>68</v>
      </c>
      <c r="AD19986">
        <v>20000</v>
      </c>
      <c r="AE19986">
        <v>0</v>
      </c>
      <c r="AF19986" t="s">
        <v>1903</v>
      </c>
      <c r="AG19986" t="s">
        <v>1904</v>
      </c>
      <c r="AH19986" t="s">
        <v>126</v>
      </c>
      <c r="AJ19986">
        <v>40</v>
      </c>
      <c r="AK19986">
        <v>20000</v>
      </c>
      <c r="AL19986" s="3" t="s">
        <v>40943</v>
      </c>
      <c r="AM19986">
        <v>0</v>
      </c>
      <c r="AN19986">
        <v>0</v>
      </c>
      <c r="AO19986">
        <v>1</v>
      </c>
      <c r="AP19986">
        <v>0</v>
      </c>
      <c r="AQ19986">
        <v>1</v>
      </c>
      <c r="AR19986">
        <v>0</v>
      </c>
      <c r="AS19986">
        <v>1</v>
      </c>
      <c r="AT19986">
        <v>0</v>
      </c>
      <c r="AU19986">
        <v>0</v>
      </c>
      <c r="AV19986">
        <v>0</v>
      </c>
      <c r="AW19986">
        <v>0</v>
      </c>
      <c r="AX19986">
        <v>0</v>
      </c>
      <c r="AY19986">
        <v>0</v>
      </c>
      <c r="AZ19986" t="s">
        <v>1210</v>
      </c>
      <c r="BA19986" t="s">
        <v>38704</v>
      </c>
      <c r="BB19986">
        <v>32.477884000000003</v>
      </c>
      <c r="BC19986">
        <v>-100.384417</v>
      </c>
      <c r="BD19986" t="s">
        <v>2771</v>
      </c>
    </row>
    <row r="19987" spans="1:56" x14ac:dyDescent="0.25">
      <c r="A19987">
        <v>21397</v>
      </c>
      <c r="B19987">
        <v>2022</v>
      </c>
      <c r="C19987" t="s">
        <v>170</v>
      </c>
      <c r="D19987" t="s">
        <v>171</v>
      </c>
      <c r="F19987" t="s">
        <v>56</v>
      </c>
      <c r="G19987" s="1">
        <v>44679</v>
      </c>
      <c r="H19987">
        <v>4</v>
      </c>
      <c r="I19987" s="2">
        <v>0.26458333333333334</v>
      </c>
      <c r="J19987" t="s">
        <v>93</v>
      </c>
      <c r="K19987" t="s">
        <v>142</v>
      </c>
      <c r="L19987">
        <v>6</v>
      </c>
      <c r="M19987">
        <v>1</v>
      </c>
      <c r="N19987">
        <v>0</v>
      </c>
      <c r="O19987">
        <v>0</v>
      </c>
      <c r="P19987" t="s">
        <v>7478</v>
      </c>
      <c r="Q19987" t="s">
        <v>122</v>
      </c>
      <c r="R19987">
        <v>70</v>
      </c>
      <c r="S19987" t="s">
        <v>381</v>
      </c>
      <c r="T19987" t="s">
        <v>62</v>
      </c>
      <c r="U19987">
        <v>65</v>
      </c>
      <c r="V19987" t="s">
        <v>96</v>
      </c>
      <c r="W19987">
        <v>4220</v>
      </c>
      <c r="X19987" t="s">
        <v>64</v>
      </c>
      <c r="Y19987" t="s">
        <v>65</v>
      </c>
      <c r="Z19987" t="s">
        <v>848</v>
      </c>
      <c r="AA19987" t="s">
        <v>383</v>
      </c>
      <c r="AB19987">
        <v>55.05</v>
      </c>
      <c r="AC19987" t="s">
        <v>68</v>
      </c>
      <c r="AD19987">
        <v>11747</v>
      </c>
      <c r="AE19987">
        <v>0</v>
      </c>
      <c r="AF19987" t="s">
        <v>158</v>
      </c>
      <c r="AG19987" t="s">
        <v>146</v>
      </c>
      <c r="AH19987" t="s">
        <v>147</v>
      </c>
      <c r="AJ19987">
        <v>65</v>
      </c>
      <c r="AK19987">
        <v>11747</v>
      </c>
      <c r="AL19987" s="3" t="s">
        <v>40946</v>
      </c>
      <c r="AM19987">
        <v>0</v>
      </c>
      <c r="AN19987">
        <v>0</v>
      </c>
      <c r="AO19987">
        <v>1</v>
      </c>
      <c r="AP19987">
        <v>0</v>
      </c>
      <c r="AQ19987">
        <v>1</v>
      </c>
      <c r="AR19987">
        <v>0</v>
      </c>
      <c r="AS19987">
        <v>1</v>
      </c>
      <c r="AT19987">
        <v>0</v>
      </c>
      <c r="AU19987">
        <v>0</v>
      </c>
      <c r="AV19987">
        <v>0</v>
      </c>
      <c r="AW19987">
        <v>0</v>
      </c>
      <c r="AX19987">
        <v>0</v>
      </c>
      <c r="AY19987">
        <v>0</v>
      </c>
      <c r="AZ19987" t="s">
        <v>32715</v>
      </c>
      <c r="BA19987" t="s">
        <v>37412</v>
      </c>
      <c r="BB19987">
        <v>35.915548000000001</v>
      </c>
      <c r="BC19987">
        <v>-100.387576</v>
      </c>
      <c r="BD19987" t="s">
        <v>821</v>
      </c>
    </row>
    <row r="19988" spans="1:56" x14ac:dyDescent="0.25">
      <c r="A19988">
        <v>21398</v>
      </c>
      <c r="B19988">
        <v>2013</v>
      </c>
      <c r="C19988" t="s">
        <v>170</v>
      </c>
      <c r="D19988" t="s">
        <v>171</v>
      </c>
      <c r="F19988" t="s">
        <v>56</v>
      </c>
      <c r="G19988" s="1">
        <v>41635</v>
      </c>
      <c r="H19988">
        <v>12</v>
      </c>
      <c r="I19988" s="2">
        <v>0.4375</v>
      </c>
      <c r="J19988" t="s">
        <v>93</v>
      </c>
      <c r="K19988" t="s">
        <v>58</v>
      </c>
      <c r="L19988">
        <v>0</v>
      </c>
      <c r="M19988">
        <v>0</v>
      </c>
      <c r="N19988">
        <v>0</v>
      </c>
      <c r="O19988">
        <v>0</v>
      </c>
      <c r="P19988" t="s">
        <v>1208</v>
      </c>
      <c r="Q19988" t="s">
        <v>122</v>
      </c>
      <c r="R19988">
        <v>42</v>
      </c>
      <c r="S19988" t="s">
        <v>81</v>
      </c>
      <c r="T19988" t="s">
        <v>62</v>
      </c>
      <c r="U19988">
        <v>10</v>
      </c>
      <c r="V19988" t="s">
        <v>96</v>
      </c>
      <c r="W19988">
        <v>0</v>
      </c>
      <c r="X19988" t="s">
        <v>331</v>
      </c>
      <c r="Y19988" t="s">
        <v>65</v>
      </c>
      <c r="Z19988" t="s">
        <v>9805</v>
      </c>
      <c r="AA19988" t="s">
        <v>67</v>
      </c>
      <c r="AC19988" t="s">
        <v>99</v>
      </c>
      <c r="AD19988">
        <v>88020</v>
      </c>
      <c r="AE19988">
        <v>0</v>
      </c>
      <c r="AF19988" t="s">
        <v>705</v>
      </c>
      <c r="AG19988" t="s">
        <v>224</v>
      </c>
      <c r="AH19988" t="s">
        <v>115</v>
      </c>
      <c r="AJ19988">
        <v>10</v>
      </c>
      <c r="AK19988">
        <v>88020</v>
      </c>
      <c r="AL19988" s="3" t="s">
        <v>40943</v>
      </c>
      <c r="AM19988">
        <v>0</v>
      </c>
      <c r="AN19988">
        <v>0</v>
      </c>
      <c r="AO19988">
        <v>2</v>
      </c>
      <c r="AP19988">
        <v>0</v>
      </c>
      <c r="AQ19988">
        <v>2</v>
      </c>
      <c r="AR19988">
        <v>1</v>
      </c>
      <c r="AS19988">
        <v>1</v>
      </c>
      <c r="AT19988">
        <v>0</v>
      </c>
      <c r="AU19988">
        <v>0</v>
      </c>
      <c r="AV19988">
        <v>0</v>
      </c>
      <c r="AW19988">
        <v>0</v>
      </c>
      <c r="AX19988">
        <v>0</v>
      </c>
      <c r="AY19988">
        <v>0</v>
      </c>
      <c r="AZ19988" t="s">
        <v>1210</v>
      </c>
      <c r="BA19988" t="s">
        <v>9806</v>
      </c>
      <c r="BB19988">
        <v>32.504533000000002</v>
      </c>
      <c r="BC19988">
        <v>-100.388177</v>
      </c>
      <c r="BD19988" t="s">
        <v>1212</v>
      </c>
    </row>
    <row r="19989" spans="1:56" x14ac:dyDescent="0.25">
      <c r="A19989">
        <v>21399</v>
      </c>
      <c r="B19989">
        <v>2014</v>
      </c>
      <c r="C19989" t="s">
        <v>140</v>
      </c>
      <c r="D19989" t="s">
        <v>141</v>
      </c>
      <c r="F19989" t="s">
        <v>56</v>
      </c>
      <c r="G19989" s="1">
        <v>41874</v>
      </c>
      <c r="H19989">
        <v>8</v>
      </c>
      <c r="I19989" s="2">
        <v>0.87152777777777779</v>
      </c>
      <c r="J19989" t="s">
        <v>57</v>
      </c>
      <c r="K19989" t="s">
        <v>58</v>
      </c>
      <c r="L19989">
        <v>30</v>
      </c>
      <c r="M19989">
        <v>0</v>
      </c>
      <c r="N19989">
        <v>0</v>
      </c>
      <c r="O19989">
        <v>0</v>
      </c>
      <c r="P19989" t="s">
        <v>2865</v>
      </c>
      <c r="Q19989" t="s">
        <v>236</v>
      </c>
      <c r="R19989">
        <v>80</v>
      </c>
      <c r="S19989" t="s">
        <v>61</v>
      </c>
      <c r="T19989" t="s">
        <v>62</v>
      </c>
      <c r="U19989">
        <v>46</v>
      </c>
      <c r="V19989" t="s">
        <v>82</v>
      </c>
      <c r="W19989">
        <v>12542</v>
      </c>
      <c r="X19989" t="s">
        <v>64</v>
      </c>
      <c r="Y19989" t="s">
        <v>65</v>
      </c>
      <c r="Z19989" t="s">
        <v>2937</v>
      </c>
      <c r="AA19989" t="s">
        <v>85</v>
      </c>
      <c r="AB19989">
        <v>166.5</v>
      </c>
      <c r="AC19989" t="s">
        <v>68</v>
      </c>
      <c r="AD19989">
        <v>19142</v>
      </c>
      <c r="AE19989">
        <v>189647</v>
      </c>
      <c r="AF19989" t="s">
        <v>1041</v>
      </c>
      <c r="AG19989" t="s">
        <v>1042</v>
      </c>
      <c r="AH19989" t="s">
        <v>71</v>
      </c>
      <c r="AJ19989">
        <v>46</v>
      </c>
      <c r="AK19989">
        <v>208789</v>
      </c>
      <c r="AL19989" s="3" t="s">
        <v>40948</v>
      </c>
      <c r="AM19989">
        <v>0</v>
      </c>
      <c r="AN19989">
        <v>0</v>
      </c>
      <c r="AO19989">
        <v>1</v>
      </c>
      <c r="AP19989">
        <v>0</v>
      </c>
      <c r="AQ19989">
        <v>1</v>
      </c>
      <c r="AR19989">
        <v>0</v>
      </c>
      <c r="AS19989">
        <v>1</v>
      </c>
      <c r="AT19989">
        <v>0</v>
      </c>
      <c r="AU19989">
        <v>0</v>
      </c>
      <c r="AV19989">
        <v>0</v>
      </c>
      <c r="AW19989">
        <v>0</v>
      </c>
      <c r="AX19989">
        <v>0</v>
      </c>
      <c r="AY19989">
        <v>0</v>
      </c>
      <c r="AZ19989" t="s">
        <v>487</v>
      </c>
      <c r="BA19989" t="s">
        <v>12444</v>
      </c>
      <c r="BB19989">
        <v>41.036119999999997</v>
      </c>
      <c r="BC19989">
        <v>-100.390147</v>
      </c>
      <c r="BD19989" t="s">
        <v>2667</v>
      </c>
    </row>
    <row r="19990" spans="1:56" x14ac:dyDescent="0.25">
      <c r="A19990">
        <v>21400</v>
      </c>
      <c r="B19990">
        <v>2015</v>
      </c>
      <c r="C19990" t="s">
        <v>170</v>
      </c>
      <c r="D19990" t="s">
        <v>171</v>
      </c>
      <c r="F19990" t="s">
        <v>56</v>
      </c>
      <c r="G19990" s="1">
        <v>42319</v>
      </c>
      <c r="H19990">
        <v>11</v>
      </c>
      <c r="I19990" s="2">
        <v>9.7222222222222224E-2</v>
      </c>
      <c r="J19990" t="s">
        <v>93</v>
      </c>
      <c r="K19990" t="s">
        <v>58</v>
      </c>
      <c r="L19990">
        <v>22</v>
      </c>
      <c r="M19990">
        <v>0</v>
      </c>
      <c r="N19990">
        <v>0</v>
      </c>
      <c r="O19990">
        <v>0</v>
      </c>
      <c r="P19990" t="s">
        <v>1208</v>
      </c>
      <c r="Q19990" t="s">
        <v>122</v>
      </c>
      <c r="R19990">
        <v>65</v>
      </c>
      <c r="S19990" t="s">
        <v>61</v>
      </c>
      <c r="T19990" t="s">
        <v>355</v>
      </c>
      <c r="U19990">
        <v>14</v>
      </c>
      <c r="V19990" t="s">
        <v>82</v>
      </c>
      <c r="W19990">
        <v>6525</v>
      </c>
      <c r="X19990" t="s">
        <v>64</v>
      </c>
      <c r="Y19990" t="s">
        <v>65</v>
      </c>
      <c r="Z19990" t="s">
        <v>237</v>
      </c>
      <c r="AA19990" t="s">
        <v>157</v>
      </c>
      <c r="AB19990">
        <v>22.91</v>
      </c>
      <c r="AC19990" t="s">
        <v>68</v>
      </c>
      <c r="AD19990">
        <v>11753</v>
      </c>
      <c r="AE19990">
        <v>40000</v>
      </c>
      <c r="AF19990" t="s">
        <v>263</v>
      </c>
      <c r="AG19990" t="s">
        <v>224</v>
      </c>
      <c r="AH19990" t="s">
        <v>115</v>
      </c>
      <c r="AI19990" t="s">
        <v>363</v>
      </c>
      <c r="AJ19990">
        <v>14</v>
      </c>
      <c r="AK19990">
        <v>51753</v>
      </c>
      <c r="AL19990" s="3" t="s">
        <v>40943</v>
      </c>
      <c r="AM19990">
        <v>0</v>
      </c>
      <c r="AN19990">
        <v>0</v>
      </c>
      <c r="AO19990">
        <v>1</v>
      </c>
      <c r="AP19990">
        <v>0</v>
      </c>
      <c r="AQ19990">
        <v>1</v>
      </c>
      <c r="AR19990">
        <v>0</v>
      </c>
      <c r="AS19990">
        <v>1</v>
      </c>
      <c r="AT19990">
        <v>0</v>
      </c>
      <c r="AU19990">
        <v>0</v>
      </c>
      <c r="AV19990">
        <v>0</v>
      </c>
      <c r="AW19990">
        <v>0</v>
      </c>
      <c r="AX19990">
        <v>0</v>
      </c>
      <c r="AY19990">
        <v>0</v>
      </c>
      <c r="AZ19990" t="s">
        <v>1210</v>
      </c>
      <c r="BA19990" t="s">
        <v>16973</v>
      </c>
      <c r="BB19990">
        <v>32.506034999999997</v>
      </c>
      <c r="BC19990">
        <v>-100.39298599999999</v>
      </c>
      <c r="BD19990" t="s">
        <v>1212</v>
      </c>
    </row>
    <row r="19991" spans="1:56" x14ac:dyDescent="0.25">
      <c r="A19991">
        <v>21401</v>
      </c>
      <c r="B19991">
        <v>2018</v>
      </c>
      <c r="C19991" t="s">
        <v>140</v>
      </c>
      <c r="D19991" t="s">
        <v>141</v>
      </c>
      <c r="F19991" t="s">
        <v>56</v>
      </c>
      <c r="G19991" s="1">
        <v>43461</v>
      </c>
      <c r="H19991">
        <v>12</v>
      </c>
      <c r="I19991" s="2">
        <v>5.5555555555555552E-2</v>
      </c>
      <c r="J19991" t="s">
        <v>93</v>
      </c>
      <c r="K19991" t="s">
        <v>58</v>
      </c>
      <c r="L19991">
        <v>0</v>
      </c>
      <c r="M19991">
        <v>0</v>
      </c>
      <c r="N19991">
        <v>0</v>
      </c>
      <c r="O19991">
        <v>0</v>
      </c>
      <c r="P19991" t="s">
        <v>27440</v>
      </c>
      <c r="Q19991" t="s">
        <v>122</v>
      </c>
      <c r="R19991">
        <v>48</v>
      </c>
      <c r="S19991" t="s">
        <v>61</v>
      </c>
      <c r="T19991" t="s">
        <v>389</v>
      </c>
      <c r="U19991">
        <v>17</v>
      </c>
      <c r="V19991" t="s">
        <v>82</v>
      </c>
      <c r="W19991">
        <v>4241</v>
      </c>
      <c r="X19991" t="s">
        <v>356</v>
      </c>
      <c r="Y19991" t="s">
        <v>65</v>
      </c>
      <c r="Z19991" t="s">
        <v>237</v>
      </c>
      <c r="AA19991" t="s">
        <v>85</v>
      </c>
      <c r="AB19991">
        <v>39.1</v>
      </c>
      <c r="AC19991" t="s">
        <v>68</v>
      </c>
      <c r="AD19991">
        <v>5381</v>
      </c>
      <c r="AE19991">
        <v>510300</v>
      </c>
      <c r="AF19991" t="s">
        <v>1568</v>
      </c>
      <c r="AG19991" t="s">
        <v>146</v>
      </c>
      <c r="AH19991" t="s">
        <v>147</v>
      </c>
      <c r="AJ19991">
        <v>17</v>
      </c>
      <c r="AK19991">
        <v>515681</v>
      </c>
      <c r="AL19991" s="3" t="s">
        <v>40944</v>
      </c>
      <c r="AM19991">
        <v>0</v>
      </c>
      <c r="AN19991">
        <v>0</v>
      </c>
      <c r="AO19991">
        <v>1</v>
      </c>
      <c r="AP19991">
        <v>0</v>
      </c>
      <c r="AQ19991">
        <v>1</v>
      </c>
      <c r="AR19991">
        <v>0</v>
      </c>
      <c r="AS19991">
        <v>1</v>
      </c>
      <c r="AT19991">
        <v>0</v>
      </c>
      <c r="AU19991">
        <v>0</v>
      </c>
      <c r="AV19991">
        <v>0</v>
      </c>
      <c r="AW19991">
        <v>0</v>
      </c>
      <c r="AX19991">
        <v>0</v>
      </c>
      <c r="AY19991">
        <v>0</v>
      </c>
      <c r="AZ19991" t="s">
        <v>1051</v>
      </c>
      <c r="BA19991" t="s">
        <v>27441</v>
      </c>
      <c r="BB19991">
        <v>29.160558000000002</v>
      </c>
      <c r="BC19991">
        <v>-100.393218</v>
      </c>
      <c r="BD19991" t="s">
        <v>8542</v>
      </c>
    </row>
    <row r="19992" spans="1:56" x14ac:dyDescent="0.25">
      <c r="A19992">
        <v>21402</v>
      </c>
      <c r="B19992">
        <v>2020</v>
      </c>
      <c r="C19992" t="s">
        <v>170</v>
      </c>
      <c r="D19992" t="s">
        <v>171</v>
      </c>
      <c r="F19992" t="s">
        <v>56</v>
      </c>
      <c r="G19992" s="1">
        <v>43884</v>
      </c>
      <c r="H19992">
        <v>2</v>
      </c>
      <c r="I19992" s="2">
        <v>0.36875000000000002</v>
      </c>
      <c r="J19992" t="s">
        <v>93</v>
      </c>
      <c r="K19992" t="s">
        <v>58</v>
      </c>
      <c r="L19992">
        <v>90</v>
      </c>
      <c r="M19992">
        <v>14</v>
      </c>
      <c r="N19992">
        <v>1</v>
      </c>
      <c r="O19992">
        <v>0</v>
      </c>
      <c r="P19992" t="s">
        <v>2057</v>
      </c>
      <c r="Q19992" t="s">
        <v>122</v>
      </c>
      <c r="R19992">
        <v>44</v>
      </c>
      <c r="S19992" t="s">
        <v>81</v>
      </c>
      <c r="T19992" t="s">
        <v>355</v>
      </c>
      <c r="U19992">
        <v>7</v>
      </c>
      <c r="V19992" t="s">
        <v>96</v>
      </c>
      <c r="W19992">
        <v>11925</v>
      </c>
      <c r="X19992" t="s">
        <v>64</v>
      </c>
      <c r="Y19992" t="s">
        <v>65</v>
      </c>
      <c r="Z19992" t="s">
        <v>237</v>
      </c>
      <c r="AA19992" t="s">
        <v>157</v>
      </c>
      <c r="AB19992">
        <v>43.1</v>
      </c>
      <c r="AC19992" t="s">
        <v>68</v>
      </c>
      <c r="AD19992">
        <v>200000</v>
      </c>
      <c r="AE19992">
        <v>0</v>
      </c>
      <c r="AF19992" t="s">
        <v>3545</v>
      </c>
      <c r="AG19992" t="s">
        <v>1904</v>
      </c>
      <c r="AH19992" t="s">
        <v>126</v>
      </c>
      <c r="AJ19992">
        <v>7</v>
      </c>
      <c r="AK19992">
        <v>463235</v>
      </c>
      <c r="AL19992" s="3" t="s">
        <v>40944</v>
      </c>
      <c r="AM19992">
        <v>0</v>
      </c>
      <c r="AN19992">
        <v>0</v>
      </c>
      <c r="AO19992">
        <v>1</v>
      </c>
      <c r="AP19992">
        <v>0</v>
      </c>
      <c r="AQ19992">
        <v>1</v>
      </c>
      <c r="AR19992">
        <v>0</v>
      </c>
      <c r="AS19992">
        <v>1</v>
      </c>
      <c r="AT19992">
        <v>0</v>
      </c>
      <c r="AU19992">
        <v>0</v>
      </c>
      <c r="AV19992">
        <v>0</v>
      </c>
      <c r="AW19992">
        <v>0</v>
      </c>
      <c r="AX19992">
        <v>0</v>
      </c>
      <c r="AY19992">
        <v>0</v>
      </c>
      <c r="AZ19992" t="s">
        <v>1051</v>
      </c>
      <c r="BA19992" t="s">
        <v>31350</v>
      </c>
      <c r="BB19992">
        <v>29.163014</v>
      </c>
      <c r="BC19992">
        <v>-100.395556</v>
      </c>
      <c r="BD19992" t="s">
        <v>23663</v>
      </c>
    </row>
    <row r="19993" spans="1:56" x14ac:dyDescent="0.25">
      <c r="A19993">
        <v>21403</v>
      </c>
      <c r="B19993">
        <v>2020</v>
      </c>
      <c r="C19993" t="s">
        <v>140</v>
      </c>
      <c r="D19993" t="s">
        <v>141</v>
      </c>
      <c r="E19993" t="s">
        <v>170</v>
      </c>
      <c r="F19993" t="s">
        <v>303</v>
      </c>
      <c r="G19993" s="1">
        <v>43884</v>
      </c>
      <c r="H19993">
        <v>2</v>
      </c>
      <c r="I19993" s="2">
        <v>0.36875000000000002</v>
      </c>
      <c r="J19993" t="s">
        <v>93</v>
      </c>
      <c r="K19993" t="s">
        <v>58</v>
      </c>
      <c r="L19993">
        <v>0</v>
      </c>
      <c r="M19993">
        <v>0</v>
      </c>
      <c r="N19993">
        <v>0</v>
      </c>
      <c r="O19993">
        <v>0</v>
      </c>
      <c r="P19993" t="s">
        <v>2057</v>
      </c>
      <c r="Q19993" t="s">
        <v>122</v>
      </c>
      <c r="R19993">
        <v>44</v>
      </c>
      <c r="S19993" t="s">
        <v>81</v>
      </c>
      <c r="T19993" t="s">
        <v>355</v>
      </c>
      <c r="U19993">
        <v>0</v>
      </c>
      <c r="V19993" t="s">
        <v>96</v>
      </c>
      <c r="W19993">
        <v>0</v>
      </c>
      <c r="Z19993" t="s">
        <v>237</v>
      </c>
      <c r="AA19993" t="s">
        <v>157</v>
      </c>
      <c r="AB19993">
        <v>43.1</v>
      </c>
      <c r="AC19993" t="s">
        <v>68</v>
      </c>
      <c r="AD19993">
        <v>0</v>
      </c>
      <c r="AE19993">
        <v>263235</v>
      </c>
      <c r="AF19993" t="s">
        <v>3545</v>
      </c>
      <c r="AG19993" t="s">
        <v>1904</v>
      </c>
      <c r="AH19993" t="s">
        <v>126</v>
      </c>
      <c r="AJ19993">
        <v>7</v>
      </c>
      <c r="AK19993">
        <v>463235</v>
      </c>
      <c r="AL19993" s="3" t="s">
        <v>40944</v>
      </c>
      <c r="AM19993">
        <v>0</v>
      </c>
      <c r="AN19993">
        <v>0</v>
      </c>
      <c r="AO19993">
        <v>0</v>
      </c>
      <c r="AP19993">
        <v>0</v>
      </c>
      <c r="AQ19993">
        <v>0</v>
      </c>
      <c r="AR19993">
        <v>0</v>
      </c>
      <c r="AS19993">
        <v>2</v>
      </c>
      <c r="AT19993">
        <v>0</v>
      </c>
      <c r="AU19993">
        <v>0</v>
      </c>
      <c r="AV19993">
        <v>0</v>
      </c>
      <c r="AW19993">
        <v>0</v>
      </c>
      <c r="AX19993">
        <v>0</v>
      </c>
      <c r="AY19993">
        <v>0</v>
      </c>
      <c r="AZ19993" t="s">
        <v>1051</v>
      </c>
      <c r="BA19993" t="s">
        <v>31351</v>
      </c>
      <c r="BB19993">
        <v>29.163014</v>
      </c>
      <c r="BC19993">
        <v>-100.395556</v>
      </c>
      <c r="BD19993" t="s">
        <v>8542</v>
      </c>
    </row>
    <row r="19994" spans="1:56" x14ac:dyDescent="0.25">
      <c r="A19994">
        <v>21404</v>
      </c>
      <c r="B19994">
        <v>2017</v>
      </c>
      <c r="C19994" t="s">
        <v>170</v>
      </c>
      <c r="D19994" t="s">
        <v>171</v>
      </c>
      <c r="F19994" t="s">
        <v>56</v>
      </c>
      <c r="G19994" s="1">
        <v>42798</v>
      </c>
      <c r="H19994">
        <v>3</v>
      </c>
      <c r="I19994" s="2">
        <v>0.8125</v>
      </c>
      <c r="J19994" t="s">
        <v>57</v>
      </c>
      <c r="K19994" t="s">
        <v>58</v>
      </c>
      <c r="L19994">
        <v>26</v>
      </c>
      <c r="M19994">
        <v>1</v>
      </c>
      <c r="N19994">
        <v>0</v>
      </c>
      <c r="O19994">
        <v>0</v>
      </c>
      <c r="P19994" t="s">
        <v>1208</v>
      </c>
      <c r="Q19994" t="s">
        <v>122</v>
      </c>
      <c r="R19994">
        <v>64</v>
      </c>
      <c r="S19994" t="s">
        <v>108</v>
      </c>
      <c r="T19994" t="s">
        <v>62</v>
      </c>
      <c r="U19994">
        <v>4</v>
      </c>
      <c r="V19994" t="s">
        <v>96</v>
      </c>
      <c r="W19994">
        <v>7224</v>
      </c>
      <c r="X19994" t="s">
        <v>64</v>
      </c>
      <c r="Y19994" t="s">
        <v>65</v>
      </c>
      <c r="Z19994" t="s">
        <v>21296</v>
      </c>
      <c r="AA19994" t="s">
        <v>67</v>
      </c>
      <c r="AC19994" t="s">
        <v>99</v>
      </c>
      <c r="AD19994">
        <v>76878</v>
      </c>
      <c r="AE19994">
        <v>4000</v>
      </c>
      <c r="AF19994" t="s">
        <v>4444</v>
      </c>
      <c r="AG19994" t="s">
        <v>2562</v>
      </c>
      <c r="AH19994" t="s">
        <v>126</v>
      </c>
      <c r="AJ19994">
        <v>4</v>
      </c>
      <c r="AK19994">
        <v>80878</v>
      </c>
      <c r="AL19994" s="3" t="s">
        <v>40943</v>
      </c>
      <c r="AM19994">
        <v>0</v>
      </c>
      <c r="AN19994">
        <v>0</v>
      </c>
      <c r="AO19994">
        <v>1</v>
      </c>
      <c r="AP19994">
        <v>0</v>
      </c>
      <c r="AQ19994">
        <v>1</v>
      </c>
      <c r="AR19994">
        <v>0</v>
      </c>
      <c r="AS19994">
        <v>1</v>
      </c>
      <c r="AT19994">
        <v>0</v>
      </c>
      <c r="AU19994">
        <v>0</v>
      </c>
      <c r="AV19994">
        <v>0</v>
      </c>
      <c r="AW19994">
        <v>0</v>
      </c>
      <c r="AX19994">
        <v>0</v>
      </c>
      <c r="AY19994">
        <v>0</v>
      </c>
      <c r="AZ19994" t="s">
        <v>1210</v>
      </c>
      <c r="BA19994" t="s">
        <v>21297</v>
      </c>
      <c r="BB19994">
        <v>32.506202000000002</v>
      </c>
      <c r="BC19994">
        <v>-100.396188</v>
      </c>
      <c r="BD19994" t="s">
        <v>1212</v>
      </c>
    </row>
    <row r="19995" spans="1:56" x14ac:dyDescent="0.25">
      <c r="A19995">
        <v>21405</v>
      </c>
      <c r="B19995">
        <v>2020</v>
      </c>
      <c r="C19995" t="s">
        <v>170</v>
      </c>
      <c r="D19995" t="s">
        <v>171</v>
      </c>
      <c r="F19995" t="s">
        <v>56</v>
      </c>
      <c r="G19995" s="1">
        <v>43975</v>
      </c>
      <c r="H19995">
        <v>5</v>
      </c>
      <c r="I19995" s="2">
        <v>0.15972222222222221</v>
      </c>
      <c r="J19995" t="s">
        <v>93</v>
      </c>
      <c r="K19995" t="s">
        <v>58</v>
      </c>
      <c r="L19995">
        <v>3</v>
      </c>
      <c r="M19995">
        <v>3</v>
      </c>
      <c r="N19995">
        <v>0</v>
      </c>
      <c r="O19995">
        <v>0</v>
      </c>
      <c r="P19995" t="s">
        <v>1208</v>
      </c>
      <c r="Q19995" t="s">
        <v>122</v>
      </c>
      <c r="R19995">
        <v>64</v>
      </c>
      <c r="S19995" t="s">
        <v>61</v>
      </c>
      <c r="T19995" t="s">
        <v>62</v>
      </c>
      <c r="U19995">
        <v>5</v>
      </c>
      <c r="V19995" t="s">
        <v>96</v>
      </c>
      <c r="W19995">
        <v>5227</v>
      </c>
      <c r="X19995" t="s">
        <v>64</v>
      </c>
      <c r="Y19995" t="s">
        <v>65</v>
      </c>
      <c r="Z19995" t="s">
        <v>31944</v>
      </c>
      <c r="AA19995" t="s">
        <v>67</v>
      </c>
      <c r="AB19995">
        <v>0</v>
      </c>
      <c r="AC19995" t="s">
        <v>99</v>
      </c>
      <c r="AD19995">
        <v>17716</v>
      </c>
      <c r="AE19995">
        <v>5784</v>
      </c>
      <c r="AF19995" t="s">
        <v>175</v>
      </c>
      <c r="AG19995" t="s">
        <v>166</v>
      </c>
      <c r="AH19995" t="s">
        <v>115</v>
      </c>
      <c r="AI19995" t="s">
        <v>363</v>
      </c>
      <c r="AJ19995">
        <v>5</v>
      </c>
      <c r="AK19995">
        <v>23500</v>
      </c>
      <c r="AL19995" s="3" t="s">
        <v>40943</v>
      </c>
      <c r="AM19995">
        <v>0</v>
      </c>
      <c r="AN19995">
        <v>0</v>
      </c>
      <c r="AO19995">
        <v>1</v>
      </c>
      <c r="AP19995">
        <v>0</v>
      </c>
      <c r="AQ19995">
        <v>1</v>
      </c>
      <c r="AR19995">
        <v>0</v>
      </c>
      <c r="AS19995">
        <v>1</v>
      </c>
      <c r="AT19995">
        <v>0</v>
      </c>
      <c r="AU19995">
        <v>0</v>
      </c>
      <c r="AV19995">
        <v>0</v>
      </c>
      <c r="AW19995">
        <v>0</v>
      </c>
      <c r="AX19995">
        <v>0</v>
      </c>
      <c r="AY19995">
        <v>0</v>
      </c>
      <c r="AZ19995" t="s">
        <v>1210</v>
      </c>
      <c r="BA19995" t="s">
        <v>31945</v>
      </c>
      <c r="BB19995">
        <v>32.504626999999999</v>
      </c>
      <c r="BC19995">
        <v>-100.397768</v>
      </c>
      <c r="BD19995" t="s">
        <v>1212</v>
      </c>
    </row>
    <row r="19996" spans="1:56" x14ac:dyDescent="0.25">
      <c r="A19996">
        <v>21406</v>
      </c>
      <c r="B19996">
        <v>2019</v>
      </c>
      <c r="C19996" t="s">
        <v>170</v>
      </c>
      <c r="D19996" t="s">
        <v>171</v>
      </c>
      <c r="F19996" t="s">
        <v>56</v>
      </c>
      <c r="G19996" s="1">
        <v>43700</v>
      </c>
      <c r="H19996">
        <v>8</v>
      </c>
      <c r="I19996" s="2">
        <v>0.3923611111111111</v>
      </c>
      <c r="J19996" t="s">
        <v>93</v>
      </c>
      <c r="K19996" t="s">
        <v>58</v>
      </c>
      <c r="L19996">
        <v>0</v>
      </c>
      <c r="M19996">
        <v>0</v>
      </c>
      <c r="N19996">
        <v>0</v>
      </c>
      <c r="O19996">
        <v>0</v>
      </c>
      <c r="P19996" t="s">
        <v>1208</v>
      </c>
      <c r="Q19996" t="s">
        <v>122</v>
      </c>
      <c r="R19996">
        <v>98</v>
      </c>
      <c r="S19996" t="s">
        <v>81</v>
      </c>
      <c r="T19996" t="s">
        <v>62</v>
      </c>
      <c r="U19996">
        <v>7</v>
      </c>
      <c r="V19996" t="s">
        <v>82</v>
      </c>
      <c r="W19996">
        <v>4340</v>
      </c>
      <c r="X19996" t="s">
        <v>64</v>
      </c>
      <c r="Y19996" t="s">
        <v>65</v>
      </c>
      <c r="Z19996" t="s">
        <v>29788</v>
      </c>
      <c r="AA19996" t="s">
        <v>67</v>
      </c>
      <c r="AC19996" t="s">
        <v>99</v>
      </c>
      <c r="AD19996">
        <v>18971</v>
      </c>
      <c r="AE19996">
        <v>50000</v>
      </c>
      <c r="AF19996" t="s">
        <v>263</v>
      </c>
      <c r="AG19996" t="s">
        <v>224</v>
      </c>
      <c r="AH19996" t="s">
        <v>115</v>
      </c>
      <c r="AI19996" t="s">
        <v>363</v>
      </c>
      <c r="AJ19996">
        <v>7</v>
      </c>
      <c r="AK19996">
        <v>68971</v>
      </c>
      <c r="AL19996" s="3" t="s">
        <v>40943</v>
      </c>
      <c r="AM19996">
        <v>0</v>
      </c>
      <c r="AN19996">
        <v>0</v>
      </c>
      <c r="AO19996">
        <v>1</v>
      </c>
      <c r="AP19996">
        <v>0</v>
      </c>
      <c r="AQ19996">
        <v>2</v>
      </c>
      <c r="AR19996">
        <v>1</v>
      </c>
      <c r="AS19996">
        <v>1</v>
      </c>
      <c r="AT19996">
        <v>0</v>
      </c>
      <c r="AU19996">
        <v>0</v>
      </c>
      <c r="AV19996">
        <v>0</v>
      </c>
      <c r="AW19996">
        <v>0</v>
      </c>
      <c r="AX19996">
        <v>0</v>
      </c>
      <c r="AY19996">
        <v>0</v>
      </c>
      <c r="AZ19996" t="s">
        <v>1210</v>
      </c>
      <c r="BA19996" t="s">
        <v>29789</v>
      </c>
      <c r="BB19996">
        <v>32.503439</v>
      </c>
      <c r="BC19996">
        <v>-100.398371</v>
      </c>
      <c r="BD19996" t="s">
        <v>1212</v>
      </c>
    </row>
    <row r="19997" spans="1:56" x14ac:dyDescent="0.25">
      <c r="A19997">
        <v>21407</v>
      </c>
      <c r="B19997">
        <v>2015</v>
      </c>
      <c r="C19997" t="s">
        <v>170</v>
      </c>
      <c r="D19997" t="s">
        <v>171</v>
      </c>
      <c r="F19997" t="s">
        <v>56</v>
      </c>
      <c r="G19997" s="1">
        <v>42303</v>
      </c>
      <c r="H19997">
        <v>10</v>
      </c>
      <c r="I19997" s="2">
        <v>0.45833333333333331</v>
      </c>
      <c r="J19997" t="s">
        <v>93</v>
      </c>
      <c r="K19997" t="s">
        <v>58</v>
      </c>
      <c r="L19997">
        <v>0</v>
      </c>
      <c r="M19997">
        <v>0</v>
      </c>
      <c r="N19997">
        <v>0</v>
      </c>
      <c r="O19997">
        <v>0</v>
      </c>
      <c r="P19997" t="s">
        <v>1208</v>
      </c>
      <c r="Q19997" t="s">
        <v>122</v>
      </c>
      <c r="R19997">
        <v>70</v>
      </c>
      <c r="S19997" t="s">
        <v>81</v>
      </c>
      <c r="T19997" t="s">
        <v>62</v>
      </c>
      <c r="U19997">
        <v>6</v>
      </c>
      <c r="V19997" t="s">
        <v>82</v>
      </c>
      <c r="W19997">
        <v>0</v>
      </c>
      <c r="X19997" t="s">
        <v>97</v>
      </c>
      <c r="Y19997" t="s">
        <v>65</v>
      </c>
      <c r="Z19997" t="s">
        <v>16834</v>
      </c>
      <c r="AA19997" t="s">
        <v>67</v>
      </c>
      <c r="AC19997" t="s">
        <v>99</v>
      </c>
      <c r="AD19997">
        <v>25000</v>
      </c>
      <c r="AE19997">
        <v>250</v>
      </c>
      <c r="AF19997" t="s">
        <v>263</v>
      </c>
      <c r="AG19997" t="s">
        <v>224</v>
      </c>
      <c r="AH19997" t="s">
        <v>115</v>
      </c>
      <c r="AI19997" t="s">
        <v>176</v>
      </c>
      <c r="AJ19997">
        <v>6</v>
      </c>
      <c r="AK19997">
        <v>25250</v>
      </c>
      <c r="AL19997" s="3" t="s">
        <v>40943</v>
      </c>
      <c r="AM19997">
        <v>0</v>
      </c>
      <c r="AN19997">
        <v>0</v>
      </c>
      <c r="AO19997">
        <v>1</v>
      </c>
      <c r="AP19997">
        <v>0</v>
      </c>
      <c r="AQ19997">
        <v>1</v>
      </c>
      <c r="AR19997">
        <v>1</v>
      </c>
      <c r="AS19997">
        <v>1</v>
      </c>
      <c r="AT19997">
        <v>0</v>
      </c>
      <c r="AU19997">
        <v>0</v>
      </c>
      <c r="AV19997">
        <v>0</v>
      </c>
      <c r="AW19997">
        <v>0</v>
      </c>
      <c r="AX19997">
        <v>0</v>
      </c>
      <c r="AY19997">
        <v>0</v>
      </c>
      <c r="AZ19997" t="s">
        <v>1210</v>
      </c>
      <c r="BA19997" t="s">
        <v>16835</v>
      </c>
      <c r="BB19997">
        <v>32.503312000000001</v>
      </c>
      <c r="BC19997">
        <v>-100.39864900000001</v>
      </c>
      <c r="BD19997" t="s">
        <v>1212</v>
      </c>
    </row>
    <row r="19998" spans="1:56" x14ac:dyDescent="0.25">
      <c r="A19998">
        <v>21408</v>
      </c>
      <c r="B19998">
        <v>2021</v>
      </c>
      <c r="C19998" t="s">
        <v>140</v>
      </c>
      <c r="D19998" t="s">
        <v>141</v>
      </c>
      <c r="F19998" t="s">
        <v>56</v>
      </c>
      <c r="G19998" s="1">
        <v>44197</v>
      </c>
      <c r="H19998">
        <v>1</v>
      </c>
      <c r="I19998" s="2">
        <v>0.99722222222222223</v>
      </c>
      <c r="J19998" t="s">
        <v>57</v>
      </c>
      <c r="K19998" t="s">
        <v>58</v>
      </c>
      <c r="L19998">
        <v>38</v>
      </c>
      <c r="M19998">
        <v>0</v>
      </c>
      <c r="N19998">
        <v>0</v>
      </c>
      <c r="O19998">
        <v>0</v>
      </c>
      <c r="P19998" t="s">
        <v>2057</v>
      </c>
      <c r="Q19998" t="s">
        <v>122</v>
      </c>
      <c r="R19998">
        <v>39</v>
      </c>
      <c r="S19998" t="s">
        <v>61</v>
      </c>
      <c r="T19998" t="s">
        <v>62</v>
      </c>
      <c r="U19998">
        <v>7</v>
      </c>
      <c r="V19998" t="s">
        <v>96</v>
      </c>
      <c r="W19998">
        <v>12735</v>
      </c>
      <c r="X19998" t="s">
        <v>64</v>
      </c>
      <c r="Y19998" t="s">
        <v>65</v>
      </c>
      <c r="Z19998" t="s">
        <v>237</v>
      </c>
      <c r="AA19998" t="s">
        <v>157</v>
      </c>
      <c r="AB19998">
        <v>38.9</v>
      </c>
      <c r="AC19998" t="s">
        <v>68</v>
      </c>
      <c r="AD19998">
        <v>56531</v>
      </c>
      <c r="AE19998">
        <v>1470</v>
      </c>
      <c r="AF19998" t="s">
        <v>135</v>
      </c>
      <c r="AG19998" t="s">
        <v>136</v>
      </c>
      <c r="AH19998" t="s">
        <v>115</v>
      </c>
      <c r="AJ19998">
        <v>7</v>
      </c>
      <c r="AK19998">
        <v>58001</v>
      </c>
      <c r="AL19998" s="3" t="s">
        <v>40944</v>
      </c>
      <c r="AM19998">
        <v>0</v>
      </c>
      <c r="AN19998">
        <v>0</v>
      </c>
      <c r="AO19998">
        <v>1</v>
      </c>
      <c r="AP19998">
        <v>0</v>
      </c>
      <c r="AQ19998">
        <v>1</v>
      </c>
      <c r="AR19998">
        <v>0</v>
      </c>
      <c r="AS19998">
        <v>1</v>
      </c>
      <c r="AT19998">
        <v>0</v>
      </c>
      <c r="AU19998">
        <v>0</v>
      </c>
      <c r="AV19998">
        <v>0</v>
      </c>
      <c r="AW19998">
        <v>0</v>
      </c>
      <c r="AX19998">
        <v>0</v>
      </c>
      <c r="AY19998">
        <v>0</v>
      </c>
      <c r="AZ19998" t="s">
        <v>1051</v>
      </c>
      <c r="BA19998" t="s">
        <v>33710</v>
      </c>
      <c r="BB19998">
        <v>29.164607</v>
      </c>
      <c r="BC19998">
        <v>-100.399321</v>
      </c>
      <c r="BD19998" t="s">
        <v>8542</v>
      </c>
    </row>
    <row r="19999" spans="1:56" x14ac:dyDescent="0.25">
      <c r="A19999">
        <v>21409</v>
      </c>
      <c r="B19999">
        <v>2021</v>
      </c>
      <c r="C19999" t="s">
        <v>170</v>
      </c>
      <c r="D19999" t="s">
        <v>171</v>
      </c>
      <c r="F19999" t="s">
        <v>56</v>
      </c>
      <c r="G19999" s="1">
        <v>44318</v>
      </c>
      <c r="H19999">
        <v>5</v>
      </c>
      <c r="I19999" s="2">
        <v>0.49305555555555558</v>
      </c>
      <c r="J19999" t="s">
        <v>93</v>
      </c>
      <c r="K19999" t="s">
        <v>58</v>
      </c>
      <c r="L19999">
        <v>0</v>
      </c>
      <c r="M19999">
        <v>0</v>
      </c>
      <c r="N19999">
        <v>0</v>
      </c>
      <c r="O19999">
        <v>0</v>
      </c>
      <c r="P19999" t="s">
        <v>1208</v>
      </c>
      <c r="Q19999" t="s">
        <v>122</v>
      </c>
      <c r="R19999">
        <v>91</v>
      </c>
      <c r="S19999" t="s">
        <v>81</v>
      </c>
      <c r="T19999" t="s">
        <v>62</v>
      </c>
      <c r="U19999">
        <v>7</v>
      </c>
      <c r="V19999" t="s">
        <v>190</v>
      </c>
      <c r="W19999">
        <v>7631</v>
      </c>
      <c r="X19999" t="s">
        <v>64</v>
      </c>
      <c r="Y19999" t="s">
        <v>65</v>
      </c>
      <c r="Z19999" t="s">
        <v>29788</v>
      </c>
      <c r="AA19999" t="s">
        <v>67</v>
      </c>
      <c r="AB19999">
        <v>0</v>
      </c>
      <c r="AC19999" t="s">
        <v>99</v>
      </c>
      <c r="AD19999">
        <v>95663</v>
      </c>
      <c r="AE19999">
        <v>111322</v>
      </c>
      <c r="AF19999" t="s">
        <v>667</v>
      </c>
      <c r="AG19999" t="s">
        <v>522</v>
      </c>
      <c r="AH19999" t="s">
        <v>126</v>
      </c>
      <c r="AJ19999">
        <v>7</v>
      </c>
      <c r="AK19999">
        <v>206985</v>
      </c>
      <c r="AL19999" s="3" t="s">
        <v>40943</v>
      </c>
      <c r="AM19999">
        <v>0</v>
      </c>
      <c r="AN19999">
        <v>0</v>
      </c>
      <c r="AO19999">
        <v>1</v>
      </c>
      <c r="AP19999">
        <v>0</v>
      </c>
      <c r="AQ19999">
        <v>1</v>
      </c>
      <c r="AR19999">
        <v>0</v>
      </c>
      <c r="AS19999">
        <v>1</v>
      </c>
      <c r="AT19999">
        <v>0</v>
      </c>
      <c r="AU19999">
        <v>0</v>
      </c>
      <c r="AV19999">
        <v>0</v>
      </c>
      <c r="AW19999">
        <v>0</v>
      </c>
      <c r="AX19999">
        <v>0</v>
      </c>
      <c r="AY19999">
        <v>0</v>
      </c>
      <c r="AZ19999" t="s">
        <v>1210</v>
      </c>
      <c r="BA19999" t="s">
        <v>34590</v>
      </c>
      <c r="BB19999">
        <v>32.497922000000003</v>
      </c>
      <c r="BC19999">
        <v>-100.400722</v>
      </c>
      <c r="BD19999" t="s">
        <v>3552</v>
      </c>
    </row>
    <row r="20000" spans="1:56" x14ac:dyDescent="0.25">
      <c r="A20000">
        <v>21410</v>
      </c>
      <c r="B20000">
        <v>2019</v>
      </c>
      <c r="C20000" t="s">
        <v>170</v>
      </c>
      <c r="D20000" t="s">
        <v>171</v>
      </c>
      <c r="E20000" t="s">
        <v>30307</v>
      </c>
      <c r="F20000" t="s">
        <v>30308</v>
      </c>
      <c r="G20000" s="1">
        <v>43759</v>
      </c>
      <c r="H20000">
        <v>10</v>
      </c>
      <c r="I20000" s="2">
        <v>0.72916666666666663</v>
      </c>
      <c r="J20000" t="s">
        <v>57</v>
      </c>
      <c r="K20000" t="s">
        <v>58</v>
      </c>
      <c r="L20000">
        <v>0</v>
      </c>
      <c r="M20000">
        <v>0</v>
      </c>
      <c r="N20000">
        <v>0</v>
      </c>
      <c r="O20000">
        <v>0</v>
      </c>
      <c r="P20000" t="s">
        <v>1208</v>
      </c>
      <c r="Q20000" t="s">
        <v>122</v>
      </c>
      <c r="R20000">
        <v>75</v>
      </c>
      <c r="S20000" t="s">
        <v>108</v>
      </c>
      <c r="T20000" t="s">
        <v>62</v>
      </c>
      <c r="U20000">
        <v>0</v>
      </c>
      <c r="V20000" t="s">
        <v>82</v>
      </c>
      <c r="W20000">
        <v>0</v>
      </c>
      <c r="Z20000" t="s">
        <v>29788</v>
      </c>
      <c r="AA20000" t="s">
        <v>67</v>
      </c>
      <c r="AC20000" t="s">
        <v>99</v>
      </c>
      <c r="AD20000">
        <v>0</v>
      </c>
      <c r="AE20000">
        <v>20000</v>
      </c>
      <c r="AF20000" t="s">
        <v>349</v>
      </c>
      <c r="AG20000" t="s">
        <v>70</v>
      </c>
      <c r="AH20000" t="s">
        <v>71</v>
      </c>
      <c r="AJ20000">
        <v>9</v>
      </c>
      <c r="AK20000">
        <v>1233333</v>
      </c>
      <c r="AL20000" s="3" t="s">
        <v>40943</v>
      </c>
      <c r="AM20000">
        <v>0</v>
      </c>
      <c r="AN20000">
        <v>0</v>
      </c>
      <c r="AO20000">
        <v>0</v>
      </c>
      <c r="AP20000">
        <v>0</v>
      </c>
      <c r="AQ20000">
        <v>0</v>
      </c>
      <c r="AR20000">
        <v>0</v>
      </c>
      <c r="AS20000">
        <v>2</v>
      </c>
      <c r="AT20000">
        <v>0</v>
      </c>
      <c r="AU20000">
        <v>0</v>
      </c>
      <c r="AV20000">
        <v>0</v>
      </c>
      <c r="AW20000">
        <v>0</v>
      </c>
      <c r="AX20000">
        <v>0</v>
      </c>
      <c r="AY20000">
        <v>0</v>
      </c>
      <c r="AZ20000" t="s">
        <v>1210</v>
      </c>
      <c r="BA20000" t="s">
        <v>30309</v>
      </c>
      <c r="BB20000">
        <v>32.497495000000001</v>
      </c>
      <c r="BC20000">
        <v>-100.40091099999999</v>
      </c>
      <c r="BD20000" t="s">
        <v>3552</v>
      </c>
    </row>
    <row r="20001" spans="1:56" x14ac:dyDescent="0.25">
      <c r="A20001">
        <v>21411</v>
      </c>
      <c r="B20001">
        <v>2019</v>
      </c>
      <c r="C20001" t="s">
        <v>30307</v>
      </c>
      <c r="D20001" t="s">
        <v>30308</v>
      </c>
      <c r="F20001" t="s">
        <v>56</v>
      </c>
      <c r="G20001" s="1">
        <v>43759</v>
      </c>
      <c r="H20001">
        <v>10</v>
      </c>
      <c r="I20001" s="2">
        <v>0.72916666666666663</v>
      </c>
      <c r="J20001" t="s">
        <v>57</v>
      </c>
      <c r="K20001" t="s">
        <v>58</v>
      </c>
      <c r="L20001">
        <v>0</v>
      </c>
      <c r="M20001">
        <v>0</v>
      </c>
      <c r="N20001">
        <v>0</v>
      </c>
      <c r="O20001">
        <v>0</v>
      </c>
      <c r="P20001" t="s">
        <v>1208</v>
      </c>
      <c r="Q20001" t="s">
        <v>122</v>
      </c>
      <c r="R20001">
        <v>75</v>
      </c>
      <c r="S20001" t="s">
        <v>108</v>
      </c>
      <c r="T20001" t="s">
        <v>62</v>
      </c>
      <c r="U20001">
        <v>9</v>
      </c>
      <c r="V20001" t="s">
        <v>190</v>
      </c>
      <c r="W20001">
        <v>3575</v>
      </c>
      <c r="X20001" t="s">
        <v>64</v>
      </c>
      <c r="Y20001" t="s">
        <v>65</v>
      </c>
      <c r="Z20001" t="s">
        <v>29788</v>
      </c>
      <c r="AA20001" t="s">
        <v>67</v>
      </c>
      <c r="AC20001" t="s">
        <v>99</v>
      </c>
      <c r="AD20001">
        <v>1213333</v>
      </c>
      <c r="AE20001">
        <v>0</v>
      </c>
      <c r="AF20001" t="s">
        <v>216</v>
      </c>
      <c r="AG20001" t="s">
        <v>70</v>
      </c>
      <c r="AH20001" t="s">
        <v>71</v>
      </c>
      <c r="AJ20001">
        <v>9</v>
      </c>
      <c r="AK20001">
        <v>1233333</v>
      </c>
      <c r="AL20001" s="3" t="s">
        <v>40943</v>
      </c>
      <c r="AM20001">
        <v>0</v>
      </c>
      <c r="AN20001">
        <v>0</v>
      </c>
      <c r="AO20001">
        <v>1</v>
      </c>
      <c r="AP20001">
        <v>0</v>
      </c>
      <c r="AQ20001">
        <v>1</v>
      </c>
      <c r="AR20001">
        <v>0</v>
      </c>
      <c r="AS20001">
        <v>1</v>
      </c>
      <c r="AT20001">
        <v>0</v>
      </c>
      <c r="AU20001">
        <v>0</v>
      </c>
      <c r="AV20001">
        <v>0</v>
      </c>
      <c r="AW20001">
        <v>0</v>
      </c>
      <c r="AX20001">
        <v>0</v>
      </c>
      <c r="AY20001">
        <v>0</v>
      </c>
      <c r="AZ20001" t="s">
        <v>1210</v>
      </c>
      <c r="BA20001" t="s">
        <v>30310</v>
      </c>
      <c r="BB20001">
        <v>32.497495000000001</v>
      </c>
      <c r="BC20001">
        <v>-100.40091099999999</v>
      </c>
      <c r="BD20001" t="s">
        <v>30311</v>
      </c>
    </row>
    <row r="20002" spans="1:56" x14ac:dyDescent="0.25">
      <c r="A20002">
        <v>21412</v>
      </c>
      <c r="B20002">
        <v>2016</v>
      </c>
      <c r="C20002" t="s">
        <v>170</v>
      </c>
      <c r="D20002" t="s">
        <v>171</v>
      </c>
      <c r="F20002" t="s">
        <v>56</v>
      </c>
      <c r="G20002" s="1">
        <v>42433</v>
      </c>
      <c r="H20002">
        <v>3</v>
      </c>
      <c r="I20002" s="2">
        <v>0.75</v>
      </c>
      <c r="J20002" t="s">
        <v>57</v>
      </c>
      <c r="K20002" t="s">
        <v>58</v>
      </c>
      <c r="L20002">
        <v>20</v>
      </c>
      <c r="M20002">
        <v>1</v>
      </c>
      <c r="N20002">
        <v>0</v>
      </c>
      <c r="O20002">
        <v>0</v>
      </c>
      <c r="P20002" t="s">
        <v>1208</v>
      </c>
      <c r="Q20002" t="s">
        <v>122</v>
      </c>
      <c r="R20002">
        <v>60</v>
      </c>
      <c r="S20002" t="s">
        <v>108</v>
      </c>
      <c r="T20002" t="s">
        <v>62</v>
      </c>
      <c r="U20002">
        <v>10</v>
      </c>
      <c r="V20002" t="s">
        <v>82</v>
      </c>
      <c r="W20002">
        <v>5451</v>
      </c>
      <c r="X20002" t="s">
        <v>64</v>
      </c>
      <c r="Y20002" t="s">
        <v>65</v>
      </c>
      <c r="Z20002" t="s">
        <v>1302</v>
      </c>
      <c r="AA20002" t="s">
        <v>134</v>
      </c>
      <c r="AB20002">
        <v>0</v>
      </c>
      <c r="AC20002" t="s">
        <v>99</v>
      </c>
      <c r="AD20002">
        <v>36370</v>
      </c>
      <c r="AE20002">
        <v>2600</v>
      </c>
      <c r="AF20002" t="s">
        <v>175</v>
      </c>
      <c r="AG20002" t="s">
        <v>166</v>
      </c>
      <c r="AH20002" t="s">
        <v>115</v>
      </c>
      <c r="AI20002" t="s">
        <v>363</v>
      </c>
      <c r="AJ20002">
        <v>10</v>
      </c>
      <c r="AK20002">
        <v>38970</v>
      </c>
      <c r="AL20002" s="3" t="s">
        <v>40943</v>
      </c>
      <c r="AM20002">
        <v>0</v>
      </c>
      <c r="AN20002">
        <v>0</v>
      </c>
      <c r="AO20002">
        <v>1</v>
      </c>
      <c r="AP20002">
        <v>0</v>
      </c>
      <c r="AQ20002">
        <v>1</v>
      </c>
      <c r="AR20002">
        <v>0</v>
      </c>
      <c r="AS20002">
        <v>1</v>
      </c>
      <c r="AT20002">
        <v>0</v>
      </c>
      <c r="AU20002">
        <v>0</v>
      </c>
      <c r="AV20002">
        <v>0</v>
      </c>
      <c r="AW20002">
        <v>0</v>
      </c>
      <c r="AX20002">
        <v>0</v>
      </c>
      <c r="AY20002">
        <v>0</v>
      </c>
      <c r="AZ20002" t="s">
        <v>1210</v>
      </c>
      <c r="BA20002" t="s">
        <v>17928</v>
      </c>
      <c r="BB20002">
        <v>32.509123000000002</v>
      </c>
      <c r="BC20002">
        <v>-100.402889</v>
      </c>
      <c r="BD20002" t="s">
        <v>1212</v>
      </c>
    </row>
    <row r="20003" spans="1:56" x14ac:dyDescent="0.25">
      <c r="A20003">
        <v>21413</v>
      </c>
      <c r="B20003">
        <v>2020</v>
      </c>
      <c r="C20003" t="s">
        <v>170</v>
      </c>
      <c r="D20003" t="s">
        <v>171</v>
      </c>
      <c r="F20003" t="s">
        <v>56</v>
      </c>
      <c r="G20003" s="1">
        <v>44068</v>
      </c>
      <c r="H20003">
        <v>8</v>
      </c>
      <c r="I20003" s="2">
        <v>0.86805555555555558</v>
      </c>
      <c r="J20003" t="s">
        <v>57</v>
      </c>
      <c r="K20003" t="s">
        <v>58</v>
      </c>
      <c r="L20003">
        <v>0</v>
      </c>
      <c r="M20003">
        <v>0</v>
      </c>
      <c r="N20003">
        <v>0</v>
      </c>
      <c r="O20003">
        <v>0</v>
      </c>
      <c r="P20003" t="s">
        <v>7478</v>
      </c>
      <c r="Q20003" t="s">
        <v>122</v>
      </c>
      <c r="R20003">
        <v>85</v>
      </c>
      <c r="S20003" t="s">
        <v>108</v>
      </c>
      <c r="T20003" t="s">
        <v>62</v>
      </c>
      <c r="U20003">
        <v>8</v>
      </c>
      <c r="V20003" t="s">
        <v>96</v>
      </c>
      <c r="W20003">
        <v>5091</v>
      </c>
      <c r="X20003" t="s">
        <v>64</v>
      </c>
      <c r="Y20003" t="s">
        <v>65</v>
      </c>
      <c r="Z20003" t="s">
        <v>32714</v>
      </c>
      <c r="AA20003" t="s">
        <v>67</v>
      </c>
      <c r="AB20003">
        <v>0</v>
      </c>
      <c r="AC20003" t="s">
        <v>99</v>
      </c>
      <c r="AD20003">
        <v>44683</v>
      </c>
      <c r="AE20003">
        <v>9136</v>
      </c>
      <c r="AF20003" t="s">
        <v>3972</v>
      </c>
      <c r="AG20003" t="s">
        <v>87</v>
      </c>
      <c r="AH20003" t="s">
        <v>71</v>
      </c>
      <c r="AJ20003">
        <v>8</v>
      </c>
      <c r="AK20003">
        <v>53819</v>
      </c>
      <c r="AL20003" s="3" t="s">
        <v>40946</v>
      </c>
      <c r="AM20003">
        <v>0</v>
      </c>
      <c r="AN20003">
        <v>0</v>
      </c>
      <c r="AO20003">
        <v>1</v>
      </c>
      <c r="AP20003">
        <v>0</v>
      </c>
      <c r="AQ20003">
        <v>1</v>
      </c>
      <c r="AR20003">
        <v>1</v>
      </c>
      <c r="AS20003">
        <v>1</v>
      </c>
      <c r="AT20003">
        <v>0</v>
      </c>
      <c r="AU20003">
        <v>0</v>
      </c>
      <c r="AV20003">
        <v>0</v>
      </c>
      <c r="AW20003">
        <v>0</v>
      </c>
      <c r="AX20003">
        <v>0</v>
      </c>
      <c r="AY20003">
        <v>0</v>
      </c>
      <c r="AZ20003" t="s">
        <v>32715</v>
      </c>
      <c r="BA20003" t="s">
        <v>32716</v>
      </c>
      <c r="BB20003">
        <v>35.900198000000003</v>
      </c>
      <c r="BC20003">
        <v>-100.404944</v>
      </c>
      <c r="BD20003" t="s">
        <v>821</v>
      </c>
    </row>
    <row r="20004" spans="1:56" x14ac:dyDescent="0.25">
      <c r="A20004">
        <v>21414</v>
      </c>
      <c r="B20004">
        <v>2012</v>
      </c>
      <c r="C20004" t="s">
        <v>559</v>
      </c>
      <c r="D20004" t="s">
        <v>560</v>
      </c>
      <c r="F20004" t="s">
        <v>56</v>
      </c>
      <c r="G20004" s="1">
        <v>41112</v>
      </c>
      <c r="H20004">
        <v>7</v>
      </c>
      <c r="I20004" s="2">
        <v>0.72222222222222221</v>
      </c>
      <c r="J20004" t="s">
        <v>57</v>
      </c>
      <c r="K20004" t="s">
        <v>58</v>
      </c>
      <c r="L20004">
        <v>0</v>
      </c>
      <c r="M20004">
        <v>0</v>
      </c>
      <c r="N20004">
        <v>0</v>
      </c>
      <c r="O20004">
        <v>0</v>
      </c>
      <c r="P20004" t="s">
        <v>3526</v>
      </c>
      <c r="Q20004" t="s">
        <v>532</v>
      </c>
      <c r="R20004">
        <v>104</v>
      </c>
      <c r="S20004" t="s">
        <v>81</v>
      </c>
      <c r="T20004" t="s">
        <v>62</v>
      </c>
      <c r="U20004">
        <v>10</v>
      </c>
      <c r="V20004" t="s">
        <v>82</v>
      </c>
      <c r="W20004">
        <v>8075</v>
      </c>
      <c r="X20004" t="s">
        <v>64</v>
      </c>
      <c r="Y20004" t="s">
        <v>65</v>
      </c>
      <c r="Z20004" t="s">
        <v>237</v>
      </c>
      <c r="AA20004" t="s">
        <v>111</v>
      </c>
      <c r="AB20004">
        <v>2.77</v>
      </c>
      <c r="AC20004" t="s">
        <v>68</v>
      </c>
      <c r="AD20004">
        <v>62426</v>
      </c>
      <c r="AE20004">
        <v>17800</v>
      </c>
      <c r="AF20004" t="s">
        <v>2395</v>
      </c>
      <c r="AG20004" t="s">
        <v>1329</v>
      </c>
      <c r="AH20004" t="s">
        <v>71</v>
      </c>
      <c r="AJ20004">
        <v>10</v>
      </c>
      <c r="AK20004">
        <v>80226</v>
      </c>
      <c r="AL20004" s="3" t="s">
        <v>40951</v>
      </c>
      <c r="AM20004">
        <v>0</v>
      </c>
      <c r="AN20004">
        <v>0</v>
      </c>
      <c r="AO20004">
        <v>1</v>
      </c>
      <c r="AP20004">
        <v>0</v>
      </c>
      <c r="AQ20004">
        <v>1</v>
      </c>
      <c r="AR20004">
        <v>0</v>
      </c>
      <c r="AS20004">
        <v>1</v>
      </c>
      <c r="AT20004">
        <v>0</v>
      </c>
      <c r="AU20004">
        <v>0</v>
      </c>
      <c r="AV20004">
        <v>0</v>
      </c>
      <c r="AW20004">
        <v>0</v>
      </c>
      <c r="AX20004">
        <v>0</v>
      </c>
      <c r="AY20004">
        <v>0</v>
      </c>
      <c r="AZ20004" t="s">
        <v>3527</v>
      </c>
      <c r="BA20004" t="s">
        <v>3693</v>
      </c>
      <c r="BB20004">
        <v>44.316597000000002</v>
      </c>
      <c r="BC20004">
        <v>-100.405396</v>
      </c>
      <c r="BD20004" t="s">
        <v>3529</v>
      </c>
    </row>
    <row r="20005" spans="1:56" x14ac:dyDescent="0.25">
      <c r="A20005">
        <v>21415</v>
      </c>
      <c r="B20005">
        <v>2012</v>
      </c>
      <c r="C20005" t="s">
        <v>170</v>
      </c>
      <c r="D20005" t="s">
        <v>171</v>
      </c>
      <c r="F20005" t="s">
        <v>56</v>
      </c>
      <c r="G20005" s="1">
        <v>40958</v>
      </c>
      <c r="H20005">
        <v>2</v>
      </c>
      <c r="I20005" s="2">
        <v>0.25</v>
      </c>
      <c r="J20005" t="s">
        <v>93</v>
      </c>
      <c r="K20005" t="s">
        <v>58</v>
      </c>
      <c r="L20005">
        <v>0</v>
      </c>
      <c r="M20005">
        <v>0</v>
      </c>
      <c r="N20005">
        <v>0</v>
      </c>
      <c r="O20005">
        <v>0</v>
      </c>
      <c r="P20005" t="s">
        <v>1208</v>
      </c>
      <c r="Q20005" t="s">
        <v>122</v>
      </c>
      <c r="R20005">
        <v>48</v>
      </c>
      <c r="S20005" t="s">
        <v>61</v>
      </c>
      <c r="T20005" t="s">
        <v>355</v>
      </c>
      <c r="U20005">
        <v>9</v>
      </c>
      <c r="V20005" t="s">
        <v>82</v>
      </c>
      <c r="W20005">
        <v>12769</v>
      </c>
      <c r="X20005" t="s">
        <v>64</v>
      </c>
      <c r="Y20005" t="s">
        <v>65</v>
      </c>
      <c r="Z20005" t="s">
        <v>1302</v>
      </c>
      <c r="AA20005" t="s">
        <v>67</v>
      </c>
      <c r="AC20005" t="s">
        <v>99</v>
      </c>
      <c r="AD20005">
        <v>30774</v>
      </c>
      <c r="AE20005">
        <v>351561</v>
      </c>
      <c r="AF20005" t="s">
        <v>1041</v>
      </c>
      <c r="AG20005" t="s">
        <v>1042</v>
      </c>
      <c r="AH20005" t="s">
        <v>71</v>
      </c>
      <c r="AI20005" t="s">
        <v>372</v>
      </c>
      <c r="AJ20005">
        <v>9</v>
      </c>
      <c r="AK20005">
        <v>382335</v>
      </c>
      <c r="AL20005" s="3" t="s">
        <v>40943</v>
      </c>
      <c r="AM20005">
        <v>0</v>
      </c>
      <c r="AN20005">
        <v>0</v>
      </c>
      <c r="AO20005">
        <v>1</v>
      </c>
      <c r="AP20005">
        <v>0</v>
      </c>
      <c r="AQ20005">
        <v>1</v>
      </c>
      <c r="AR20005">
        <v>0</v>
      </c>
      <c r="AS20005">
        <v>1</v>
      </c>
      <c r="AT20005">
        <v>0</v>
      </c>
      <c r="AU20005">
        <v>0</v>
      </c>
      <c r="AV20005">
        <v>0</v>
      </c>
      <c r="AW20005">
        <v>0</v>
      </c>
      <c r="AX20005">
        <v>0</v>
      </c>
      <c r="AY20005">
        <v>0</v>
      </c>
      <c r="AZ20005" t="s">
        <v>1210</v>
      </c>
      <c r="BA20005" t="s">
        <v>1303</v>
      </c>
      <c r="BB20005">
        <v>32.510497999999998</v>
      </c>
      <c r="BC20005">
        <v>-100.405461</v>
      </c>
      <c r="BD20005" t="s">
        <v>1212</v>
      </c>
    </row>
    <row r="20006" spans="1:56" x14ac:dyDescent="0.25">
      <c r="A20006">
        <v>21416</v>
      </c>
      <c r="B20006">
        <v>2016</v>
      </c>
      <c r="C20006" t="s">
        <v>7247</v>
      </c>
      <c r="D20006" t="s">
        <v>7248</v>
      </c>
      <c r="F20006" t="s">
        <v>56</v>
      </c>
      <c r="G20006" s="1">
        <v>42688</v>
      </c>
      <c r="H20006">
        <v>11</v>
      </c>
      <c r="I20006" s="2">
        <v>0.68055555555555558</v>
      </c>
      <c r="J20006" t="s">
        <v>57</v>
      </c>
      <c r="K20006" t="s">
        <v>58</v>
      </c>
      <c r="L20006">
        <v>0</v>
      </c>
      <c r="M20006">
        <v>0</v>
      </c>
      <c r="N20006">
        <v>0</v>
      </c>
      <c r="O20006">
        <v>0</v>
      </c>
      <c r="P20006" t="s">
        <v>11565</v>
      </c>
      <c r="Q20006" t="s">
        <v>122</v>
      </c>
      <c r="R20006">
        <v>70</v>
      </c>
      <c r="S20006" t="s">
        <v>81</v>
      </c>
      <c r="T20006" t="s">
        <v>62</v>
      </c>
      <c r="U20006">
        <v>10</v>
      </c>
      <c r="V20006" t="s">
        <v>96</v>
      </c>
      <c r="W20006">
        <v>14212</v>
      </c>
      <c r="X20006" t="s">
        <v>64</v>
      </c>
      <c r="Y20006" t="s">
        <v>65</v>
      </c>
      <c r="Z20006" t="s">
        <v>371</v>
      </c>
      <c r="AA20006" t="s">
        <v>67</v>
      </c>
      <c r="AC20006" t="s">
        <v>99</v>
      </c>
      <c r="AD20006">
        <v>30000</v>
      </c>
      <c r="AE20006">
        <v>15000</v>
      </c>
      <c r="AF20006" t="s">
        <v>255</v>
      </c>
      <c r="AG20006" t="s">
        <v>256</v>
      </c>
      <c r="AH20006" t="s">
        <v>71</v>
      </c>
      <c r="AI20006" t="s">
        <v>1071</v>
      </c>
      <c r="AJ20006">
        <v>10</v>
      </c>
      <c r="AK20006">
        <v>45000</v>
      </c>
      <c r="AL20006" s="3" t="s">
        <v>40952</v>
      </c>
      <c r="AM20006">
        <v>0</v>
      </c>
      <c r="AN20006">
        <v>0</v>
      </c>
      <c r="AO20006">
        <v>1</v>
      </c>
      <c r="AP20006">
        <v>0</v>
      </c>
      <c r="AQ20006">
        <v>1</v>
      </c>
      <c r="AR20006">
        <v>0</v>
      </c>
      <c r="AS20006">
        <v>1</v>
      </c>
      <c r="AT20006">
        <v>0</v>
      </c>
      <c r="AU20006">
        <v>0</v>
      </c>
      <c r="AV20006">
        <v>0</v>
      </c>
      <c r="AW20006">
        <v>0</v>
      </c>
      <c r="AX20006">
        <v>0</v>
      </c>
      <c r="AY20006">
        <v>0</v>
      </c>
      <c r="AZ20006" t="s">
        <v>11566</v>
      </c>
      <c r="BA20006" t="s">
        <v>20263</v>
      </c>
      <c r="BB20006">
        <v>31.495349000000001</v>
      </c>
      <c r="BC20006">
        <v>-100.412094</v>
      </c>
      <c r="BD20006" t="s">
        <v>15609</v>
      </c>
    </row>
    <row r="20007" spans="1:56" x14ac:dyDescent="0.25">
      <c r="A20007">
        <v>21417</v>
      </c>
      <c r="B20007">
        <v>2016</v>
      </c>
      <c r="C20007" t="s">
        <v>7247</v>
      </c>
      <c r="D20007" t="s">
        <v>7248</v>
      </c>
      <c r="F20007" t="s">
        <v>56</v>
      </c>
      <c r="G20007" s="1">
        <v>42702</v>
      </c>
      <c r="H20007">
        <v>11</v>
      </c>
      <c r="I20007" s="2">
        <v>0.93055555555555558</v>
      </c>
      <c r="J20007" t="s">
        <v>57</v>
      </c>
      <c r="K20007" t="s">
        <v>58</v>
      </c>
      <c r="L20007">
        <v>0</v>
      </c>
      <c r="M20007">
        <v>0</v>
      </c>
      <c r="N20007">
        <v>0</v>
      </c>
      <c r="O20007">
        <v>0</v>
      </c>
      <c r="P20007" t="s">
        <v>11565</v>
      </c>
      <c r="Q20007" t="s">
        <v>122</v>
      </c>
      <c r="R20007">
        <v>46</v>
      </c>
      <c r="S20007" t="s">
        <v>61</v>
      </c>
      <c r="T20007" t="s">
        <v>62</v>
      </c>
      <c r="U20007">
        <v>8</v>
      </c>
      <c r="V20007" t="s">
        <v>190</v>
      </c>
      <c r="W20007">
        <v>10445</v>
      </c>
      <c r="X20007" t="s">
        <v>64</v>
      </c>
      <c r="Y20007" t="s">
        <v>65</v>
      </c>
      <c r="Z20007" t="s">
        <v>1791</v>
      </c>
      <c r="AA20007" t="s">
        <v>67</v>
      </c>
      <c r="AC20007" t="s">
        <v>99</v>
      </c>
      <c r="AD20007">
        <v>141796</v>
      </c>
      <c r="AE20007">
        <v>40874</v>
      </c>
      <c r="AF20007" t="s">
        <v>194</v>
      </c>
      <c r="AG20007" t="s">
        <v>256</v>
      </c>
      <c r="AH20007" t="s">
        <v>71</v>
      </c>
      <c r="AI20007" t="s">
        <v>1071</v>
      </c>
      <c r="AJ20007">
        <v>8</v>
      </c>
      <c r="AK20007">
        <v>182670</v>
      </c>
      <c r="AL20007" s="3" t="s">
        <v>40952</v>
      </c>
      <c r="AM20007">
        <v>0</v>
      </c>
      <c r="AN20007">
        <v>0</v>
      </c>
      <c r="AO20007">
        <v>1</v>
      </c>
      <c r="AQ20007">
        <v>1</v>
      </c>
      <c r="AS20007">
        <v>1</v>
      </c>
      <c r="AT20007">
        <v>0</v>
      </c>
      <c r="AU20007">
        <v>0</v>
      </c>
      <c r="AV20007">
        <v>0</v>
      </c>
      <c r="AW20007">
        <v>0</v>
      </c>
      <c r="AX20007">
        <v>0</v>
      </c>
      <c r="AY20007">
        <v>0</v>
      </c>
      <c r="AZ20007" t="s">
        <v>11566</v>
      </c>
      <c r="BA20007" t="s">
        <v>20406</v>
      </c>
      <c r="BB20007">
        <v>31.493703</v>
      </c>
      <c r="BC20007">
        <v>-100.412948</v>
      </c>
      <c r="BD20007" t="s">
        <v>20407</v>
      </c>
    </row>
    <row r="20008" spans="1:56" x14ac:dyDescent="0.25">
      <c r="A20008">
        <v>21418</v>
      </c>
      <c r="B20008">
        <v>2015</v>
      </c>
      <c r="C20008" t="s">
        <v>7247</v>
      </c>
      <c r="D20008" t="s">
        <v>7248</v>
      </c>
      <c r="F20008" t="s">
        <v>56</v>
      </c>
      <c r="G20008" s="1">
        <v>42096</v>
      </c>
      <c r="H20008">
        <v>4</v>
      </c>
      <c r="I20008" s="2">
        <v>0.83333333333333337</v>
      </c>
      <c r="J20008" t="s">
        <v>57</v>
      </c>
      <c r="K20008" t="s">
        <v>58</v>
      </c>
      <c r="L20008">
        <v>0</v>
      </c>
      <c r="M20008">
        <v>0</v>
      </c>
      <c r="N20008">
        <v>0</v>
      </c>
      <c r="O20008">
        <v>0</v>
      </c>
      <c r="P20008" t="s">
        <v>11565</v>
      </c>
      <c r="Q20008" t="s">
        <v>122</v>
      </c>
      <c r="R20008">
        <v>65</v>
      </c>
      <c r="S20008" t="s">
        <v>108</v>
      </c>
      <c r="T20008" t="s">
        <v>62</v>
      </c>
      <c r="U20008">
        <v>5</v>
      </c>
      <c r="V20008" t="s">
        <v>82</v>
      </c>
      <c r="W20008">
        <v>8008</v>
      </c>
      <c r="X20008" t="s">
        <v>97</v>
      </c>
      <c r="Y20008" t="s">
        <v>65</v>
      </c>
      <c r="Z20008" t="s">
        <v>14792</v>
      </c>
      <c r="AA20008" t="s">
        <v>67</v>
      </c>
      <c r="AC20008" t="s">
        <v>99</v>
      </c>
      <c r="AD20008">
        <v>2000</v>
      </c>
      <c r="AE20008">
        <v>13150</v>
      </c>
      <c r="AF20008" t="s">
        <v>363</v>
      </c>
      <c r="AG20008" t="s">
        <v>114</v>
      </c>
      <c r="AH20008" t="s">
        <v>115</v>
      </c>
      <c r="AI20008" t="s">
        <v>2702</v>
      </c>
      <c r="AJ20008">
        <v>5</v>
      </c>
      <c r="AK20008">
        <v>15150</v>
      </c>
      <c r="AL20008" s="3" t="s">
        <v>40952</v>
      </c>
      <c r="AM20008">
        <v>0</v>
      </c>
      <c r="AN20008">
        <v>0</v>
      </c>
      <c r="AO20008">
        <v>1</v>
      </c>
      <c r="AP20008">
        <v>0</v>
      </c>
      <c r="AQ20008">
        <v>1</v>
      </c>
      <c r="AR20008">
        <v>1</v>
      </c>
      <c r="AS20008">
        <v>1</v>
      </c>
      <c r="AT20008">
        <v>0</v>
      </c>
      <c r="AU20008">
        <v>0</v>
      </c>
      <c r="AV20008">
        <v>0</v>
      </c>
      <c r="AW20008">
        <v>0</v>
      </c>
      <c r="AX20008">
        <v>0</v>
      </c>
      <c r="AY20008">
        <v>0</v>
      </c>
      <c r="AZ20008" t="s">
        <v>11566</v>
      </c>
      <c r="BA20008" t="s">
        <v>14793</v>
      </c>
      <c r="BB20008">
        <v>31.492615000000001</v>
      </c>
      <c r="BC20008">
        <v>-100.413586</v>
      </c>
      <c r="BD20008" t="s">
        <v>7253</v>
      </c>
    </row>
    <row r="20009" spans="1:56" x14ac:dyDescent="0.25">
      <c r="A20009">
        <v>21419</v>
      </c>
      <c r="B20009">
        <v>2014</v>
      </c>
      <c r="C20009" t="s">
        <v>7247</v>
      </c>
      <c r="D20009" t="s">
        <v>7248</v>
      </c>
      <c r="F20009" t="s">
        <v>56</v>
      </c>
      <c r="G20009" s="1">
        <v>41798</v>
      </c>
      <c r="H20009">
        <v>6</v>
      </c>
      <c r="I20009" s="2">
        <v>0.47569444444444442</v>
      </c>
      <c r="J20009" t="s">
        <v>93</v>
      </c>
      <c r="K20009" t="s">
        <v>58</v>
      </c>
      <c r="L20009">
        <v>0</v>
      </c>
      <c r="M20009">
        <v>0</v>
      </c>
      <c r="N20009">
        <v>0</v>
      </c>
      <c r="O20009">
        <v>0</v>
      </c>
      <c r="P20009" t="s">
        <v>11565</v>
      </c>
      <c r="Q20009" t="s">
        <v>122</v>
      </c>
      <c r="R20009">
        <v>72</v>
      </c>
      <c r="S20009" t="s">
        <v>81</v>
      </c>
      <c r="T20009" t="s">
        <v>62</v>
      </c>
      <c r="U20009">
        <v>6</v>
      </c>
      <c r="V20009" t="s">
        <v>96</v>
      </c>
      <c r="W20009">
        <v>0</v>
      </c>
      <c r="X20009" t="s">
        <v>97</v>
      </c>
      <c r="Y20009" t="s">
        <v>65</v>
      </c>
      <c r="Z20009" t="s">
        <v>371</v>
      </c>
      <c r="AA20009" t="s">
        <v>111</v>
      </c>
      <c r="AC20009" t="s">
        <v>99</v>
      </c>
      <c r="AD20009">
        <v>600</v>
      </c>
      <c r="AE20009">
        <v>13000</v>
      </c>
      <c r="AF20009" t="s">
        <v>1071</v>
      </c>
      <c r="AG20009" t="s">
        <v>256</v>
      </c>
      <c r="AH20009" t="s">
        <v>71</v>
      </c>
      <c r="AI20009" t="s">
        <v>740</v>
      </c>
      <c r="AJ20009">
        <v>6</v>
      </c>
      <c r="AK20009">
        <v>13600</v>
      </c>
      <c r="AL20009" s="3" t="s">
        <v>40952</v>
      </c>
      <c r="AM20009">
        <v>0</v>
      </c>
      <c r="AN20009">
        <v>0</v>
      </c>
      <c r="AO20009">
        <v>1</v>
      </c>
      <c r="AP20009">
        <v>0</v>
      </c>
      <c r="AQ20009">
        <v>1</v>
      </c>
      <c r="AR20009">
        <v>0</v>
      </c>
      <c r="AS20009">
        <v>1</v>
      </c>
      <c r="AT20009">
        <v>0</v>
      </c>
      <c r="AU20009">
        <v>0</v>
      </c>
      <c r="AV20009">
        <v>0</v>
      </c>
      <c r="AW20009">
        <v>0</v>
      </c>
      <c r="AX20009">
        <v>0</v>
      </c>
      <c r="AY20009">
        <v>0</v>
      </c>
      <c r="AZ20009" t="s">
        <v>11566</v>
      </c>
      <c r="BA20009" t="s">
        <v>11567</v>
      </c>
      <c r="BB20009">
        <v>31.493199000000001</v>
      </c>
      <c r="BC20009">
        <v>-100.413631</v>
      </c>
      <c r="BD20009" t="s">
        <v>7253</v>
      </c>
    </row>
    <row r="20010" spans="1:56" x14ac:dyDescent="0.25">
      <c r="A20010">
        <v>21420</v>
      </c>
      <c r="B20010">
        <v>2022</v>
      </c>
      <c r="C20010" t="s">
        <v>170</v>
      </c>
      <c r="D20010" t="s">
        <v>171</v>
      </c>
      <c r="E20010" t="s">
        <v>30307</v>
      </c>
      <c r="F20010" t="s">
        <v>30308</v>
      </c>
      <c r="G20010" s="1">
        <v>44865</v>
      </c>
      <c r="H20010">
        <v>10</v>
      </c>
      <c r="I20010" s="2">
        <v>0.72916666666666663</v>
      </c>
      <c r="J20010" t="s">
        <v>57</v>
      </c>
      <c r="K20010" t="s">
        <v>58</v>
      </c>
      <c r="L20010">
        <v>0</v>
      </c>
      <c r="M20010">
        <v>0</v>
      </c>
      <c r="N20010">
        <v>0</v>
      </c>
      <c r="O20010">
        <v>0</v>
      </c>
      <c r="P20010" t="s">
        <v>1208</v>
      </c>
      <c r="Q20010" t="s">
        <v>122</v>
      </c>
      <c r="R20010">
        <v>72</v>
      </c>
      <c r="S20010" t="s">
        <v>108</v>
      </c>
      <c r="T20010" t="s">
        <v>62</v>
      </c>
      <c r="U20010">
        <v>0</v>
      </c>
      <c r="V20010" t="s">
        <v>287</v>
      </c>
      <c r="W20010">
        <v>0</v>
      </c>
      <c r="Z20010" t="s">
        <v>29788</v>
      </c>
      <c r="AA20010" t="s">
        <v>67</v>
      </c>
      <c r="AB20010">
        <v>0</v>
      </c>
      <c r="AC20010" t="s">
        <v>99</v>
      </c>
      <c r="AD20010">
        <v>0</v>
      </c>
      <c r="AE20010">
        <v>91390</v>
      </c>
      <c r="AF20010" t="s">
        <v>689</v>
      </c>
      <c r="AG20010" t="s">
        <v>256</v>
      </c>
      <c r="AH20010" t="s">
        <v>71</v>
      </c>
      <c r="AJ20010">
        <v>8</v>
      </c>
      <c r="AK20010">
        <v>128348</v>
      </c>
      <c r="AL20010" s="3" t="s">
        <v>40943</v>
      </c>
      <c r="AM20010">
        <v>0</v>
      </c>
      <c r="AN20010">
        <v>0</v>
      </c>
      <c r="AO20010">
        <v>0</v>
      </c>
      <c r="AP20010">
        <v>0</v>
      </c>
      <c r="AQ20010">
        <v>0</v>
      </c>
      <c r="AR20010">
        <v>0</v>
      </c>
      <c r="AS20010">
        <v>2</v>
      </c>
      <c r="AT20010">
        <v>0</v>
      </c>
      <c r="AU20010">
        <v>0</v>
      </c>
      <c r="AV20010">
        <v>0</v>
      </c>
      <c r="AW20010">
        <v>0</v>
      </c>
      <c r="AX20010">
        <v>0</v>
      </c>
      <c r="AY20010">
        <v>0</v>
      </c>
      <c r="AZ20010" t="s">
        <v>1210</v>
      </c>
      <c r="BA20010" t="s">
        <v>38840</v>
      </c>
      <c r="BB20010">
        <v>32.474868999999998</v>
      </c>
      <c r="BC20010">
        <v>-100.41387</v>
      </c>
      <c r="BD20010" t="s">
        <v>3552</v>
      </c>
    </row>
    <row r="20011" spans="1:56" x14ac:dyDescent="0.25">
      <c r="A20011">
        <v>21421</v>
      </c>
      <c r="B20011">
        <v>2020</v>
      </c>
      <c r="C20011" t="s">
        <v>170</v>
      </c>
      <c r="D20011" t="s">
        <v>171</v>
      </c>
      <c r="F20011" t="s">
        <v>56</v>
      </c>
      <c r="G20011" s="1">
        <v>43977</v>
      </c>
      <c r="H20011">
        <v>5</v>
      </c>
      <c r="I20011" s="2">
        <v>0.27083333333333331</v>
      </c>
      <c r="J20011" t="s">
        <v>93</v>
      </c>
      <c r="K20011" t="s">
        <v>58</v>
      </c>
      <c r="L20011">
        <v>22</v>
      </c>
      <c r="M20011">
        <v>0</v>
      </c>
      <c r="N20011">
        <v>0</v>
      </c>
      <c r="O20011">
        <v>0</v>
      </c>
      <c r="P20011" t="s">
        <v>6037</v>
      </c>
      <c r="Q20011" t="s">
        <v>532</v>
      </c>
      <c r="R20011">
        <v>60</v>
      </c>
      <c r="S20011" t="s">
        <v>381</v>
      </c>
      <c r="T20011" t="s">
        <v>245</v>
      </c>
      <c r="U20011">
        <v>34</v>
      </c>
      <c r="V20011" t="s">
        <v>82</v>
      </c>
      <c r="W20011">
        <v>10849</v>
      </c>
      <c r="X20011" t="s">
        <v>64</v>
      </c>
      <c r="Y20011" t="s">
        <v>65</v>
      </c>
      <c r="Z20011" t="s">
        <v>237</v>
      </c>
      <c r="AA20011" t="s">
        <v>157</v>
      </c>
      <c r="AB20011">
        <v>17.87</v>
      </c>
      <c r="AC20011" t="s">
        <v>68</v>
      </c>
      <c r="AD20011">
        <v>52737</v>
      </c>
      <c r="AE20011">
        <v>20000</v>
      </c>
      <c r="AF20011" t="s">
        <v>4715</v>
      </c>
      <c r="AG20011" t="s">
        <v>247</v>
      </c>
      <c r="AH20011" t="s">
        <v>126</v>
      </c>
      <c r="AJ20011">
        <v>34</v>
      </c>
      <c r="AK20011">
        <v>72737</v>
      </c>
      <c r="AL20011" s="3" t="s">
        <v>40934</v>
      </c>
      <c r="AM20011">
        <v>0</v>
      </c>
      <c r="AN20011">
        <v>0</v>
      </c>
      <c r="AO20011">
        <v>1</v>
      </c>
      <c r="AP20011">
        <v>0</v>
      </c>
      <c r="AQ20011">
        <v>1</v>
      </c>
      <c r="AR20011">
        <v>0</v>
      </c>
      <c r="AS20011">
        <v>1</v>
      </c>
      <c r="AT20011">
        <v>0</v>
      </c>
      <c r="AU20011">
        <v>0</v>
      </c>
      <c r="AV20011">
        <v>0</v>
      </c>
      <c r="AW20011">
        <v>0</v>
      </c>
      <c r="AX20011">
        <v>0</v>
      </c>
      <c r="AY20011">
        <v>0</v>
      </c>
      <c r="AZ20011" t="s">
        <v>18188</v>
      </c>
      <c r="BA20011" t="s">
        <v>31961</v>
      </c>
      <c r="BB20011">
        <v>45.529215000000001</v>
      </c>
      <c r="BC20011">
        <v>-100.421615</v>
      </c>
      <c r="BD20011" t="s">
        <v>6037</v>
      </c>
    </row>
    <row r="20012" spans="1:56" x14ac:dyDescent="0.25">
      <c r="A20012">
        <v>21422</v>
      </c>
      <c r="B20012">
        <v>2019</v>
      </c>
      <c r="C20012" t="s">
        <v>140</v>
      </c>
      <c r="D20012" t="s">
        <v>141</v>
      </c>
      <c r="F20012" t="s">
        <v>56</v>
      </c>
      <c r="G20012" s="1">
        <v>43723</v>
      </c>
      <c r="H20012">
        <v>9</v>
      </c>
      <c r="I20012" s="2">
        <v>0.93402777777777779</v>
      </c>
      <c r="J20012" t="s">
        <v>57</v>
      </c>
      <c r="K20012" t="s">
        <v>600</v>
      </c>
      <c r="L20012">
        <v>0</v>
      </c>
      <c r="M20012">
        <v>0</v>
      </c>
      <c r="N20012">
        <v>0</v>
      </c>
      <c r="O20012">
        <v>0</v>
      </c>
      <c r="P20012" t="s">
        <v>8538</v>
      </c>
      <c r="Q20012" t="s">
        <v>122</v>
      </c>
      <c r="R20012">
        <v>83</v>
      </c>
      <c r="S20012" t="s">
        <v>61</v>
      </c>
      <c r="T20012" t="s">
        <v>355</v>
      </c>
      <c r="U20012">
        <v>36</v>
      </c>
      <c r="V20012" t="s">
        <v>82</v>
      </c>
      <c r="W20012">
        <v>6008</v>
      </c>
      <c r="X20012" t="s">
        <v>64</v>
      </c>
      <c r="Y20012" t="s">
        <v>65</v>
      </c>
      <c r="Z20012" t="s">
        <v>237</v>
      </c>
      <c r="AA20012" t="s">
        <v>157</v>
      </c>
      <c r="AB20012">
        <v>43.2</v>
      </c>
      <c r="AC20012" t="s">
        <v>68</v>
      </c>
      <c r="AD20012">
        <v>973650</v>
      </c>
      <c r="AE20012">
        <v>43323</v>
      </c>
      <c r="AF20012" t="s">
        <v>603</v>
      </c>
      <c r="AG20012" t="s">
        <v>146</v>
      </c>
      <c r="AH20012" t="s">
        <v>147</v>
      </c>
      <c r="AJ20012">
        <v>36</v>
      </c>
      <c r="AK20012">
        <v>1016973</v>
      </c>
      <c r="AL20012" s="3" t="s">
        <v>40953</v>
      </c>
      <c r="AM20012">
        <v>0</v>
      </c>
      <c r="AN20012">
        <v>0</v>
      </c>
      <c r="AO20012">
        <v>1</v>
      </c>
      <c r="AP20012">
        <v>0</v>
      </c>
      <c r="AQ20012">
        <v>1</v>
      </c>
      <c r="AR20012">
        <v>0</v>
      </c>
      <c r="AS20012">
        <v>1</v>
      </c>
      <c r="AT20012">
        <v>0</v>
      </c>
      <c r="AU20012">
        <v>0</v>
      </c>
      <c r="AV20012">
        <v>0</v>
      </c>
      <c r="AW20012">
        <v>0</v>
      </c>
      <c r="AX20012">
        <v>0</v>
      </c>
      <c r="AY20012">
        <v>0</v>
      </c>
      <c r="AZ20012" t="s">
        <v>8540</v>
      </c>
      <c r="BA20012" t="s">
        <v>29996</v>
      </c>
      <c r="BB20012">
        <v>28.895932999999999</v>
      </c>
      <c r="BC20012">
        <v>-100.42470400000001</v>
      </c>
      <c r="BD20012" t="s">
        <v>8542</v>
      </c>
    </row>
    <row r="20013" spans="1:56" x14ac:dyDescent="0.25">
      <c r="A20013">
        <v>21424</v>
      </c>
      <c r="B20013">
        <v>2021</v>
      </c>
      <c r="C20013" t="s">
        <v>140</v>
      </c>
      <c r="D20013" t="s">
        <v>141</v>
      </c>
      <c r="E20013" t="s">
        <v>170</v>
      </c>
      <c r="F20013" t="s">
        <v>303</v>
      </c>
      <c r="G20013" s="1">
        <v>44227</v>
      </c>
      <c r="H20013">
        <v>1</v>
      </c>
      <c r="I20013" s="2">
        <v>0.96527777777777779</v>
      </c>
      <c r="J20013" t="s">
        <v>57</v>
      </c>
      <c r="K20013" t="s">
        <v>58</v>
      </c>
      <c r="L20013">
        <v>0</v>
      </c>
      <c r="M20013">
        <v>0</v>
      </c>
      <c r="N20013">
        <v>0</v>
      </c>
      <c r="O20013">
        <v>0</v>
      </c>
      <c r="P20013" t="s">
        <v>8538</v>
      </c>
      <c r="Q20013" t="s">
        <v>122</v>
      </c>
      <c r="R20013">
        <v>51</v>
      </c>
      <c r="S20013" t="s">
        <v>61</v>
      </c>
      <c r="T20013" t="s">
        <v>62</v>
      </c>
      <c r="U20013">
        <v>0</v>
      </c>
      <c r="V20013" t="s">
        <v>82</v>
      </c>
      <c r="W20013">
        <v>0</v>
      </c>
      <c r="Z20013" t="s">
        <v>26678</v>
      </c>
      <c r="AA20013" t="s">
        <v>67</v>
      </c>
      <c r="AC20013" t="s">
        <v>99</v>
      </c>
      <c r="AD20013">
        <v>0</v>
      </c>
      <c r="AE20013">
        <v>12100</v>
      </c>
      <c r="AF20013" t="s">
        <v>175</v>
      </c>
      <c r="AG20013" t="s">
        <v>166</v>
      </c>
      <c r="AH20013" t="s">
        <v>115</v>
      </c>
      <c r="AI20013" t="s">
        <v>363</v>
      </c>
      <c r="AJ20013">
        <v>0</v>
      </c>
      <c r="AK20013">
        <v>12100</v>
      </c>
      <c r="AL20013" s="3" t="s">
        <v>40953</v>
      </c>
      <c r="AM20013">
        <v>0</v>
      </c>
      <c r="AN20013">
        <v>0</v>
      </c>
      <c r="AO20013">
        <v>2</v>
      </c>
      <c r="AP20013">
        <v>0</v>
      </c>
      <c r="AQ20013">
        <v>0</v>
      </c>
      <c r="AR20013">
        <v>0</v>
      </c>
      <c r="AS20013">
        <v>1</v>
      </c>
      <c r="AT20013">
        <v>0</v>
      </c>
      <c r="AU20013">
        <v>0</v>
      </c>
      <c r="AV20013">
        <v>0</v>
      </c>
      <c r="AW20013">
        <v>0</v>
      </c>
      <c r="AX20013">
        <v>0</v>
      </c>
      <c r="AY20013">
        <v>0</v>
      </c>
      <c r="AZ20013" t="s">
        <v>8540</v>
      </c>
      <c r="BA20013" t="s">
        <v>33939</v>
      </c>
      <c r="BB20013">
        <v>28.839904000000001</v>
      </c>
      <c r="BC20013">
        <v>-100.43380500000001</v>
      </c>
      <c r="BD20013" t="s">
        <v>8542</v>
      </c>
    </row>
    <row r="20014" spans="1:56" x14ac:dyDescent="0.25">
      <c r="A20014">
        <v>21425</v>
      </c>
      <c r="B20014">
        <v>2021</v>
      </c>
      <c r="C20014" t="s">
        <v>170</v>
      </c>
      <c r="D20014" t="s">
        <v>171</v>
      </c>
      <c r="E20014" t="s">
        <v>140</v>
      </c>
      <c r="F20014" t="s">
        <v>141</v>
      </c>
      <c r="G20014" s="1">
        <v>44227</v>
      </c>
      <c r="H20014">
        <v>1</v>
      </c>
      <c r="I20014" s="2">
        <v>0.96527777777777779</v>
      </c>
      <c r="J20014" t="s">
        <v>57</v>
      </c>
      <c r="K20014" t="s">
        <v>58</v>
      </c>
      <c r="L20014">
        <v>0</v>
      </c>
      <c r="M20014">
        <v>0</v>
      </c>
      <c r="N20014">
        <v>0</v>
      </c>
      <c r="O20014">
        <v>0</v>
      </c>
      <c r="P20014" t="s">
        <v>8538</v>
      </c>
      <c r="Q20014" t="s">
        <v>122</v>
      </c>
      <c r="R20014">
        <v>58</v>
      </c>
      <c r="S20014" t="s">
        <v>61</v>
      </c>
      <c r="T20014" t="s">
        <v>62</v>
      </c>
      <c r="U20014">
        <v>4</v>
      </c>
      <c r="V20014" t="s">
        <v>82</v>
      </c>
      <c r="W20014">
        <v>7689</v>
      </c>
      <c r="X20014" t="s">
        <v>64</v>
      </c>
      <c r="Y20014" t="s">
        <v>65</v>
      </c>
      <c r="Z20014" t="s">
        <v>6870</v>
      </c>
      <c r="AA20014" t="s">
        <v>67</v>
      </c>
      <c r="AB20014">
        <v>0</v>
      </c>
      <c r="AC20014" t="s">
        <v>99</v>
      </c>
      <c r="AD20014">
        <v>26910</v>
      </c>
      <c r="AE20014">
        <v>1500</v>
      </c>
      <c r="AF20014" t="s">
        <v>175</v>
      </c>
      <c r="AG20014" t="s">
        <v>166</v>
      </c>
      <c r="AH20014" t="s">
        <v>115</v>
      </c>
      <c r="AI20014" t="s">
        <v>363</v>
      </c>
      <c r="AJ20014">
        <v>4</v>
      </c>
      <c r="AK20014">
        <v>28410</v>
      </c>
      <c r="AL20014" s="3" t="s">
        <v>40953</v>
      </c>
      <c r="AM20014">
        <v>0</v>
      </c>
      <c r="AN20014">
        <v>0</v>
      </c>
      <c r="AO20014">
        <v>1</v>
      </c>
      <c r="AP20014">
        <v>0</v>
      </c>
      <c r="AQ20014">
        <v>1</v>
      </c>
      <c r="AR20014">
        <v>0</v>
      </c>
      <c r="AS20014">
        <v>1</v>
      </c>
      <c r="AT20014">
        <v>0</v>
      </c>
      <c r="AU20014">
        <v>0</v>
      </c>
      <c r="AV20014">
        <v>0</v>
      </c>
      <c r="AW20014">
        <v>0</v>
      </c>
      <c r="AX20014">
        <v>0</v>
      </c>
      <c r="AY20014">
        <v>0</v>
      </c>
      <c r="AZ20014" t="s">
        <v>8540</v>
      </c>
      <c r="BA20014" t="s">
        <v>33940</v>
      </c>
      <c r="BB20014">
        <v>28.839904000000001</v>
      </c>
      <c r="BC20014">
        <v>-100.43380500000001</v>
      </c>
      <c r="BD20014" t="s">
        <v>965</v>
      </c>
    </row>
    <row r="20015" spans="1:56" x14ac:dyDescent="0.25">
      <c r="A20015">
        <v>21426</v>
      </c>
      <c r="B20015">
        <v>2015</v>
      </c>
      <c r="C20015" t="s">
        <v>140</v>
      </c>
      <c r="D20015" t="s">
        <v>141</v>
      </c>
      <c r="F20015" t="s">
        <v>56</v>
      </c>
      <c r="G20015" s="1">
        <v>42246</v>
      </c>
      <c r="H20015">
        <v>8</v>
      </c>
      <c r="I20015" s="2">
        <v>0.81805555555555554</v>
      </c>
      <c r="J20015" t="s">
        <v>57</v>
      </c>
      <c r="K20015" t="s">
        <v>58</v>
      </c>
      <c r="L20015">
        <v>0</v>
      </c>
      <c r="M20015">
        <v>0</v>
      </c>
      <c r="N20015">
        <v>0</v>
      </c>
      <c r="O20015">
        <v>0</v>
      </c>
      <c r="P20015" t="s">
        <v>8538</v>
      </c>
      <c r="Q20015" t="s">
        <v>122</v>
      </c>
      <c r="R20015">
        <v>95</v>
      </c>
      <c r="S20015" t="s">
        <v>81</v>
      </c>
      <c r="T20015" t="s">
        <v>62</v>
      </c>
      <c r="U20015">
        <v>5</v>
      </c>
      <c r="V20015" t="s">
        <v>82</v>
      </c>
      <c r="W20015">
        <v>1733</v>
      </c>
      <c r="X20015" t="s">
        <v>356</v>
      </c>
      <c r="Y20015" t="s">
        <v>65</v>
      </c>
      <c r="Z20015" t="s">
        <v>16335</v>
      </c>
      <c r="AA20015" t="s">
        <v>67</v>
      </c>
      <c r="AC20015" t="s">
        <v>99</v>
      </c>
      <c r="AD20015">
        <v>18969</v>
      </c>
      <c r="AE20015">
        <v>1158</v>
      </c>
      <c r="AF20015" t="s">
        <v>176</v>
      </c>
      <c r="AG20015" t="s">
        <v>166</v>
      </c>
      <c r="AH20015" t="s">
        <v>115</v>
      </c>
      <c r="AJ20015">
        <v>5</v>
      </c>
      <c r="AK20015">
        <v>20127</v>
      </c>
      <c r="AL20015" s="3" t="s">
        <v>40953</v>
      </c>
      <c r="AM20015">
        <v>0</v>
      </c>
      <c r="AN20015">
        <v>0</v>
      </c>
      <c r="AO20015">
        <v>1</v>
      </c>
      <c r="AP20015">
        <v>0</v>
      </c>
      <c r="AQ20015">
        <v>1</v>
      </c>
      <c r="AR20015">
        <v>0</v>
      </c>
      <c r="AS20015">
        <v>1</v>
      </c>
      <c r="AT20015">
        <v>0</v>
      </c>
      <c r="AU20015">
        <v>0</v>
      </c>
      <c r="AV20015">
        <v>0</v>
      </c>
      <c r="AW20015">
        <v>0</v>
      </c>
      <c r="AX20015">
        <v>0</v>
      </c>
      <c r="AY20015">
        <v>0</v>
      </c>
      <c r="AZ20015" t="s">
        <v>8540</v>
      </c>
      <c r="BA20015" t="s">
        <v>16336</v>
      </c>
      <c r="BB20015">
        <v>28.839006999999999</v>
      </c>
      <c r="BC20015">
        <v>-100.434043</v>
      </c>
      <c r="BD20015" t="s">
        <v>8542</v>
      </c>
    </row>
    <row r="20016" spans="1:56" x14ac:dyDescent="0.25">
      <c r="A20016">
        <v>21427</v>
      </c>
      <c r="B20016">
        <v>2014</v>
      </c>
      <c r="C20016" t="s">
        <v>170</v>
      </c>
      <c r="D20016" t="s">
        <v>171</v>
      </c>
      <c r="F20016" t="s">
        <v>56</v>
      </c>
      <c r="G20016" s="1">
        <v>41940</v>
      </c>
      <c r="H20016">
        <v>10</v>
      </c>
      <c r="I20016" s="2">
        <v>0.55208333333333337</v>
      </c>
      <c r="J20016" t="s">
        <v>57</v>
      </c>
      <c r="K20016" t="s">
        <v>58</v>
      </c>
      <c r="L20016">
        <v>0</v>
      </c>
      <c r="M20016">
        <v>0</v>
      </c>
      <c r="N20016">
        <v>0</v>
      </c>
      <c r="O20016">
        <v>0</v>
      </c>
      <c r="P20016" t="s">
        <v>13106</v>
      </c>
      <c r="Q20016" t="s">
        <v>122</v>
      </c>
      <c r="R20016">
        <v>75</v>
      </c>
      <c r="S20016" t="s">
        <v>81</v>
      </c>
      <c r="T20016" t="s">
        <v>62</v>
      </c>
      <c r="U20016">
        <v>22</v>
      </c>
      <c r="V20016" t="s">
        <v>82</v>
      </c>
      <c r="W20016">
        <v>17163</v>
      </c>
      <c r="X20016" t="s">
        <v>64</v>
      </c>
      <c r="Y20016" t="s">
        <v>65</v>
      </c>
      <c r="Z20016" t="s">
        <v>237</v>
      </c>
      <c r="AA20016" t="s">
        <v>85</v>
      </c>
      <c r="AB20016">
        <v>47.69</v>
      </c>
      <c r="AC20016" t="s">
        <v>68</v>
      </c>
      <c r="AD20016">
        <v>1000708</v>
      </c>
      <c r="AE20016">
        <v>471426</v>
      </c>
      <c r="AF20016" t="s">
        <v>72</v>
      </c>
      <c r="AG20016" t="s">
        <v>87</v>
      </c>
      <c r="AH20016" t="s">
        <v>71</v>
      </c>
      <c r="AJ20016">
        <v>22</v>
      </c>
      <c r="AK20016">
        <v>1472134</v>
      </c>
      <c r="AL20016" s="3" t="s">
        <v>40954</v>
      </c>
      <c r="AM20016">
        <v>0</v>
      </c>
      <c r="AN20016">
        <v>0</v>
      </c>
      <c r="AO20016">
        <v>1</v>
      </c>
      <c r="AP20016">
        <v>0</v>
      </c>
      <c r="AQ20016">
        <v>1</v>
      </c>
      <c r="AR20016">
        <v>0</v>
      </c>
      <c r="AS20016">
        <v>1</v>
      </c>
      <c r="AT20016">
        <v>0</v>
      </c>
      <c r="AU20016">
        <v>0</v>
      </c>
      <c r="AV20016">
        <v>0</v>
      </c>
      <c r="AW20016">
        <v>0</v>
      </c>
      <c r="AX20016">
        <v>0</v>
      </c>
      <c r="AY20016">
        <v>0</v>
      </c>
      <c r="AZ20016" t="s">
        <v>540</v>
      </c>
      <c r="BA20016" t="s">
        <v>13107</v>
      </c>
      <c r="BB20016">
        <v>34.559185999999997</v>
      </c>
      <c r="BC20016">
        <v>-100.437506</v>
      </c>
      <c r="BD20016" t="s">
        <v>788</v>
      </c>
    </row>
    <row r="20017" spans="1:56" x14ac:dyDescent="0.25">
      <c r="A20017">
        <v>21428</v>
      </c>
      <c r="B20017">
        <v>2019</v>
      </c>
      <c r="C20017" t="s">
        <v>170</v>
      </c>
      <c r="D20017" t="s">
        <v>171</v>
      </c>
      <c r="F20017" t="s">
        <v>56</v>
      </c>
      <c r="G20017" s="1">
        <v>43752</v>
      </c>
      <c r="H20017">
        <v>10</v>
      </c>
      <c r="I20017" s="2">
        <v>0.96875</v>
      </c>
      <c r="J20017" t="s">
        <v>57</v>
      </c>
      <c r="K20017" t="s">
        <v>58</v>
      </c>
      <c r="L20017">
        <v>0</v>
      </c>
      <c r="M20017">
        <v>0</v>
      </c>
      <c r="N20017">
        <v>0</v>
      </c>
      <c r="O20017">
        <v>0</v>
      </c>
      <c r="P20017" t="s">
        <v>15879</v>
      </c>
      <c r="Q20017" t="s">
        <v>460</v>
      </c>
      <c r="R20017">
        <v>36</v>
      </c>
      <c r="S20017" t="s">
        <v>61</v>
      </c>
      <c r="T20017" t="s">
        <v>62</v>
      </c>
      <c r="U20017">
        <v>9</v>
      </c>
      <c r="V20017" t="s">
        <v>82</v>
      </c>
      <c r="W20017">
        <v>16015</v>
      </c>
      <c r="X20017" t="s">
        <v>64</v>
      </c>
      <c r="Y20017" t="s">
        <v>65</v>
      </c>
      <c r="Z20017" t="s">
        <v>30255</v>
      </c>
      <c r="AA20017" t="s">
        <v>67</v>
      </c>
      <c r="AC20017" t="s">
        <v>112</v>
      </c>
      <c r="AD20017">
        <v>18207</v>
      </c>
      <c r="AE20017">
        <v>0</v>
      </c>
      <c r="AF20017" t="s">
        <v>1041</v>
      </c>
      <c r="AG20017" t="s">
        <v>1042</v>
      </c>
      <c r="AH20017" t="s">
        <v>71</v>
      </c>
      <c r="AJ20017">
        <v>9</v>
      </c>
      <c r="AK20017">
        <v>18207</v>
      </c>
      <c r="AL20017" s="3" t="s">
        <v>40949</v>
      </c>
      <c r="AM20017">
        <v>0</v>
      </c>
      <c r="AN20017">
        <v>0</v>
      </c>
      <c r="AO20017">
        <v>1</v>
      </c>
      <c r="AP20017">
        <v>0</v>
      </c>
      <c r="AQ20017">
        <v>1</v>
      </c>
      <c r="AR20017">
        <v>1</v>
      </c>
      <c r="AS20017">
        <v>1</v>
      </c>
      <c r="AT20017">
        <v>0</v>
      </c>
      <c r="AU20017">
        <v>0</v>
      </c>
      <c r="AV20017">
        <v>0</v>
      </c>
      <c r="AW20017">
        <v>0</v>
      </c>
      <c r="AX20017">
        <v>0</v>
      </c>
      <c r="AY20017">
        <v>0</v>
      </c>
      <c r="AZ20017" t="s">
        <v>15879</v>
      </c>
      <c r="BA20017" t="s">
        <v>30256</v>
      </c>
      <c r="BB20017">
        <v>48.828138000000003</v>
      </c>
      <c r="BC20017">
        <v>-100.444266</v>
      </c>
      <c r="BD20017" t="s">
        <v>15881</v>
      </c>
    </row>
    <row r="20018" spans="1:56" x14ac:dyDescent="0.25">
      <c r="A20018">
        <v>21429</v>
      </c>
      <c r="B20018">
        <v>2017</v>
      </c>
      <c r="C20018" t="s">
        <v>140</v>
      </c>
      <c r="D20018" t="s">
        <v>141</v>
      </c>
      <c r="E20018" t="s">
        <v>170</v>
      </c>
      <c r="F20018" t="s">
        <v>303</v>
      </c>
      <c r="G20018" s="1">
        <v>43056</v>
      </c>
      <c r="H20018">
        <v>11</v>
      </c>
      <c r="I20018" s="2">
        <v>0.4236111111111111</v>
      </c>
      <c r="J20018" t="s">
        <v>93</v>
      </c>
      <c r="K20018" t="s">
        <v>58</v>
      </c>
      <c r="L20018">
        <v>0</v>
      </c>
      <c r="M20018">
        <v>0</v>
      </c>
      <c r="N20018">
        <v>0</v>
      </c>
      <c r="O20018">
        <v>0</v>
      </c>
      <c r="P20018" t="s">
        <v>8538</v>
      </c>
      <c r="Q20018" t="s">
        <v>122</v>
      </c>
      <c r="R20018">
        <v>80</v>
      </c>
      <c r="S20018" t="s">
        <v>81</v>
      </c>
      <c r="T20018" t="s">
        <v>355</v>
      </c>
      <c r="U20018">
        <v>0</v>
      </c>
      <c r="V20018" t="s">
        <v>82</v>
      </c>
      <c r="W20018">
        <v>0</v>
      </c>
      <c r="Z20018" t="s">
        <v>23660</v>
      </c>
      <c r="AA20018" t="s">
        <v>67</v>
      </c>
      <c r="AC20018" t="s">
        <v>99</v>
      </c>
      <c r="AD20018">
        <v>0</v>
      </c>
      <c r="AE20018">
        <v>9648</v>
      </c>
      <c r="AF20018" t="s">
        <v>263</v>
      </c>
      <c r="AG20018" t="s">
        <v>224</v>
      </c>
      <c r="AH20018" t="s">
        <v>115</v>
      </c>
      <c r="AI20018" t="s">
        <v>176</v>
      </c>
      <c r="AJ20018">
        <v>10</v>
      </c>
      <c r="AK20018">
        <v>11148</v>
      </c>
      <c r="AL20018" s="3" t="s">
        <v>40953</v>
      </c>
      <c r="AM20018">
        <v>0</v>
      </c>
      <c r="AN20018">
        <v>0</v>
      </c>
      <c r="AO20018">
        <v>0</v>
      </c>
      <c r="AP20018">
        <v>0</v>
      </c>
      <c r="AQ20018">
        <v>0</v>
      </c>
      <c r="AR20018">
        <v>0</v>
      </c>
      <c r="AS20018">
        <v>1</v>
      </c>
      <c r="AT20018">
        <v>0</v>
      </c>
      <c r="AU20018">
        <v>0</v>
      </c>
      <c r="AV20018">
        <v>0</v>
      </c>
      <c r="AW20018">
        <v>0</v>
      </c>
      <c r="AX20018">
        <v>0</v>
      </c>
      <c r="AY20018">
        <v>0</v>
      </c>
      <c r="AZ20018" t="s">
        <v>8540</v>
      </c>
      <c r="BA20018" t="s">
        <v>23661</v>
      </c>
      <c r="BB20018">
        <v>28.779358999999999</v>
      </c>
      <c r="BC20018">
        <v>-100.47076</v>
      </c>
      <c r="BD20018" t="s">
        <v>8542</v>
      </c>
    </row>
    <row r="20019" spans="1:56" x14ac:dyDescent="0.25">
      <c r="A20019">
        <v>21430</v>
      </c>
      <c r="B20019">
        <v>2017</v>
      </c>
      <c r="C20019" t="s">
        <v>170</v>
      </c>
      <c r="D20019" t="s">
        <v>171</v>
      </c>
      <c r="F20019" t="s">
        <v>56</v>
      </c>
      <c r="G20019" s="1">
        <v>43056</v>
      </c>
      <c r="H20019">
        <v>11</v>
      </c>
      <c r="I20019" s="2">
        <v>0.4236111111111111</v>
      </c>
      <c r="J20019" t="s">
        <v>93</v>
      </c>
      <c r="K20019" t="s">
        <v>58</v>
      </c>
      <c r="L20019">
        <v>0</v>
      </c>
      <c r="M20019">
        <v>0</v>
      </c>
      <c r="N20019">
        <v>0</v>
      </c>
      <c r="O20019">
        <v>0</v>
      </c>
      <c r="P20019" t="s">
        <v>8538</v>
      </c>
      <c r="Q20019" t="s">
        <v>122</v>
      </c>
      <c r="R20019">
        <v>70</v>
      </c>
      <c r="S20019" t="s">
        <v>81</v>
      </c>
      <c r="T20019" t="s">
        <v>62</v>
      </c>
      <c r="U20019">
        <v>10</v>
      </c>
      <c r="V20019" t="s">
        <v>82</v>
      </c>
      <c r="W20019">
        <v>3765</v>
      </c>
      <c r="X20019" t="s">
        <v>64</v>
      </c>
      <c r="Y20019" t="s">
        <v>65</v>
      </c>
      <c r="Z20019" t="s">
        <v>3014</v>
      </c>
      <c r="AA20019" t="s">
        <v>67</v>
      </c>
      <c r="AC20019" t="s">
        <v>99</v>
      </c>
      <c r="AD20019">
        <v>1500</v>
      </c>
      <c r="AE20019">
        <v>0</v>
      </c>
      <c r="AF20019" t="s">
        <v>263</v>
      </c>
      <c r="AG20019" t="s">
        <v>224</v>
      </c>
      <c r="AH20019" t="s">
        <v>115</v>
      </c>
      <c r="AI20019" t="s">
        <v>176</v>
      </c>
      <c r="AJ20019">
        <v>10</v>
      </c>
      <c r="AK20019">
        <v>11148</v>
      </c>
      <c r="AL20019" s="3" t="s">
        <v>40953</v>
      </c>
      <c r="AM20019">
        <v>0</v>
      </c>
      <c r="AN20019">
        <v>0</v>
      </c>
      <c r="AO20019">
        <v>1</v>
      </c>
      <c r="AP20019">
        <v>0</v>
      </c>
      <c r="AQ20019">
        <v>1</v>
      </c>
      <c r="AR20019">
        <v>1</v>
      </c>
      <c r="AS20019">
        <v>2</v>
      </c>
      <c r="AT20019">
        <v>0</v>
      </c>
      <c r="AU20019">
        <v>0</v>
      </c>
      <c r="AV20019">
        <v>0</v>
      </c>
      <c r="AW20019">
        <v>0</v>
      </c>
      <c r="AX20019">
        <v>0</v>
      </c>
      <c r="AY20019">
        <v>0</v>
      </c>
      <c r="AZ20019" t="s">
        <v>8540</v>
      </c>
      <c r="BA20019" t="s">
        <v>23662</v>
      </c>
      <c r="BB20019">
        <v>28.779358999999999</v>
      </c>
      <c r="BC20019">
        <v>-100.47076</v>
      </c>
      <c r="BD20019" t="s">
        <v>23663</v>
      </c>
    </row>
    <row r="20020" spans="1:56" x14ac:dyDescent="0.25">
      <c r="A20020">
        <v>21431</v>
      </c>
      <c r="B20020">
        <v>2017</v>
      </c>
      <c r="C20020" t="s">
        <v>1879</v>
      </c>
      <c r="D20020" t="s">
        <v>1880</v>
      </c>
      <c r="F20020" t="s">
        <v>56</v>
      </c>
      <c r="G20020" s="1">
        <v>42845</v>
      </c>
      <c r="H20020">
        <v>4</v>
      </c>
      <c r="I20020" s="2">
        <v>2.0833333333333332E-2</v>
      </c>
      <c r="J20020" t="s">
        <v>93</v>
      </c>
      <c r="K20020" t="s">
        <v>58</v>
      </c>
      <c r="L20020">
        <v>0</v>
      </c>
      <c r="M20020">
        <v>0</v>
      </c>
      <c r="N20020">
        <v>0</v>
      </c>
      <c r="O20020">
        <v>0</v>
      </c>
      <c r="P20020" t="s">
        <v>21792</v>
      </c>
      <c r="Q20020" t="s">
        <v>261</v>
      </c>
      <c r="R20020">
        <v>65</v>
      </c>
      <c r="S20020" t="s">
        <v>61</v>
      </c>
      <c r="T20020" t="s">
        <v>62</v>
      </c>
      <c r="U20020">
        <v>7</v>
      </c>
      <c r="V20020" t="s">
        <v>82</v>
      </c>
      <c r="W20020">
        <v>14820</v>
      </c>
      <c r="X20020" t="s">
        <v>64</v>
      </c>
      <c r="Y20020" t="s">
        <v>65</v>
      </c>
      <c r="Z20020" t="s">
        <v>21793</v>
      </c>
      <c r="AA20020" t="s">
        <v>67</v>
      </c>
      <c r="AB20020">
        <v>1.6</v>
      </c>
      <c r="AC20020" t="s">
        <v>68</v>
      </c>
      <c r="AD20020">
        <v>120000</v>
      </c>
      <c r="AE20020">
        <v>12000</v>
      </c>
      <c r="AF20020" t="s">
        <v>1139</v>
      </c>
      <c r="AG20020" t="s">
        <v>70</v>
      </c>
      <c r="AH20020" t="s">
        <v>71</v>
      </c>
      <c r="AJ20020">
        <v>7</v>
      </c>
      <c r="AK20020">
        <v>132000</v>
      </c>
      <c r="AL20020" s="3" t="s">
        <v>40950</v>
      </c>
      <c r="AM20020">
        <v>0</v>
      </c>
      <c r="AN20020">
        <v>0</v>
      </c>
      <c r="AO20020">
        <v>1</v>
      </c>
      <c r="AP20020">
        <v>0</v>
      </c>
      <c r="AQ20020">
        <v>1</v>
      </c>
      <c r="AR20020">
        <v>1</v>
      </c>
      <c r="AS20020">
        <v>1</v>
      </c>
      <c r="AT20020">
        <v>0</v>
      </c>
      <c r="AU20020">
        <v>0</v>
      </c>
      <c r="AV20020">
        <v>0</v>
      </c>
      <c r="AW20020">
        <v>0</v>
      </c>
      <c r="AX20020">
        <v>0</v>
      </c>
      <c r="AY20020">
        <v>0</v>
      </c>
      <c r="AZ20020" t="s">
        <v>6653</v>
      </c>
      <c r="BA20020" t="s">
        <v>21794</v>
      </c>
      <c r="BB20020">
        <v>37.590212999999999</v>
      </c>
      <c r="BC20020">
        <v>-100.476567</v>
      </c>
      <c r="BD20020" t="s">
        <v>21795</v>
      </c>
    </row>
    <row r="20021" spans="1:56" x14ac:dyDescent="0.25">
      <c r="A20021">
        <v>21432</v>
      </c>
      <c r="B20021">
        <v>2021</v>
      </c>
      <c r="C20021" t="s">
        <v>140</v>
      </c>
      <c r="D20021" t="s">
        <v>141</v>
      </c>
      <c r="F20021" t="s">
        <v>56</v>
      </c>
      <c r="G20021" s="1">
        <v>44335</v>
      </c>
      <c r="H20021">
        <v>5</v>
      </c>
      <c r="I20021" s="2">
        <v>0.80347222222222225</v>
      </c>
      <c r="J20021" t="s">
        <v>57</v>
      </c>
      <c r="K20021" t="s">
        <v>58</v>
      </c>
      <c r="L20021">
        <v>0</v>
      </c>
      <c r="M20021">
        <v>0</v>
      </c>
      <c r="N20021">
        <v>0</v>
      </c>
      <c r="O20021">
        <v>0</v>
      </c>
      <c r="P20021" t="s">
        <v>8538</v>
      </c>
      <c r="Q20021" t="s">
        <v>122</v>
      </c>
      <c r="R20021">
        <v>75</v>
      </c>
      <c r="S20021" t="s">
        <v>108</v>
      </c>
      <c r="T20021" t="s">
        <v>355</v>
      </c>
      <c r="U20021">
        <v>3</v>
      </c>
      <c r="V20021" t="s">
        <v>82</v>
      </c>
      <c r="W20021">
        <v>5940</v>
      </c>
      <c r="X20021" t="s">
        <v>97</v>
      </c>
      <c r="Y20021" t="s">
        <v>65</v>
      </c>
      <c r="Z20021" t="s">
        <v>20841</v>
      </c>
      <c r="AA20021" t="s">
        <v>67</v>
      </c>
      <c r="AC20021" t="s">
        <v>99</v>
      </c>
      <c r="AD20021">
        <v>29085</v>
      </c>
      <c r="AE20021">
        <v>11127</v>
      </c>
      <c r="AF20021" t="s">
        <v>505</v>
      </c>
      <c r="AG20021" t="s">
        <v>136</v>
      </c>
      <c r="AH20021" t="s">
        <v>115</v>
      </c>
      <c r="AJ20021">
        <v>3</v>
      </c>
      <c r="AK20021">
        <v>40212</v>
      </c>
      <c r="AL20021" s="3" t="s">
        <v>40953</v>
      </c>
      <c r="AM20021">
        <v>0</v>
      </c>
      <c r="AN20021">
        <v>0</v>
      </c>
      <c r="AO20021">
        <v>1</v>
      </c>
      <c r="AP20021">
        <v>0</v>
      </c>
      <c r="AQ20021">
        <v>0</v>
      </c>
      <c r="AR20021">
        <v>1</v>
      </c>
      <c r="AS20021">
        <v>1</v>
      </c>
      <c r="AT20021">
        <v>0</v>
      </c>
      <c r="AU20021">
        <v>0</v>
      </c>
      <c r="AV20021">
        <v>0</v>
      </c>
      <c r="AW20021">
        <v>0</v>
      </c>
      <c r="AX20021">
        <v>0</v>
      </c>
      <c r="AY20021">
        <v>0</v>
      </c>
      <c r="AZ20021" t="s">
        <v>8540</v>
      </c>
      <c r="BA20021" t="s">
        <v>34716</v>
      </c>
      <c r="BB20021">
        <v>28.762430999999999</v>
      </c>
      <c r="BC20021">
        <v>-100.48351700000001</v>
      </c>
      <c r="BD20021" t="s">
        <v>8542</v>
      </c>
    </row>
    <row r="20022" spans="1:56" x14ac:dyDescent="0.25">
      <c r="A20022">
        <v>21433</v>
      </c>
      <c r="B20022">
        <v>2021</v>
      </c>
      <c r="C20022" t="s">
        <v>140</v>
      </c>
      <c r="D20022" t="s">
        <v>141</v>
      </c>
      <c r="F20022" t="s">
        <v>56</v>
      </c>
      <c r="G20022" s="1">
        <v>44277</v>
      </c>
      <c r="H20022">
        <v>3</v>
      </c>
      <c r="I20022" s="2">
        <v>0.62152777777777779</v>
      </c>
      <c r="J20022" t="s">
        <v>57</v>
      </c>
      <c r="K20022" t="s">
        <v>307</v>
      </c>
      <c r="L20022">
        <v>0</v>
      </c>
      <c r="M20022">
        <v>0</v>
      </c>
      <c r="N20022">
        <v>0</v>
      </c>
      <c r="O20022">
        <v>0</v>
      </c>
      <c r="P20022" t="s">
        <v>8538</v>
      </c>
      <c r="Q20022" t="s">
        <v>122</v>
      </c>
      <c r="R20022">
        <v>73</v>
      </c>
      <c r="S20022" t="s">
        <v>81</v>
      </c>
      <c r="T20022" t="s">
        <v>355</v>
      </c>
      <c r="U20022">
        <v>0</v>
      </c>
      <c r="V20022" t="s">
        <v>190</v>
      </c>
      <c r="W20022">
        <v>15375</v>
      </c>
      <c r="X20022" t="s">
        <v>64</v>
      </c>
      <c r="Y20022" t="s">
        <v>65</v>
      </c>
      <c r="Z20022" t="s">
        <v>21565</v>
      </c>
      <c r="AA20022" t="s">
        <v>67</v>
      </c>
      <c r="AC20022" t="s">
        <v>99</v>
      </c>
      <c r="AD20022">
        <v>7428</v>
      </c>
      <c r="AE20022">
        <v>0</v>
      </c>
      <c r="AF20022" t="s">
        <v>404</v>
      </c>
      <c r="AG20022" t="s">
        <v>146</v>
      </c>
      <c r="AH20022" t="s">
        <v>147</v>
      </c>
      <c r="AJ20022">
        <v>8</v>
      </c>
      <c r="AK20022">
        <v>30818</v>
      </c>
      <c r="AL20022" s="3" t="s">
        <v>40953</v>
      </c>
      <c r="AM20022">
        <v>0</v>
      </c>
      <c r="AN20022">
        <v>0</v>
      </c>
      <c r="AO20022">
        <v>1</v>
      </c>
      <c r="AP20022">
        <v>0</v>
      </c>
      <c r="AQ20022">
        <v>1</v>
      </c>
      <c r="AR20022">
        <v>0</v>
      </c>
      <c r="AS20022">
        <v>1</v>
      </c>
      <c r="AT20022">
        <v>0</v>
      </c>
      <c r="AU20022">
        <v>0</v>
      </c>
      <c r="AV20022">
        <v>0</v>
      </c>
      <c r="AW20022">
        <v>0</v>
      </c>
      <c r="AX20022">
        <v>0</v>
      </c>
      <c r="AY20022">
        <v>0</v>
      </c>
      <c r="AZ20022" t="s">
        <v>8540</v>
      </c>
      <c r="BA20022" t="s">
        <v>34308</v>
      </c>
      <c r="BB20022">
        <v>28.757193000000001</v>
      </c>
      <c r="BC20022">
        <v>-100.48781200000001</v>
      </c>
      <c r="BD20022" t="s">
        <v>8542</v>
      </c>
    </row>
    <row r="20023" spans="1:56" x14ac:dyDescent="0.25">
      <c r="A20023">
        <v>21434</v>
      </c>
      <c r="B20023">
        <v>2021</v>
      </c>
      <c r="C20023" t="s">
        <v>140</v>
      </c>
      <c r="D20023" t="s">
        <v>141</v>
      </c>
      <c r="F20023" t="s">
        <v>56</v>
      </c>
      <c r="G20023" s="1">
        <v>44277</v>
      </c>
      <c r="H20023">
        <v>3</v>
      </c>
      <c r="I20023" s="2">
        <v>0.62152777777777779</v>
      </c>
      <c r="J20023" t="s">
        <v>57</v>
      </c>
      <c r="K20023" t="s">
        <v>307</v>
      </c>
      <c r="L20023">
        <v>0</v>
      </c>
      <c r="M20023">
        <v>0</v>
      </c>
      <c r="N20023">
        <v>0</v>
      </c>
      <c r="O20023">
        <v>0</v>
      </c>
      <c r="P20023" t="s">
        <v>8538</v>
      </c>
      <c r="Q20023" t="s">
        <v>122</v>
      </c>
      <c r="R20023">
        <v>73</v>
      </c>
      <c r="S20023" t="s">
        <v>81</v>
      </c>
      <c r="T20023" t="s">
        <v>355</v>
      </c>
      <c r="U20023">
        <v>8</v>
      </c>
      <c r="V20023" t="s">
        <v>82</v>
      </c>
      <c r="W20023">
        <v>7149</v>
      </c>
      <c r="X20023" t="s">
        <v>64</v>
      </c>
      <c r="Y20023" t="s">
        <v>65</v>
      </c>
      <c r="Z20023" t="s">
        <v>21565</v>
      </c>
      <c r="AA20023" t="s">
        <v>67</v>
      </c>
      <c r="AC20023" t="s">
        <v>99</v>
      </c>
      <c r="AD20023">
        <v>23390</v>
      </c>
      <c r="AE20023">
        <v>0</v>
      </c>
      <c r="AF20023" t="s">
        <v>404</v>
      </c>
      <c r="AG20023" t="s">
        <v>146</v>
      </c>
      <c r="AH20023" t="s">
        <v>147</v>
      </c>
      <c r="AJ20023">
        <v>8</v>
      </c>
      <c r="AK20023">
        <v>30818</v>
      </c>
      <c r="AL20023" s="3" t="s">
        <v>40953</v>
      </c>
      <c r="AM20023">
        <v>0</v>
      </c>
      <c r="AN20023">
        <v>0</v>
      </c>
      <c r="AO20023">
        <v>1</v>
      </c>
      <c r="AP20023">
        <v>0</v>
      </c>
      <c r="AQ20023">
        <v>1</v>
      </c>
      <c r="AR20023">
        <v>0</v>
      </c>
      <c r="AS20023">
        <v>3</v>
      </c>
      <c r="AT20023">
        <v>0</v>
      </c>
      <c r="AU20023">
        <v>0</v>
      </c>
      <c r="AV20023">
        <v>0</v>
      </c>
      <c r="AW20023">
        <v>0</v>
      </c>
      <c r="AX20023">
        <v>0</v>
      </c>
      <c r="AY20023">
        <v>0</v>
      </c>
      <c r="AZ20023" t="s">
        <v>8540</v>
      </c>
      <c r="BA20023" t="s">
        <v>34308</v>
      </c>
      <c r="BB20023">
        <v>28.757193000000001</v>
      </c>
      <c r="BC20023">
        <v>-100.48781200000001</v>
      </c>
      <c r="BD20023" t="s">
        <v>8542</v>
      </c>
    </row>
    <row r="20024" spans="1:56" x14ac:dyDescent="0.25">
      <c r="A20024">
        <v>21435</v>
      </c>
      <c r="B20024">
        <v>2018</v>
      </c>
      <c r="C20024" t="s">
        <v>140</v>
      </c>
      <c r="D20024" t="s">
        <v>141</v>
      </c>
      <c r="F20024" t="s">
        <v>56</v>
      </c>
      <c r="G20024" s="1">
        <v>43210</v>
      </c>
      <c r="H20024">
        <v>4</v>
      </c>
      <c r="I20024" s="2">
        <v>0.4375</v>
      </c>
      <c r="J20024" t="s">
        <v>93</v>
      </c>
      <c r="K20024" t="s">
        <v>58</v>
      </c>
      <c r="L20024">
        <v>0</v>
      </c>
      <c r="M20024">
        <v>0</v>
      </c>
      <c r="N20024">
        <v>0</v>
      </c>
      <c r="O20024">
        <v>0</v>
      </c>
      <c r="P20024" t="s">
        <v>8538</v>
      </c>
      <c r="Q20024" t="s">
        <v>122</v>
      </c>
      <c r="R20024">
        <v>62</v>
      </c>
      <c r="S20024" t="s">
        <v>81</v>
      </c>
      <c r="T20024" t="s">
        <v>389</v>
      </c>
      <c r="U20024">
        <v>8</v>
      </c>
      <c r="V20024" t="s">
        <v>82</v>
      </c>
      <c r="W20024">
        <v>4890</v>
      </c>
      <c r="X20024" t="s">
        <v>97</v>
      </c>
      <c r="Y20024" t="s">
        <v>65</v>
      </c>
      <c r="Z20024" t="s">
        <v>23660</v>
      </c>
      <c r="AA20024" t="s">
        <v>67</v>
      </c>
      <c r="AB20024">
        <v>0.3</v>
      </c>
      <c r="AC20024" t="s">
        <v>68</v>
      </c>
      <c r="AD20024">
        <v>56547</v>
      </c>
      <c r="AE20024">
        <v>5621</v>
      </c>
      <c r="AF20024" t="s">
        <v>3033</v>
      </c>
      <c r="AG20024" t="s">
        <v>114</v>
      </c>
      <c r="AH20024" t="s">
        <v>115</v>
      </c>
      <c r="AJ20024">
        <v>8</v>
      </c>
      <c r="AK20024">
        <v>62168</v>
      </c>
      <c r="AL20024" s="3" t="s">
        <v>40953</v>
      </c>
      <c r="AM20024">
        <v>0</v>
      </c>
      <c r="AN20024">
        <v>0</v>
      </c>
      <c r="AO20024">
        <v>1</v>
      </c>
      <c r="AP20024">
        <v>0</v>
      </c>
      <c r="AQ20024">
        <v>1</v>
      </c>
      <c r="AR20024">
        <v>1</v>
      </c>
      <c r="AS20024">
        <v>1</v>
      </c>
      <c r="AT20024">
        <v>0</v>
      </c>
      <c r="AU20024">
        <v>0</v>
      </c>
      <c r="AV20024">
        <v>0</v>
      </c>
      <c r="AW20024">
        <v>0</v>
      </c>
      <c r="AX20024">
        <v>0</v>
      </c>
      <c r="AY20024">
        <v>0</v>
      </c>
      <c r="AZ20024" t="s">
        <v>8540</v>
      </c>
      <c r="BA20024" t="s">
        <v>25052</v>
      </c>
      <c r="BB20024">
        <v>28.73704</v>
      </c>
      <c r="BC20024">
        <v>-100.491399</v>
      </c>
      <c r="BD20024" t="s">
        <v>8542</v>
      </c>
    </row>
    <row r="20025" spans="1:56" x14ac:dyDescent="0.25">
      <c r="A20025">
        <v>21437</v>
      </c>
      <c r="B20025">
        <v>2013</v>
      </c>
      <c r="C20025" t="s">
        <v>140</v>
      </c>
      <c r="D20025" t="s">
        <v>141</v>
      </c>
      <c r="E20025" t="s">
        <v>170</v>
      </c>
      <c r="F20025" t="s">
        <v>303</v>
      </c>
      <c r="G20025" s="1">
        <v>41521</v>
      </c>
      <c r="H20025">
        <v>9</v>
      </c>
      <c r="I20025" s="2">
        <v>0.86458333333333337</v>
      </c>
      <c r="J20025" t="s">
        <v>57</v>
      </c>
      <c r="K20025" t="s">
        <v>78</v>
      </c>
      <c r="L20025">
        <v>0</v>
      </c>
      <c r="M20025">
        <v>0</v>
      </c>
      <c r="N20025">
        <v>0</v>
      </c>
      <c r="O20025">
        <v>0</v>
      </c>
      <c r="P20025" t="s">
        <v>8538</v>
      </c>
      <c r="Q20025" t="s">
        <v>122</v>
      </c>
      <c r="R20025">
        <v>90</v>
      </c>
      <c r="S20025" t="s">
        <v>61</v>
      </c>
      <c r="T20025" t="s">
        <v>62</v>
      </c>
      <c r="U20025">
        <v>0</v>
      </c>
      <c r="V20025" t="s">
        <v>82</v>
      </c>
      <c r="W20025">
        <v>0</v>
      </c>
      <c r="Z20025" t="s">
        <v>8539</v>
      </c>
      <c r="AA20025" t="s">
        <v>67</v>
      </c>
      <c r="AC20025" t="s">
        <v>99</v>
      </c>
      <c r="AD20025">
        <v>0</v>
      </c>
      <c r="AE20025">
        <v>18249</v>
      </c>
      <c r="AF20025" t="s">
        <v>263</v>
      </c>
      <c r="AG20025" t="s">
        <v>224</v>
      </c>
      <c r="AH20025" t="s">
        <v>115</v>
      </c>
      <c r="AJ20025">
        <v>0</v>
      </c>
      <c r="AK20025">
        <v>18249</v>
      </c>
      <c r="AL20025" s="3" t="s">
        <v>40953</v>
      </c>
      <c r="AM20025">
        <v>0</v>
      </c>
      <c r="AN20025">
        <v>0</v>
      </c>
      <c r="AO20025">
        <v>0</v>
      </c>
      <c r="AP20025">
        <v>0</v>
      </c>
      <c r="AQ20025">
        <v>0</v>
      </c>
      <c r="AR20025">
        <v>0</v>
      </c>
      <c r="AS20025">
        <v>1</v>
      </c>
      <c r="AT20025">
        <v>0</v>
      </c>
      <c r="AU20025">
        <v>0</v>
      </c>
      <c r="AV20025">
        <v>0</v>
      </c>
      <c r="AW20025">
        <v>0</v>
      </c>
      <c r="AX20025">
        <v>0</v>
      </c>
      <c r="AY20025">
        <v>0</v>
      </c>
      <c r="AZ20025" t="s">
        <v>8540</v>
      </c>
      <c r="BA20025" t="s">
        <v>8541</v>
      </c>
      <c r="BB20025">
        <v>28.701589999999999</v>
      </c>
      <c r="BC20025">
        <v>-100.49838200000001</v>
      </c>
      <c r="BD20025" t="s">
        <v>8542</v>
      </c>
    </row>
    <row r="20026" spans="1:56" x14ac:dyDescent="0.25">
      <c r="A20026">
        <v>21438</v>
      </c>
      <c r="B20026">
        <v>2016</v>
      </c>
      <c r="C20026" t="s">
        <v>140</v>
      </c>
      <c r="D20026" t="s">
        <v>141</v>
      </c>
      <c r="E20026" t="s">
        <v>17967</v>
      </c>
      <c r="F20026" t="s">
        <v>287</v>
      </c>
      <c r="G20026" s="1">
        <v>42437</v>
      </c>
      <c r="H20026">
        <v>3</v>
      </c>
      <c r="I20026" s="2">
        <v>0.72916666666666663</v>
      </c>
      <c r="J20026" t="s">
        <v>57</v>
      </c>
      <c r="K20026" t="s">
        <v>58</v>
      </c>
      <c r="L20026">
        <v>6</v>
      </c>
      <c r="M20026">
        <v>0</v>
      </c>
      <c r="N20026">
        <v>0</v>
      </c>
      <c r="O20026">
        <v>0</v>
      </c>
      <c r="P20026" t="s">
        <v>8538</v>
      </c>
      <c r="Q20026" t="s">
        <v>122</v>
      </c>
      <c r="R20026">
        <v>78</v>
      </c>
      <c r="S20026" t="s">
        <v>81</v>
      </c>
      <c r="T20026" t="s">
        <v>355</v>
      </c>
      <c r="U20026">
        <v>4</v>
      </c>
      <c r="V20026" t="s">
        <v>96</v>
      </c>
      <c r="W20026">
        <v>5357</v>
      </c>
      <c r="X20026" t="s">
        <v>64</v>
      </c>
      <c r="Y20026" t="s">
        <v>65</v>
      </c>
      <c r="Z20026" t="s">
        <v>17968</v>
      </c>
      <c r="AA20026" t="s">
        <v>67</v>
      </c>
      <c r="AC20026" t="s">
        <v>99</v>
      </c>
      <c r="AD20026">
        <v>12106</v>
      </c>
      <c r="AE20026">
        <v>130215</v>
      </c>
      <c r="AF20026" t="s">
        <v>5982</v>
      </c>
      <c r="AG20026" t="s">
        <v>136</v>
      </c>
      <c r="AH20026" t="s">
        <v>115</v>
      </c>
      <c r="AJ20026">
        <v>4</v>
      </c>
      <c r="AK20026">
        <v>142321</v>
      </c>
      <c r="AL20026" s="3" t="s">
        <v>40953</v>
      </c>
      <c r="AM20026">
        <v>0</v>
      </c>
      <c r="AN20026">
        <v>0</v>
      </c>
      <c r="AO20026">
        <v>1</v>
      </c>
      <c r="AP20026">
        <v>0</v>
      </c>
      <c r="AQ20026">
        <v>0</v>
      </c>
      <c r="AR20026">
        <v>0</v>
      </c>
      <c r="AS20026">
        <v>1</v>
      </c>
      <c r="AT20026">
        <v>0</v>
      </c>
      <c r="AU20026">
        <v>0</v>
      </c>
      <c r="AV20026">
        <v>0</v>
      </c>
      <c r="AW20026">
        <v>0</v>
      </c>
      <c r="AX20026">
        <v>0</v>
      </c>
      <c r="AY20026">
        <v>0</v>
      </c>
      <c r="AZ20026" t="s">
        <v>8540</v>
      </c>
      <c r="BA20026" t="s">
        <v>17969</v>
      </c>
      <c r="BB20026">
        <v>28.697253</v>
      </c>
      <c r="BC20026">
        <v>-100.50155700000001</v>
      </c>
      <c r="BD20026" t="s">
        <v>8542</v>
      </c>
    </row>
    <row r="20027" spans="1:56" x14ac:dyDescent="0.25">
      <c r="A20027">
        <v>21439</v>
      </c>
      <c r="B20027">
        <v>2016</v>
      </c>
      <c r="C20027" t="s">
        <v>140</v>
      </c>
      <c r="D20027" t="s">
        <v>141</v>
      </c>
      <c r="E20027" t="s">
        <v>17967</v>
      </c>
      <c r="F20027" t="s">
        <v>287</v>
      </c>
      <c r="G20027" s="1">
        <v>42585</v>
      </c>
      <c r="H20027">
        <v>8</v>
      </c>
      <c r="I20027" s="2">
        <v>0.20833333333333334</v>
      </c>
      <c r="J20027" t="s">
        <v>93</v>
      </c>
      <c r="K20027" t="s">
        <v>58</v>
      </c>
      <c r="L20027">
        <v>0</v>
      </c>
      <c r="M20027">
        <v>0</v>
      </c>
      <c r="N20027">
        <v>0</v>
      </c>
      <c r="O20027">
        <v>0</v>
      </c>
      <c r="P20027" t="s">
        <v>8538</v>
      </c>
      <c r="Q20027" t="s">
        <v>122</v>
      </c>
      <c r="R20027">
        <v>85</v>
      </c>
      <c r="S20027" t="s">
        <v>61</v>
      </c>
      <c r="T20027" t="s">
        <v>62</v>
      </c>
      <c r="U20027">
        <v>6</v>
      </c>
      <c r="V20027" t="s">
        <v>63</v>
      </c>
      <c r="W20027">
        <v>15277</v>
      </c>
      <c r="X20027" t="s">
        <v>64</v>
      </c>
      <c r="Y20027" t="s">
        <v>65</v>
      </c>
      <c r="Z20027" t="s">
        <v>19365</v>
      </c>
      <c r="AA20027" t="s">
        <v>85</v>
      </c>
      <c r="AC20027" t="s">
        <v>99</v>
      </c>
      <c r="AD20027">
        <v>5342</v>
      </c>
      <c r="AE20027">
        <v>121488</v>
      </c>
      <c r="AF20027" t="s">
        <v>741</v>
      </c>
      <c r="AG20027" t="s">
        <v>256</v>
      </c>
      <c r="AH20027" t="s">
        <v>71</v>
      </c>
      <c r="AJ20027">
        <v>6</v>
      </c>
      <c r="AK20027">
        <v>126830</v>
      </c>
      <c r="AL20027" s="3" t="s">
        <v>40953</v>
      </c>
      <c r="AM20027">
        <v>0</v>
      </c>
      <c r="AN20027">
        <v>0</v>
      </c>
      <c r="AO20027">
        <v>2</v>
      </c>
      <c r="AP20027">
        <v>0</v>
      </c>
      <c r="AQ20027">
        <v>0</v>
      </c>
      <c r="AR20027">
        <v>0</v>
      </c>
      <c r="AS20027">
        <v>1</v>
      </c>
      <c r="AT20027">
        <v>0</v>
      </c>
      <c r="AU20027">
        <v>0</v>
      </c>
      <c r="AV20027">
        <v>0</v>
      </c>
      <c r="AW20027">
        <v>0</v>
      </c>
      <c r="AX20027">
        <v>0</v>
      </c>
      <c r="AY20027">
        <v>0</v>
      </c>
      <c r="AZ20027" t="s">
        <v>8540</v>
      </c>
      <c r="BA20027" t="s">
        <v>19366</v>
      </c>
      <c r="BB20027">
        <v>28.697257</v>
      </c>
      <c r="BC20027">
        <v>-100.50156699999999</v>
      </c>
      <c r="BD20027" t="s">
        <v>8542</v>
      </c>
    </row>
    <row r="20028" spans="1:56" x14ac:dyDescent="0.25">
      <c r="A20028">
        <v>21442</v>
      </c>
      <c r="B20028">
        <v>2016</v>
      </c>
      <c r="C20028" t="s">
        <v>170</v>
      </c>
      <c r="D20028" t="s">
        <v>171</v>
      </c>
      <c r="F20028" t="s">
        <v>56</v>
      </c>
      <c r="G20028" s="1">
        <v>42563</v>
      </c>
      <c r="H20028">
        <v>7</v>
      </c>
      <c r="I20028" s="2">
        <v>0.57986111111111116</v>
      </c>
      <c r="J20028" t="s">
        <v>57</v>
      </c>
      <c r="K20028" t="s">
        <v>142</v>
      </c>
      <c r="L20028">
        <v>0</v>
      </c>
      <c r="M20028">
        <v>0</v>
      </c>
      <c r="N20028">
        <v>0</v>
      </c>
      <c r="O20028">
        <v>0</v>
      </c>
      <c r="P20028" t="s">
        <v>19143</v>
      </c>
      <c r="Q20028" t="s">
        <v>236</v>
      </c>
      <c r="R20028">
        <v>91</v>
      </c>
      <c r="S20028" t="s">
        <v>81</v>
      </c>
      <c r="T20028" t="s">
        <v>62</v>
      </c>
      <c r="U20028">
        <v>58</v>
      </c>
      <c r="V20028" t="s">
        <v>96</v>
      </c>
      <c r="W20028">
        <v>3979</v>
      </c>
      <c r="X20028" t="s">
        <v>64</v>
      </c>
      <c r="Y20028" t="s">
        <v>65</v>
      </c>
      <c r="Z20028" t="s">
        <v>237</v>
      </c>
      <c r="AA20028" t="s">
        <v>85</v>
      </c>
      <c r="AB20028">
        <v>26.18</v>
      </c>
      <c r="AC20028" t="s">
        <v>68</v>
      </c>
      <c r="AD20028">
        <v>13515</v>
      </c>
      <c r="AE20028">
        <v>0</v>
      </c>
      <c r="AF20028" t="s">
        <v>158</v>
      </c>
      <c r="AG20028" t="s">
        <v>146</v>
      </c>
      <c r="AH20028" t="s">
        <v>147</v>
      </c>
      <c r="AJ20028">
        <v>58</v>
      </c>
      <c r="AK20028">
        <v>13515</v>
      </c>
      <c r="AL20028" s="3" t="s">
        <v>40945</v>
      </c>
      <c r="AM20028">
        <v>0</v>
      </c>
      <c r="AN20028">
        <v>0</v>
      </c>
      <c r="AO20028">
        <v>1</v>
      </c>
      <c r="AP20028">
        <v>0</v>
      </c>
      <c r="AQ20028">
        <v>1</v>
      </c>
      <c r="AR20028">
        <v>0</v>
      </c>
      <c r="AS20028">
        <v>1</v>
      </c>
      <c r="AT20028">
        <v>0</v>
      </c>
      <c r="AU20028">
        <v>0</v>
      </c>
      <c r="AV20028">
        <v>0</v>
      </c>
      <c r="AW20028">
        <v>0</v>
      </c>
      <c r="AX20028">
        <v>0</v>
      </c>
      <c r="AY20028">
        <v>0</v>
      </c>
      <c r="AZ20028" t="s">
        <v>5042</v>
      </c>
      <c r="BA20028" t="s">
        <v>19144</v>
      </c>
      <c r="BB20028">
        <v>40.220104999999997</v>
      </c>
      <c r="BC20028">
        <v>-100.518137</v>
      </c>
      <c r="BD20028" t="s">
        <v>4952</v>
      </c>
    </row>
    <row r="20029" spans="1:56" x14ac:dyDescent="0.25">
      <c r="A20029">
        <v>21446</v>
      </c>
      <c r="B20029">
        <v>2017</v>
      </c>
      <c r="C20029" t="s">
        <v>170</v>
      </c>
      <c r="D20029" t="s">
        <v>171</v>
      </c>
      <c r="F20029" t="s">
        <v>56</v>
      </c>
      <c r="G20029" s="1">
        <v>42964</v>
      </c>
      <c r="H20029">
        <v>8</v>
      </c>
      <c r="I20029" s="2">
        <v>0.29444444444444445</v>
      </c>
      <c r="J20029" t="s">
        <v>93</v>
      </c>
      <c r="K20029" t="s">
        <v>58</v>
      </c>
      <c r="L20029">
        <v>0</v>
      </c>
      <c r="M20029">
        <v>0</v>
      </c>
      <c r="N20029">
        <v>0</v>
      </c>
      <c r="O20029">
        <v>0</v>
      </c>
      <c r="P20029" t="s">
        <v>22936</v>
      </c>
      <c r="Q20029" t="s">
        <v>532</v>
      </c>
      <c r="R20029">
        <v>53</v>
      </c>
      <c r="S20029" t="s">
        <v>381</v>
      </c>
      <c r="T20029" t="s">
        <v>245</v>
      </c>
      <c r="U20029">
        <v>10</v>
      </c>
      <c r="V20029" t="s">
        <v>82</v>
      </c>
      <c r="W20029">
        <v>16673</v>
      </c>
      <c r="X20029" t="s">
        <v>64</v>
      </c>
      <c r="Y20029" t="s">
        <v>65</v>
      </c>
      <c r="Z20029" t="s">
        <v>237</v>
      </c>
      <c r="AA20029" t="s">
        <v>157</v>
      </c>
      <c r="AB20029">
        <v>15.5</v>
      </c>
      <c r="AC20029" t="s">
        <v>68</v>
      </c>
      <c r="AD20029">
        <v>85000</v>
      </c>
      <c r="AE20029">
        <v>168000</v>
      </c>
      <c r="AF20029" t="s">
        <v>1041</v>
      </c>
      <c r="AG20029" t="s">
        <v>1042</v>
      </c>
      <c r="AH20029" t="s">
        <v>71</v>
      </c>
      <c r="AJ20029">
        <v>10</v>
      </c>
      <c r="AK20029">
        <v>253000</v>
      </c>
      <c r="AL20029" s="3" t="s">
        <v>40955</v>
      </c>
      <c r="AM20029">
        <v>0</v>
      </c>
      <c r="AN20029">
        <v>0</v>
      </c>
      <c r="AO20029">
        <v>1</v>
      </c>
      <c r="AP20029">
        <v>0</v>
      </c>
      <c r="AQ20029">
        <v>1</v>
      </c>
      <c r="AR20029">
        <v>0</v>
      </c>
      <c r="AS20029">
        <v>1</v>
      </c>
      <c r="AT20029">
        <v>0</v>
      </c>
      <c r="AU20029">
        <v>0</v>
      </c>
      <c r="AV20029">
        <v>0</v>
      </c>
      <c r="AW20029">
        <v>0</v>
      </c>
      <c r="AX20029">
        <v>0</v>
      </c>
      <c r="AY20029">
        <v>0</v>
      </c>
      <c r="AZ20029" t="s">
        <v>6333</v>
      </c>
      <c r="BA20029" t="s">
        <v>22937</v>
      </c>
      <c r="BB20029">
        <v>45.651696000000001</v>
      </c>
      <c r="BC20029">
        <v>-100.540783</v>
      </c>
      <c r="BD20029" t="s">
        <v>6037</v>
      </c>
    </row>
    <row r="20030" spans="1:56" x14ac:dyDescent="0.25">
      <c r="A20030">
        <v>21447</v>
      </c>
      <c r="B20030">
        <v>2012</v>
      </c>
      <c r="C20030" t="s">
        <v>140</v>
      </c>
      <c r="D20030" t="s">
        <v>141</v>
      </c>
      <c r="F20030" t="s">
        <v>56</v>
      </c>
      <c r="G20030" s="1">
        <v>41000</v>
      </c>
      <c r="H20030">
        <v>4</v>
      </c>
      <c r="I20030" s="2">
        <v>0.89861111111111114</v>
      </c>
      <c r="J20030" t="s">
        <v>57</v>
      </c>
      <c r="K20030" t="s">
        <v>58</v>
      </c>
      <c r="L20030">
        <v>1</v>
      </c>
      <c r="M20030">
        <v>0</v>
      </c>
      <c r="N20030">
        <v>0</v>
      </c>
      <c r="O20030">
        <v>0</v>
      </c>
      <c r="P20030" t="s">
        <v>2057</v>
      </c>
      <c r="Q20030" t="s">
        <v>122</v>
      </c>
      <c r="R20030">
        <v>80</v>
      </c>
      <c r="S20030" t="s">
        <v>61</v>
      </c>
      <c r="T20030" t="s">
        <v>389</v>
      </c>
      <c r="U20030">
        <v>44</v>
      </c>
      <c r="V20030" t="s">
        <v>96</v>
      </c>
      <c r="W20030">
        <v>5436</v>
      </c>
      <c r="X20030" t="s">
        <v>64</v>
      </c>
      <c r="Y20030" t="s">
        <v>65</v>
      </c>
      <c r="Z20030" t="s">
        <v>144</v>
      </c>
      <c r="AA20030" t="s">
        <v>383</v>
      </c>
      <c r="AB20030">
        <v>25.2</v>
      </c>
      <c r="AC20030" t="s">
        <v>68</v>
      </c>
      <c r="AD20030">
        <v>1192409</v>
      </c>
      <c r="AE20030">
        <v>48754</v>
      </c>
      <c r="AF20030" t="s">
        <v>2058</v>
      </c>
      <c r="AG20030" t="s">
        <v>1530</v>
      </c>
      <c r="AH20030" t="s">
        <v>147</v>
      </c>
      <c r="AJ20030">
        <v>44</v>
      </c>
      <c r="AK20030">
        <v>1241163</v>
      </c>
      <c r="AL20030" s="3" t="s">
        <v>40944</v>
      </c>
      <c r="AM20030">
        <v>0</v>
      </c>
      <c r="AN20030">
        <v>0</v>
      </c>
      <c r="AO20030">
        <v>1</v>
      </c>
      <c r="AP20030">
        <v>0</v>
      </c>
      <c r="AQ20030">
        <v>1</v>
      </c>
      <c r="AR20030">
        <v>0</v>
      </c>
      <c r="AS20030">
        <v>1</v>
      </c>
      <c r="AT20030">
        <v>0</v>
      </c>
      <c r="AU20030">
        <v>0</v>
      </c>
      <c r="AV20030">
        <v>0</v>
      </c>
      <c r="AW20030">
        <v>0</v>
      </c>
      <c r="AX20030">
        <v>0</v>
      </c>
      <c r="AY20030">
        <v>0</v>
      </c>
      <c r="AZ20030" t="s">
        <v>1051</v>
      </c>
      <c r="BA20030" t="s">
        <v>2059</v>
      </c>
      <c r="BB20030">
        <v>29.253506999999999</v>
      </c>
      <c r="BC20030">
        <v>-100.542568</v>
      </c>
      <c r="BD20030" t="s">
        <v>674</v>
      </c>
    </row>
    <row r="20031" spans="1:56" x14ac:dyDescent="0.25">
      <c r="A20031">
        <v>21448</v>
      </c>
      <c r="B20031">
        <v>2017</v>
      </c>
      <c r="C20031" t="s">
        <v>170</v>
      </c>
      <c r="D20031" t="s">
        <v>171</v>
      </c>
      <c r="F20031" t="s">
        <v>56</v>
      </c>
      <c r="G20031" s="1">
        <v>42845</v>
      </c>
      <c r="H20031">
        <v>4</v>
      </c>
      <c r="I20031" s="2">
        <v>0.20208333333333334</v>
      </c>
      <c r="J20031" t="s">
        <v>93</v>
      </c>
      <c r="K20031" t="s">
        <v>58</v>
      </c>
      <c r="L20031">
        <v>0</v>
      </c>
      <c r="M20031">
        <v>0</v>
      </c>
      <c r="N20031">
        <v>0</v>
      </c>
      <c r="O20031">
        <v>0</v>
      </c>
      <c r="P20031" t="s">
        <v>17095</v>
      </c>
      <c r="Q20031" t="s">
        <v>236</v>
      </c>
      <c r="R20031">
        <v>50</v>
      </c>
      <c r="S20031" t="s">
        <v>381</v>
      </c>
      <c r="T20031" t="s">
        <v>62</v>
      </c>
      <c r="U20031">
        <v>40</v>
      </c>
      <c r="V20031" t="s">
        <v>82</v>
      </c>
      <c r="W20031">
        <v>19293</v>
      </c>
      <c r="X20031" t="s">
        <v>64</v>
      </c>
      <c r="Y20031" t="s">
        <v>65</v>
      </c>
      <c r="Z20031" t="s">
        <v>444</v>
      </c>
      <c r="AA20031" t="s">
        <v>85</v>
      </c>
      <c r="AB20031">
        <v>37.1</v>
      </c>
      <c r="AC20031" t="s">
        <v>68</v>
      </c>
      <c r="AD20031">
        <v>833391</v>
      </c>
      <c r="AE20031">
        <v>725000</v>
      </c>
      <c r="AF20031" t="s">
        <v>4022</v>
      </c>
      <c r="AG20031" t="s">
        <v>247</v>
      </c>
      <c r="AH20031" t="s">
        <v>126</v>
      </c>
      <c r="AJ20031">
        <v>40</v>
      </c>
      <c r="AK20031">
        <v>1558391</v>
      </c>
      <c r="AL20031" s="3" t="s">
        <v>40956</v>
      </c>
      <c r="AM20031">
        <v>0</v>
      </c>
      <c r="AN20031">
        <v>0</v>
      </c>
      <c r="AO20031">
        <v>1</v>
      </c>
      <c r="AP20031">
        <v>0</v>
      </c>
      <c r="AQ20031">
        <v>1</v>
      </c>
      <c r="AR20031">
        <v>0</v>
      </c>
      <c r="AS20031">
        <v>1</v>
      </c>
      <c r="AT20031">
        <v>0</v>
      </c>
      <c r="AU20031">
        <v>0</v>
      </c>
      <c r="AV20031">
        <v>0</v>
      </c>
      <c r="AW20031">
        <v>0</v>
      </c>
      <c r="AX20031">
        <v>0</v>
      </c>
      <c r="AY20031">
        <v>0</v>
      </c>
      <c r="AZ20031" t="s">
        <v>2872</v>
      </c>
      <c r="BA20031" t="s">
        <v>21796</v>
      </c>
      <c r="BB20031">
        <v>41.980359</v>
      </c>
      <c r="BC20031">
        <v>-100.54947</v>
      </c>
      <c r="BD20031" t="s">
        <v>852</v>
      </c>
    </row>
    <row r="20032" spans="1:56" x14ac:dyDescent="0.25">
      <c r="A20032">
        <v>21449</v>
      </c>
      <c r="B20032">
        <v>2021</v>
      </c>
      <c r="C20032" t="s">
        <v>1879</v>
      </c>
      <c r="D20032" t="s">
        <v>1880</v>
      </c>
      <c r="F20032" t="s">
        <v>56</v>
      </c>
      <c r="G20032" s="1">
        <v>44499</v>
      </c>
      <c r="H20032">
        <v>10</v>
      </c>
      <c r="I20032" s="2">
        <v>0.625</v>
      </c>
      <c r="J20032" t="s">
        <v>57</v>
      </c>
      <c r="K20032" t="s">
        <v>58</v>
      </c>
      <c r="L20032">
        <v>0</v>
      </c>
      <c r="M20032">
        <v>0</v>
      </c>
      <c r="N20032">
        <v>0</v>
      </c>
      <c r="O20032">
        <v>0</v>
      </c>
      <c r="P20032" t="s">
        <v>21792</v>
      </c>
      <c r="Q20032" t="s">
        <v>261</v>
      </c>
      <c r="R20032">
        <v>45</v>
      </c>
      <c r="S20032" t="s">
        <v>81</v>
      </c>
      <c r="T20032" t="s">
        <v>62</v>
      </c>
      <c r="U20032">
        <v>10</v>
      </c>
      <c r="V20032" t="s">
        <v>82</v>
      </c>
      <c r="W20032">
        <v>13400</v>
      </c>
      <c r="X20032" t="s">
        <v>64</v>
      </c>
      <c r="Y20032" t="s">
        <v>65</v>
      </c>
      <c r="Z20032" t="s">
        <v>36048</v>
      </c>
      <c r="AA20032" t="s">
        <v>67</v>
      </c>
      <c r="AB20032">
        <v>240806</v>
      </c>
      <c r="AC20032" t="s">
        <v>68</v>
      </c>
      <c r="AD20032">
        <v>307129</v>
      </c>
      <c r="AE20032">
        <v>31995</v>
      </c>
      <c r="AF20032" t="s">
        <v>339</v>
      </c>
      <c r="AG20032" t="s">
        <v>101</v>
      </c>
      <c r="AH20032" t="s">
        <v>71</v>
      </c>
      <c r="AJ20032">
        <v>10</v>
      </c>
      <c r="AK20032">
        <v>339124</v>
      </c>
      <c r="AL20032" s="3" t="s">
        <v>40950</v>
      </c>
      <c r="AM20032">
        <v>0</v>
      </c>
      <c r="AN20032">
        <v>0</v>
      </c>
      <c r="AO20032">
        <v>1</v>
      </c>
      <c r="AP20032">
        <v>0</v>
      </c>
      <c r="AQ20032">
        <v>1</v>
      </c>
      <c r="AR20032">
        <v>0</v>
      </c>
      <c r="AS20032">
        <v>1</v>
      </c>
      <c r="AT20032">
        <v>0</v>
      </c>
      <c r="AU20032">
        <v>0</v>
      </c>
      <c r="AV20032">
        <v>0</v>
      </c>
      <c r="AW20032">
        <v>0</v>
      </c>
      <c r="AX20032">
        <v>0</v>
      </c>
      <c r="AY20032">
        <v>0</v>
      </c>
      <c r="AZ20032" t="s">
        <v>6653</v>
      </c>
      <c r="BA20032" t="s">
        <v>36049</v>
      </c>
      <c r="BB20032">
        <v>37.565049999999999</v>
      </c>
      <c r="BC20032">
        <v>-100.55674</v>
      </c>
      <c r="BD20032" t="s">
        <v>35817</v>
      </c>
    </row>
    <row r="20033" spans="1:56" x14ac:dyDescent="0.25">
      <c r="A20033">
        <v>21450</v>
      </c>
      <c r="B20033">
        <v>2017</v>
      </c>
      <c r="C20033" t="s">
        <v>170</v>
      </c>
      <c r="D20033" t="s">
        <v>171</v>
      </c>
      <c r="F20033" t="s">
        <v>56</v>
      </c>
      <c r="G20033" s="1">
        <v>42984</v>
      </c>
      <c r="H20033">
        <v>9</v>
      </c>
      <c r="I20033" s="2">
        <v>0.58333333333333337</v>
      </c>
      <c r="J20033" t="s">
        <v>57</v>
      </c>
      <c r="K20033" t="s">
        <v>142</v>
      </c>
      <c r="L20033">
        <v>0</v>
      </c>
      <c r="M20033">
        <v>0</v>
      </c>
      <c r="N20033">
        <v>0</v>
      </c>
      <c r="O20033">
        <v>0</v>
      </c>
      <c r="P20033" t="s">
        <v>4066</v>
      </c>
      <c r="Q20033" t="s">
        <v>122</v>
      </c>
      <c r="R20033">
        <v>80</v>
      </c>
      <c r="S20033" t="s">
        <v>81</v>
      </c>
      <c r="T20033" t="s">
        <v>62</v>
      </c>
      <c r="U20033">
        <v>54</v>
      </c>
      <c r="V20033" t="s">
        <v>82</v>
      </c>
      <c r="W20033">
        <v>3532</v>
      </c>
      <c r="X20033" t="s">
        <v>64</v>
      </c>
      <c r="Y20033" t="s">
        <v>65</v>
      </c>
      <c r="Z20033" t="s">
        <v>444</v>
      </c>
      <c r="AA20033" t="s">
        <v>383</v>
      </c>
      <c r="AB20033">
        <v>73.959999999999994</v>
      </c>
      <c r="AC20033" t="s">
        <v>68</v>
      </c>
      <c r="AD20033">
        <v>36113</v>
      </c>
      <c r="AE20033">
        <v>0</v>
      </c>
      <c r="AF20033" t="s">
        <v>158</v>
      </c>
      <c r="AG20033" t="s">
        <v>146</v>
      </c>
      <c r="AH20033" t="s">
        <v>147</v>
      </c>
      <c r="AJ20033">
        <v>54</v>
      </c>
      <c r="AK20033">
        <v>36113</v>
      </c>
      <c r="AL20033" s="3" t="s">
        <v>40957</v>
      </c>
      <c r="AM20033">
        <v>0</v>
      </c>
      <c r="AN20033">
        <v>1</v>
      </c>
      <c r="AO20033">
        <v>1</v>
      </c>
      <c r="AP20033">
        <v>0</v>
      </c>
      <c r="AQ20033">
        <v>1</v>
      </c>
      <c r="AR20033">
        <v>0</v>
      </c>
      <c r="AS20033">
        <v>1</v>
      </c>
      <c r="AT20033">
        <v>0</v>
      </c>
      <c r="AU20033">
        <v>0</v>
      </c>
      <c r="AV20033">
        <v>0</v>
      </c>
      <c r="AW20033">
        <v>0</v>
      </c>
      <c r="AX20033">
        <v>1</v>
      </c>
      <c r="AY20033">
        <v>0</v>
      </c>
      <c r="AZ20033" t="s">
        <v>3131</v>
      </c>
      <c r="BA20033" t="s">
        <v>23076</v>
      </c>
      <c r="BB20033">
        <v>35.739372000000003</v>
      </c>
      <c r="BC20033">
        <v>-100.566321</v>
      </c>
      <c r="BD20033" t="s">
        <v>821</v>
      </c>
    </row>
    <row r="20034" spans="1:56" x14ac:dyDescent="0.25">
      <c r="A20034">
        <v>21451</v>
      </c>
      <c r="B20034">
        <v>2020</v>
      </c>
      <c r="C20034" t="s">
        <v>140</v>
      </c>
      <c r="D20034" t="s">
        <v>141</v>
      </c>
      <c r="F20034" t="s">
        <v>56</v>
      </c>
      <c r="G20034" s="1">
        <v>44065</v>
      </c>
      <c r="H20034">
        <v>8</v>
      </c>
      <c r="I20034" s="2">
        <v>0.75</v>
      </c>
      <c r="J20034" t="s">
        <v>57</v>
      </c>
      <c r="K20034" t="s">
        <v>58</v>
      </c>
      <c r="L20034">
        <v>10</v>
      </c>
      <c r="M20034">
        <v>3</v>
      </c>
      <c r="N20034">
        <v>0</v>
      </c>
      <c r="O20034">
        <v>0</v>
      </c>
      <c r="P20034" t="s">
        <v>12687</v>
      </c>
      <c r="Q20034" t="s">
        <v>236</v>
      </c>
      <c r="R20034">
        <v>94</v>
      </c>
      <c r="S20034" t="s">
        <v>108</v>
      </c>
      <c r="T20034" t="s">
        <v>62</v>
      </c>
      <c r="U20034">
        <v>47</v>
      </c>
      <c r="V20034" t="s">
        <v>82</v>
      </c>
      <c r="W20034">
        <v>10318</v>
      </c>
      <c r="X20034" t="s">
        <v>64</v>
      </c>
      <c r="Y20034" t="s">
        <v>65</v>
      </c>
      <c r="Z20034" t="s">
        <v>21461</v>
      </c>
      <c r="AA20034" t="s">
        <v>85</v>
      </c>
      <c r="AB20034">
        <v>109.9</v>
      </c>
      <c r="AC20034" t="s">
        <v>68</v>
      </c>
      <c r="AD20034">
        <v>1217419</v>
      </c>
      <c r="AE20034">
        <v>1622948</v>
      </c>
      <c r="AF20034" t="s">
        <v>349</v>
      </c>
      <c r="AG20034" t="s">
        <v>70</v>
      </c>
      <c r="AH20034" t="s">
        <v>71</v>
      </c>
      <c r="AJ20034">
        <v>47</v>
      </c>
      <c r="AK20034">
        <v>2840367</v>
      </c>
      <c r="AL20034" s="3" t="s">
        <v>40948</v>
      </c>
      <c r="AM20034">
        <v>0</v>
      </c>
      <c r="AN20034">
        <v>0</v>
      </c>
      <c r="AO20034">
        <v>1</v>
      </c>
      <c r="AP20034">
        <v>0</v>
      </c>
      <c r="AQ20034">
        <v>1</v>
      </c>
      <c r="AR20034">
        <v>0</v>
      </c>
      <c r="AS20034">
        <v>1</v>
      </c>
      <c r="AT20034">
        <v>0</v>
      </c>
      <c r="AU20034">
        <v>0</v>
      </c>
      <c r="AV20034">
        <v>0</v>
      </c>
      <c r="AW20034">
        <v>0</v>
      </c>
      <c r="AX20034">
        <v>0</v>
      </c>
      <c r="AY20034">
        <v>0</v>
      </c>
      <c r="AZ20034" t="s">
        <v>487</v>
      </c>
      <c r="BA20034" t="s">
        <v>32695</v>
      </c>
      <c r="BB20034">
        <v>41.096286999999997</v>
      </c>
      <c r="BC20034">
        <v>-100.58436500000001</v>
      </c>
      <c r="BD20034" t="s">
        <v>2667</v>
      </c>
    </row>
    <row r="20035" spans="1:56" x14ac:dyDescent="0.25">
      <c r="A20035">
        <v>21452</v>
      </c>
      <c r="B20035">
        <v>2018</v>
      </c>
      <c r="C20035" t="s">
        <v>1879</v>
      </c>
      <c r="D20035" t="s">
        <v>1880</v>
      </c>
      <c r="F20035" t="s">
        <v>56</v>
      </c>
      <c r="G20035" s="1">
        <v>43301</v>
      </c>
      <c r="H20035">
        <v>7</v>
      </c>
      <c r="I20035" s="2">
        <v>0.6875</v>
      </c>
      <c r="J20035" t="s">
        <v>57</v>
      </c>
      <c r="K20035" t="s">
        <v>58</v>
      </c>
      <c r="L20035">
        <v>4</v>
      </c>
      <c r="M20035">
        <v>4</v>
      </c>
      <c r="N20035">
        <v>0</v>
      </c>
      <c r="O20035">
        <v>0</v>
      </c>
      <c r="P20035" t="s">
        <v>22325</v>
      </c>
      <c r="Q20035" t="s">
        <v>261</v>
      </c>
      <c r="R20035">
        <v>103</v>
      </c>
      <c r="S20035" t="s">
        <v>81</v>
      </c>
      <c r="T20035" t="s">
        <v>62</v>
      </c>
      <c r="U20035">
        <v>10</v>
      </c>
      <c r="V20035" t="s">
        <v>82</v>
      </c>
      <c r="W20035">
        <v>2453</v>
      </c>
      <c r="X20035" t="s">
        <v>64</v>
      </c>
      <c r="Y20035" t="s">
        <v>65</v>
      </c>
      <c r="Z20035" t="s">
        <v>25929</v>
      </c>
      <c r="AA20035" t="s">
        <v>67</v>
      </c>
      <c r="AC20035" t="s">
        <v>68</v>
      </c>
      <c r="AD20035">
        <v>190600</v>
      </c>
      <c r="AE20035">
        <v>17830</v>
      </c>
      <c r="AF20035" t="s">
        <v>2395</v>
      </c>
      <c r="AG20035" t="s">
        <v>1329</v>
      </c>
      <c r="AH20035" t="s">
        <v>71</v>
      </c>
      <c r="AJ20035">
        <v>10</v>
      </c>
      <c r="AK20035">
        <v>208430</v>
      </c>
      <c r="AL20035" s="3" t="s">
        <v>40950</v>
      </c>
      <c r="AM20035">
        <v>0</v>
      </c>
      <c r="AN20035">
        <v>0</v>
      </c>
      <c r="AO20035">
        <v>1</v>
      </c>
      <c r="AQ20035">
        <v>1</v>
      </c>
      <c r="AS20035">
        <v>1</v>
      </c>
      <c r="AT20035">
        <v>0</v>
      </c>
      <c r="AU20035">
        <v>0</v>
      </c>
      <c r="AV20035">
        <v>0</v>
      </c>
      <c r="AW20035">
        <v>0</v>
      </c>
      <c r="AX20035">
        <v>0</v>
      </c>
      <c r="AY20035">
        <v>0</v>
      </c>
      <c r="AZ20035" t="s">
        <v>6653</v>
      </c>
      <c r="BA20035" t="s">
        <v>25930</v>
      </c>
      <c r="BB20035">
        <v>37.555</v>
      </c>
      <c r="BC20035">
        <v>-100.587222</v>
      </c>
      <c r="BD20035" t="s">
        <v>25931</v>
      </c>
    </row>
    <row r="20036" spans="1:56" x14ac:dyDescent="0.25">
      <c r="A20036">
        <v>21453</v>
      </c>
      <c r="B20036">
        <v>2022</v>
      </c>
      <c r="C20036" t="s">
        <v>170</v>
      </c>
      <c r="D20036" t="s">
        <v>171</v>
      </c>
      <c r="E20036" t="s">
        <v>322</v>
      </c>
      <c r="F20036" t="s">
        <v>323</v>
      </c>
      <c r="G20036" s="1">
        <v>44824</v>
      </c>
      <c r="H20036">
        <v>9</v>
      </c>
      <c r="I20036" s="2">
        <v>0.16319444444444445</v>
      </c>
      <c r="J20036" t="s">
        <v>93</v>
      </c>
      <c r="K20036" t="s">
        <v>229</v>
      </c>
      <c r="L20036">
        <v>0</v>
      </c>
      <c r="M20036">
        <v>0</v>
      </c>
      <c r="N20036">
        <v>0</v>
      </c>
      <c r="O20036">
        <v>0</v>
      </c>
      <c r="P20036" t="s">
        <v>5041</v>
      </c>
      <c r="Q20036" t="s">
        <v>236</v>
      </c>
      <c r="R20036">
        <v>61</v>
      </c>
      <c r="S20036" t="s">
        <v>61</v>
      </c>
      <c r="T20036" t="s">
        <v>355</v>
      </c>
      <c r="U20036">
        <v>0</v>
      </c>
      <c r="V20036" t="s">
        <v>287</v>
      </c>
      <c r="W20036">
        <v>0</v>
      </c>
      <c r="Z20036" t="s">
        <v>237</v>
      </c>
      <c r="AA20036" t="s">
        <v>85</v>
      </c>
      <c r="AB20036">
        <v>16.04</v>
      </c>
      <c r="AC20036" t="s">
        <v>68</v>
      </c>
      <c r="AD20036">
        <v>0</v>
      </c>
      <c r="AE20036">
        <v>0</v>
      </c>
      <c r="AF20036" t="s">
        <v>231</v>
      </c>
      <c r="AG20036" t="s">
        <v>146</v>
      </c>
      <c r="AH20036" t="s">
        <v>147</v>
      </c>
      <c r="AJ20036">
        <v>58</v>
      </c>
      <c r="AK20036">
        <v>15015</v>
      </c>
      <c r="AL20036" s="3" t="s">
        <v>40945</v>
      </c>
      <c r="AM20036">
        <v>0</v>
      </c>
      <c r="AN20036">
        <v>0</v>
      </c>
      <c r="AO20036">
        <v>0</v>
      </c>
      <c r="AP20036">
        <v>0</v>
      </c>
      <c r="AQ20036">
        <v>0</v>
      </c>
      <c r="AR20036">
        <v>0</v>
      </c>
      <c r="AS20036">
        <v>1</v>
      </c>
      <c r="AT20036">
        <v>0</v>
      </c>
      <c r="AU20036">
        <v>0</v>
      </c>
      <c r="AV20036">
        <v>0</v>
      </c>
      <c r="AW20036">
        <v>0</v>
      </c>
      <c r="AX20036">
        <v>0</v>
      </c>
      <c r="AY20036">
        <v>0</v>
      </c>
      <c r="AZ20036" t="s">
        <v>5042</v>
      </c>
      <c r="BA20036" t="s">
        <v>38533</v>
      </c>
      <c r="BB20036">
        <v>40.196541000000003</v>
      </c>
      <c r="BC20036">
        <v>-100.601675</v>
      </c>
      <c r="BD20036" t="s">
        <v>4952</v>
      </c>
    </row>
    <row r="20037" spans="1:56" x14ac:dyDescent="0.25">
      <c r="A20037">
        <v>21454</v>
      </c>
      <c r="B20037">
        <v>2017</v>
      </c>
      <c r="C20037" t="s">
        <v>1879</v>
      </c>
      <c r="D20037" t="s">
        <v>1880</v>
      </c>
      <c r="F20037" t="s">
        <v>56</v>
      </c>
      <c r="G20037" s="1">
        <v>42903</v>
      </c>
      <c r="H20037">
        <v>6</v>
      </c>
      <c r="I20037" s="2">
        <v>0.67013888888888884</v>
      </c>
      <c r="J20037" t="s">
        <v>57</v>
      </c>
      <c r="K20037" t="s">
        <v>58</v>
      </c>
      <c r="L20037">
        <v>0</v>
      </c>
      <c r="M20037">
        <v>0</v>
      </c>
      <c r="N20037">
        <v>0</v>
      </c>
      <c r="O20037">
        <v>0</v>
      </c>
      <c r="P20037" t="s">
        <v>22325</v>
      </c>
      <c r="Q20037" t="s">
        <v>261</v>
      </c>
      <c r="R20037">
        <v>102</v>
      </c>
      <c r="S20037" t="s">
        <v>81</v>
      </c>
      <c r="T20037" t="s">
        <v>62</v>
      </c>
      <c r="U20037">
        <v>10</v>
      </c>
      <c r="V20037" t="s">
        <v>96</v>
      </c>
      <c r="W20037">
        <v>15301</v>
      </c>
      <c r="X20037" t="s">
        <v>64</v>
      </c>
      <c r="Y20037" t="s">
        <v>65</v>
      </c>
      <c r="Z20037" t="s">
        <v>22326</v>
      </c>
      <c r="AA20037" t="s">
        <v>67</v>
      </c>
      <c r="AB20037">
        <v>1.87</v>
      </c>
      <c r="AC20037" t="s">
        <v>68</v>
      </c>
      <c r="AD20037">
        <v>60000</v>
      </c>
      <c r="AE20037">
        <v>50000</v>
      </c>
      <c r="AF20037" t="s">
        <v>2395</v>
      </c>
      <c r="AG20037" t="s">
        <v>1329</v>
      </c>
      <c r="AH20037" t="s">
        <v>71</v>
      </c>
      <c r="AJ20037">
        <v>10</v>
      </c>
      <c r="AK20037">
        <v>110000</v>
      </c>
      <c r="AL20037" s="3" t="s">
        <v>40950</v>
      </c>
      <c r="AM20037">
        <v>0</v>
      </c>
      <c r="AN20037">
        <v>0</v>
      </c>
      <c r="AO20037">
        <v>1</v>
      </c>
      <c r="AP20037">
        <v>0</v>
      </c>
      <c r="AQ20037">
        <v>1</v>
      </c>
      <c r="AR20037">
        <v>0</v>
      </c>
      <c r="AS20037">
        <v>1</v>
      </c>
      <c r="AT20037">
        <v>0</v>
      </c>
      <c r="AU20037">
        <v>0</v>
      </c>
      <c r="AV20037">
        <v>0</v>
      </c>
      <c r="AW20037">
        <v>0</v>
      </c>
      <c r="AX20037">
        <v>0</v>
      </c>
      <c r="AY20037">
        <v>0</v>
      </c>
      <c r="AZ20037" t="s">
        <v>6653</v>
      </c>
      <c r="BA20037" t="s">
        <v>22327</v>
      </c>
      <c r="BB20037">
        <v>37.550272</v>
      </c>
      <c r="BC20037">
        <v>-100.60512199999999</v>
      </c>
      <c r="BD20037" t="s">
        <v>21795</v>
      </c>
    </row>
    <row r="20038" spans="1:56" x14ac:dyDescent="0.25">
      <c r="A20038">
        <v>21455</v>
      </c>
      <c r="B20038">
        <v>2012</v>
      </c>
      <c r="C20038" t="s">
        <v>170</v>
      </c>
      <c r="D20038" t="s">
        <v>171</v>
      </c>
      <c r="F20038" t="s">
        <v>56</v>
      </c>
      <c r="G20038" s="1">
        <v>41217</v>
      </c>
      <c r="H20038">
        <v>11</v>
      </c>
      <c r="I20038" s="2">
        <v>1.3888888888888889E-3</v>
      </c>
      <c r="J20038" t="s">
        <v>93</v>
      </c>
      <c r="K20038" t="s">
        <v>58</v>
      </c>
      <c r="L20038">
        <v>3</v>
      </c>
      <c r="M20038">
        <v>0</v>
      </c>
      <c r="N20038">
        <v>0</v>
      </c>
      <c r="O20038">
        <v>0</v>
      </c>
      <c r="P20038" t="s">
        <v>5041</v>
      </c>
      <c r="Q20038" t="s">
        <v>236</v>
      </c>
      <c r="R20038">
        <v>38</v>
      </c>
      <c r="S20038" t="s">
        <v>61</v>
      </c>
      <c r="T20038" t="s">
        <v>62</v>
      </c>
      <c r="U20038">
        <v>2</v>
      </c>
      <c r="V20038" t="s">
        <v>96</v>
      </c>
      <c r="W20038">
        <v>4796</v>
      </c>
      <c r="X20038" t="s">
        <v>64</v>
      </c>
      <c r="Y20038" t="s">
        <v>65</v>
      </c>
      <c r="Z20038" t="s">
        <v>1639</v>
      </c>
      <c r="AA20038" t="s">
        <v>67</v>
      </c>
      <c r="AC20038" t="s">
        <v>99</v>
      </c>
      <c r="AD20038">
        <v>3600</v>
      </c>
      <c r="AE20038">
        <v>71769</v>
      </c>
      <c r="AF20038" t="s">
        <v>175</v>
      </c>
      <c r="AG20038" t="s">
        <v>166</v>
      </c>
      <c r="AH20038" t="s">
        <v>115</v>
      </c>
      <c r="AI20038" t="s">
        <v>363</v>
      </c>
      <c r="AJ20038">
        <v>2</v>
      </c>
      <c r="AK20038">
        <v>75369</v>
      </c>
      <c r="AL20038" s="3" t="s">
        <v>40945</v>
      </c>
      <c r="AM20038">
        <v>0</v>
      </c>
      <c r="AN20038">
        <v>0</v>
      </c>
      <c r="AO20038">
        <v>1</v>
      </c>
      <c r="AP20038">
        <v>0</v>
      </c>
      <c r="AQ20038">
        <v>1</v>
      </c>
      <c r="AR20038">
        <v>0</v>
      </c>
      <c r="AS20038">
        <v>1</v>
      </c>
      <c r="AT20038">
        <v>0</v>
      </c>
      <c r="AU20038">
        <v>0</v>
      </c>
      <c r="AV20038">
        <v>0</v>
      </c>
      <c r="AW20038">
        <v>0</v>
      </c>
      <c r="AX20038">
        <v>0</v>
      </c>
      <c r="AY20038">
        <v>0</v>
      </c>
      <c r="AZ20038" t="s">
        <v>5042</v>
      </c>
      <c r="BA20038" t="s">
        <v>5043</v>
      </c>
      <c r="BB20038">
        <v>40.196519000000002</v>
      </c>
      <c r="BC20038">
        <v>-100.606931</v>
      </c>
      <c r="BD20038" t="s">
        <v>4952</v>
      </c>
    </row>
    <row r="20039" spans="1:56" x14ac:dyDescent="0.25">
      <c r="A20039">
        <v>21456</v>
      </c>
      <c r="B20039">
        <v>2022</v>
      </c>
      <c r="C20039" t="s">
        <v>322</v>
      </c>
      <c r="D20039" t="s">
        <v>323</v>
      </c>
      <c r="F20039" t="s">
        <v>56</v>
      </c>
      <c r="G20039" s="1">
        <v>44824</v>
      </c>
      <c r="H20039">
        <v>9</v>
      </c>
      <c r="I20039" s="2">
        <v>0.16319444444444445</v>
      </c>
      <c r="J20039" t="s">
        <v>93</v>
      </c>
      <c r="K20039" t="s">
        <v>229</v>
      </c>
      <c r="L20039">
        <v>0</v>
      </c>
      <c r="M20039">
        <v>0</v>
      </c>
      <c r="N20039">
        <v>0</v>
      </c>
      <c r="O20039">
        <v>0</v>
      </c>
      <c r="P20039" t="s">
        <v>5041</v>
      </c>
      <c r="Q20039" t="s">
        <v>236</v>
      </c>
      <c r="R20039">
        <v>70</v>
      </c>
      <c r="S20039" t="s">
        <v>61</v>
      </c>
      <c r="T20039" t="s">
        <v>62</v>
      </c>
      <c r="U20039">
        <v>58</v>
      </c>
      <c r="V20039" t="s">
        <v>96</v>
      </c>
      <c r="W20039">
        <v>0</v>
      </c>
      <c r="X20039" t="s">
        <v>270</v>
      </c>
      <c r="Y20039" t="s">
        <v>65</v>
      </c>
      <c r="Z20039" t="s">
        <v>237</v>
      </c>
      <c r="AA20039" t="s">
        <v>85</v>
      </c>
      <c r="AC20039" t="s">
        <v>68</v>
      </c>
      <c r="AD20039">
        <v>15015</v>
      </c>
      <c r="AE20039">
        <v>0</v>
      </c>
      <c r="AF20039" t="s">
        <v>231</v>
      </c>
      <c r="AG20039" t="s">
        <v>146</v>
      </c>
      <c r="AH20039" t="s">
        <v>147</v>
      </c>
      <c r="AJ20039">
        <v>58</v>
      </c>
      <c r="AK20039">
        <v>15015</v>
      </c>
      <c r="AL20039" s="3" t="s">
        <v>40945</v>
      </c>
      <c r="AM20039">
        <v>0</v>
      </c>
      <c r="AN20039">
        <v>1</v>
      </c>
      <c r="AO20039">
        <v>1</v>
      </c>
      <c r="AP20039">
        <v>1</v>
      </c>
      <c r="AQ20039">
        <v>1</v>
      </c>
      <c r="AR20039">
        <v>1</v>
      </c>
      <c r="AS20039">
        <v>2</v>
      </c>
      <c r="AT20039">
        <v>0</v>
      </c>
      <c r="AU20039">
        <v>0</v>
      </c>
      <c r="AV20039">
        <v>0</v>
      </c>
      <c r="AW20039">
        <v>0</v>
      </c>
      <c r="AX20039">
        <v>1</v>
      </c>
      <c r="AY20039">
        <v>0</v>
      </c>
      <c r="AZ20039" t="s">
        <v>5042</v>
      </c>
      <c r="BA20039" t="s">
        <v>38534</v>
      </c>
      <c r="BB20039">
        <v>40.196621999999998</v>
      </c>
      <c r="BC20039">
        <v>-100.609872</v>
      </c>
      <c r="BD20039" t="s">
        <v>1761</v>
      </c>
    </row>
    <row r="20040" spans="1:56" x14ac:dyDescent="0.25">
      <c r="A20040">
        <v>21457</v>
      </c>
      <c r="B20040">
        <v>2018</v>
      </c>
      <c r="C20040" t="s">
        <v>170</v>
      </c>
      <c r="D20040" t="s">
        <v>171</v>
      </c>
      <c r="F20040" t="s">
        <v>56</v>
      </c>
      <c r="G20040" s="1">
        <v>43131</v>
      </c>
      <c r="H20040">
        <v>1</v>
      </c>
      <c r="I20040" s="2">
        <v>0.93402777777777779</v>
      </c>
      <c r="J20040" t="s">
        <v>57</v>
      </c>
      <c r="K20040" t="s">
        <v>58</v>
      </c>
      <c r="L20040">
        <v>32</v>
      </c>
      <c r="M20040">
        <v>0</v>
      </c>
      <c r="N20040">
        <v>0</v>
      </c>
      <c r="O20040">
        <v>0</v>
      </c>
      <c r="P20040" t="s">
        <v>5041</v>
      </c>
      <c r="Q20040" t="s">
        <v>236</v>
      </c>
      <c r="R20040">
        <v>22</v>
      </c>
      <c r="S20040" t="s">
        <v>61</v>
      </c>
      <c r="T20040" t="s">
        <v>62</v>
      </c>
      <c r="U20040">
        <v>5</v>
      </c>
      <c r="V20040" t="s">
        <v>82</v>
      </c>
      <c r="W20040">
        <v>6840</v>
      </c>
      <c r="X20040" t="s">
        <v>64</v>
      </c>
      <c r="Y20040" t="s">
        <v>65</v>
      </c>
      <c r="Z20040" t="s">
        <v>1639</v>
      </c>
      <c r="AA20040" t="s">
        <v>67</v>
      </c>
      <c r="AC20040" t="s">
        <v>99</v>
      </c>
      <c r="AD20040">
        <v>40133</v>
      </c>
      <c r="AE20040">
        <v>12000</v>
      </c>
      <c r="AF20040" t="s">
        <v>1991</v>
      </c>
      <c r="AG20040" t="s">
        <v>125</v>
      </c>
      <c r="AH20040" t="s">
        <v>126</v>
      </c>
      <c r="AJ20040">
        <v>5</v>
      </c>
      <c r="AK20040">
        <v>52133</v>
      </c>
      <c r="AL20040" s="3" t="s">
        <v>40945</v>
      </c>
      <c r="AM20040">
        <v>0</v>
      </c>
      <c r="AN20040">
        <v>0</v>
      </c>
      <c r="AO20040">
        <v>1</v>
      </c>
      <c r="AP20040">
        <v>0</v>
      </c>
      <c r="AQ20040">
        <v>2</v>
      </c>
      <c r="AR20040">
        <v>0</v>
      </c>
      <c r="AS20040">
        <v>1</v>
      </c>
      <c r="AT20040">
        <v>0</v>
      </c>
      <c r="AU20040">
        <v>0</v>
      </c>
      <c r="AV20040">
        <v>0</v>
      </c>
      <c r="AW20040">
        <v>0</v>
      </c>
      <c r="AX20040">
        <v>0</v>
      </c>
      <c r="AY20040">
        <v>0</v>
      </c>
      <c r="AZ20040" t="s">
        <v>5042</v>
      </c>
      <c r="BA20040" t="s">
        <v>24360</v>
      </c>
      <c r="BB20040">
        <v>40.196618999999998</v>
      </c>
      <c r="BC20040">
        <v>-100.61448</v>
      </c>
      <c r="BD20040" t="s">
        <v>4952</v>
      </c>
    </row>
    <row r="20041" spans="1:56" x14ac:dyDescent="0.25">
      <c r="A20041">
        <v>21458</v>
      </c>
      <c r="B20041">
        <v>2015</v>
      </c>
      <c r="C20041" t="s">
        <v>140</v>
      </c>
      <c r="D20041" t="s">
        <v>141</v>
      </c>
      <c r="F20041" t="s">
        <v>56</v>
      </c>
      <c r="G20041" s="1">
        <v>42321</v>
      </c>
      <c r="H20041">
        <v>11</v>
      </c>
      <c r="I20041" s="2">
        <v>0.55208333333333337</v>
      </c>
      <c r="J20041" t="s">
        <v>57</v>
      </c>
      <c r="K20041" t="s">
        <v>58</v>
      </c>
      <c r="L20041">
        <v>0</v>
      </c>
      <c r="M20041">
        <v>0</v>
      </c>
      <c r="N20041">
        <v>0</v>
      </c>
      <c r="O20041">
        <v>0</v>
      </c>
      <c r="P20041" t="s">
        <v>485</v>
      </c>
      <c r="Q20041" t="s">
        <v>236</v>
      </c>
      <c r="R20041">
        <v>55</v>
      </c>
      <c r="S20041" t="s">
        <v>81</v>
      </c>
      <c r="T20041" t="s">
        <v>62</v>
      </c>
      <c r="U20041">
        <v>36</v>
      </c>
      <c r="V20041" t="s">
        <v>82</v>
      </c>
      <c r="W20041">
        <v>17589</v>
      </c>
      <c r="X20041" t="s">
        <v>64</v>
      </c>
      <c r="Y20041" t="s">
        <v>65</v>
      </c>
      <c r="Z20041" t="s">
        <v>17007</v>
      </c>
      <c r="AA20041" t="s">
        <v>383</v>
      </c>
      <c r="AB20041">
        <v>124.6</v>
      </c>
      <c r="AC20041" t="s">
        <v>68</v>
      </c>
      <c r="AD20041">
        <v>15828</v>
      </c>
      <c r="AE20041">
        <v>172883</v>
      </c>
      <c r="AF20041" t="s">
        <v>4715</v>
      </c>
      <c r="AG20041" t="s">
        <v>247</v>
      </c>
      <c r="AH20041" t="s">
        <v>126</v>
      </c>
      <c r="AJ20041">
        <v>36</v>
      </c>
      <c r="AK20041">
        <v>188711</v>
      </c>
      <c r="AL20041" s="3" t="s">
        <v>40948</v>
      </c>
      <c r="AM20041">
        <v>0</v>
      </c>
      <c r="AN20041">
        <v>0</v>
      </c>
      <c r="AO20041">
        <v>1</v>
      </c>
      <c r="AP20041">
        <v>0</v>
      </c>
      <c r="AQ20041">
        <v>1</v>
      </c>
      <c r="AR20041">
        <v>0</v>
      </c>
      <c r="AS20041">
        <v>1</v>
      </c>
      <c r="AT20041">
        <v>0</v>
      </c>
      <c r="AU20041">
        <v>0</v>
      </c>
      <c r="AV20041">
        <v>0</v>
      </c>
      <c r="AW20041">
        <v>0</v>
      </c>
      <c r="AX20041">
        <v>0</v>
      </c>
      <c r="AY20041">
        <v>0</v>
      </c>
      <c r="AZ20041" t="s">
        <v>487</v>
      </c>
      <c r="BA20041" t="s">
        <v>17008</v>
      </c>
      <c r="BB20041">
        <v>41.107500000000002</v>
      </c>
      <c r="BC20041">
        <v>-100.62165400000001</v>
      </c>
      <c r="BD20041" t="s">
        <v>2667</v>
      </c>
    </row>
    <row r="20042" spans="1:56" x14ac:dyDescent="0.25">
      <c r="A20042">
        <v>21459</v>
      </c>
      <c r="B20042">
        <v>2018</v>
      </c>
      <c r="C20042" t="s">
        <v>170</v>
      </c>
      <c r="D20042" t="s">
        <v>171</v>
      </c>
      <c r="F20042" t="s">
        <v>56</v>
      </c>
      <c r="G20042" s="1">
        <v>43289</v>
      </c>
      <c r="H20042">
        <v>7</v>
      </c>
      <c r="I20042" s="2">
        <v>0.57291666666666663</v>
      </c>
      <c r="J20042" t="s">
        <v>57</v>
      </c>
      <c r="K20042" t="s">
        <v>58</v>
      </c>
      <c r="L20042">
        <v>17</v>
      </c>
      <c r="M20042">
        <v>0</v>
      </c>
      <c r="N20042">
        <v>0</v>
      </c>
      <c r="O20042">
        <v>0</v>
      </c>
      <c r="P20042" t="s">
        <v>5041</v>
      </c>
      <c r="Q20042" t="s">
        <v>236</v>
      </c>
      <c r="R20042">
        <v>80</v>
      </c>
      <c r="S20042" t="s">
        <v>81</v>
      </c>
      <c r="T20042" t="s">
        <v>62</v>
      </c>
      <c r="U20042">
        <v>5</v>
      </c>
      <c r="V20042" t="s">
        <v>96</v>
      </c>
      <c r="W20042">
        <v>8993</v>
      </c>
      <c r="X20042" t="s">
        <v>64</v>
      </c>
      <c r="Y20042" t="s">
        <v>65</v>
      </c>
      <c r="Z20042" t="s">
        <v>1006</v>
      </c>
      <c r="AA20042" t="s">
        <v>67</v>
      </c>
      <c r="AC20042" t="s">
        <v>99</v>
      </c>
      <c r="AD20042">
        <v>3200</v>
      </c>
      <c r="AE20042">
        <v>9700</v>
      </c>
      <c r="AF20042" t="s">
        <v>175</v>
      </c>
      <c r="AG20042" t="s">
        <v>166</v>
      </c>
      <c r="AH20042" t="s">
        <v>115</v>
      </c>
      <c r="AI20042" t="s">
        <v>363</v>
      </c>
      <c r="AJ20042">
        <v>5</v>
      </c>
      <c r="AK20042">
        <v>12900</v>
      </c>
      <c r="AL20042" s="3" t="s">
        <v>40945</v>
      </c>
      <c r="AM20042">
        <v>0</v>
      </c>
      <c r="AN20042">
        <v>0</v>
      </c>
      <c r="AO20042">
        <v>1</v>
      </c>
      <c r="AP20042">
        <v>0</v>
      </c>
      <c r="AQ20042">
        <v>1</v>
      </c>
      <c r="AR20042">
        <v>0</v>
      </c>
      <c r="AS20042">
        <v>1</v>
      </c>
      <c r="AT20042">
        <v>0</v>
      </c>
      <c r="AU20042">
        <v>0</v>
      </c>
      <c r="AV20042">
        <v>0</v>
      </c>
      <c r="AW20042">
        <v>0</v>
      </c>
      <c r="AX20042">
        <v>0</v>
      </c>
      <c r="AY20042">
        <v>0</v>
      </c>
      <c r="AZ20042" t="s">
        <v>5042</v>
      </c>
      <c r="BA20042" t="s">
        <v>25805</v>
      </c>
      <c r="BB20042">
        <v>40.197268000000001</v>
      </c>
      <c r="BC20042">
        <v>-100.62925</v>
      </c>
      <c r="BD20042" t="s">
        <v>4952</v>
      </c>
    </row>
    <row r="20043" spans="1:56" x14ac:dyDescent="0.25">
      <c r="A20043">
        <v>21460</v>
      </c>
      <c r="B20043">
        <v>2018</v>
      </c>
      <c r="C20043" t="s">
        <v>170</v>
      </c>
      <c r="D20043" t="s">
        <v>171</v>
      </c>
      <c r="F20043" t="s">
        <v>56</v>
      </c>
      <c r="G20043" s="1">
        <v>43308</v>
      </c>
      <c r="H20043">
        <v>7</v>
      </c>
      <c r="I20043" s="2">
        <v>0.81666666666666665</v>
      </c>
      <c r="J20043" t="s">
        <v>57</v>
      </c>
      <c r="K20043" t="s">
        <v>58</v>
      </c>
      <c r="L20043">
        <v>0</v>
      </c>
      <c r="M20043">
        <v>0</v>
      </c>
      <c r="N20043">
        <v>0</v>
      </c>
      <c r="O20043">
        <v>0</v>
      </c>
      <c r="P20043" t="s">
        <v>5041</v>
      </c>
      <c r="Q20043" t="s">
        <v>236</v>
      </c>
      <c r="R20043">
        <v>76</v>
      </c>
      <c r="S20043" t="s">
        <v>108</v>
      </c>
      <c r="T20043" t="s">
        <v>355</v>
      </c>
      <c r="U20043">
        <v>5</v>
      </c>
      <c r="V20043" t="s">
        <v>82</v>
      </c>
      <c r="W20043">
        <v>7912</v>
      </c>
      <c r="X20043" t="s">
        <v>64</v>
      </c>
      <c r="Y20043" t="s">
        <v>65</v>
      </c>
      <c r="Z20043" t="s">
        <v>1096</v>
      </c>
      <c r="AA20043" t="s">
        <v>67</v>
      </c>
      <c r="AC20043" t="s">
        <v>99</v>
      </c>
      <c r="AD20043">
        <v>11000</v>
      </c>
      <c r="AE20043">
        <v>15000</v>
      </c>
      <c r="AI20043" t="s">
        <v>1139</v>
      </c>
      <c r="AJ20043">
        <v>5</v>
      </c>
      <c r="AK20043">
        <v>26000</v>
      </c>
      <c r="AL20043" s="3" t="s">
        <v>40945</v>
      </c>
      <c r="AM20043">
        <v>0</v>
      </c>
      <c r="AN20043">
        <v>0</v>
      </c>
      <c r="AO20043">
        <v>1</v>
      </c>
      <c r="AP20043">
        <v>0</v>
      </c>
      <c r="AQ20043">
        <v>1</v>
      </c>
      <c r="AR20043">
        <v>0</v>
      </c>
      <c r="AS20043">
        <v>1</v>
      </c>
      <c r="AT20043">
        <v>0</v>
      </c>
      <c r="AU20043">
        <v>0</v>
      </c>
      <c r="AV20043">
        <v>0</v>
      </c>
      <c r="AW20043">
        <v>0</v>
      </c>
      <c r="AX20043">
        <v>0</v>
      </c>
      <c r="AY20043">
        <v>0</v>
      </c>
      <c r="AZ20043" t="s">
        <v>5042</v>
      </c>
      <c r="BA20043" t="s">
        <v>26011</v>
      </c>
      <c r="BB20043">
        <v>40.197384999999997</v>
      </c>
      <c r="BC20043">
        <v>-100.630754</v>
      </c>
      <c r="BD20043" t="s">
        <v>4952</v>
      </c>
    </row>
    <row r="20044" spans="1:56" x14ac:dyDescent="0.25">
      <c r="A20044">
        <v>21461</v>
      </c>
      <c r="B20044">
        <v>2017</v>
      </c>
      <c r="C20044" t="s">
        <v>170</v>
      </c>
      <c r="D20044" t="s">
        <v>171</v>
      </c>
      <c r="F20044" t="s">
        <v>56</v>
      </c>
      <c r="G20044" s="1">
        <v>43064</v>
      </c>
      <c r="H20044">
        <v>11</v>
      </c>
      <c r="I20044" s="2">
        <v>0.16111111111111112</v>
      </c>
      <c r="J20044" t="s">
        <v>93</v>
      </c>
      <c r="K20044" t="s">
        <v>58</v>
      </c>
      <c r="L20044">
        <v>18</v>
      </c>
      <c r="M20044">
        <v>0</v>
      </c>
      <c r="N20044">
        <v>0</v>
      </c>
      <c r="O20044">
        <v>0</v>
      </c>
      <c r="P20044" t="s">
        <v>5041</v>
      </c>
      <c r="Q20044" t="s">
        <v>236</v>
      </c>
      <c r="R20044">
        <v>36</v>
      </c>
      <c r="S20044" t="s">
        <v>61</v>
      </c>
      <c r="T20044" t="s">
        <v>355</v>
      </c>
      <c r="U20044">
        <v>4</v>
      </c>
      <c r="V20044" t="s">
        <v>96</v>
      </c>
      <c r="W20044">
        <v>8740</v>
      </c>
      <c r="X20044" t="s">
        <v>64</v>
      </c>
      <c r="Y20044" t="s">
        <v>65</v>
      </c>
      <c r="Z20044" t="s">
        <v>1096</v>
      </c>
      <c r="AA20044" t="s">
        <v>67</v>
      </c>
      <c r="AC20044" t="s">
        <v>99</v>
      </c>
      <c r="AD20044">
        <v>500</v>
      </c>
      <c r="AE20044">
        <v>14600</v>
      </c>
      <c r="AF20044" t="s">
        <v>175</v>
      </c>
      <c r="AG20044" t="s">
        <v>166</v>
      </c>
      <c r="AH20044" t="s">
        <v>115</v>
      </c>
      <c r="AI20044" t="s">
        <v>363</v>
      </c>
      <c r="AJ20044">
        <v>4</v>
      </c>
      <c r="AK20044">
        <v>15100</v>
      </c>
      <c r="AL20044" s="3" t="s">
        <v>40945</v>
      </c>
      <c r="AM20044">
        <v>0</v>
      </c>
      <c r="AN20044">
        <v>0</v>
      </c>
      <c r="AO20044">
        <v>1</v>
      </c>
      <c r="AP20044">
        <v>0</v>
      </c>
      <c r="AQ20044">
        <v>1</v>
      </c>
      <c r="AR20044">
        <v>0</v>
      </c>
      <c r="AS20044">
        <v>1</v>
      </c>
      <c r="AT20044">
        <v>0</v>
      </c>
      <c r="AU20044">
        <v>0</v>
      </c>
      <c r="AV20044">
        <v>0</v>
      </c>
      <c r="AW20044">
        <v>0</v>
      </c>
      <c r="AX20044">
        <v>0</v>
      </c>
      <c r="AY20044">
        <v>0</v>
      </c>
      <c r="AZ20044" t="s">
        <v>5042</v>
      </c>
      <c r="BA20044" t="s">
        <v>23737</v>
      </c>
      <c r="BB20044">
        <v>40.197384999999997</v>
      </c>
      <c r="BC20044">
        <v>-100.630759</v>
      </c>
      <c r="BD20044" t="s">
        <v>4952</v>
      </c>
    </row>
    <row r="20045" spans="1:56" x14ac:dyDescent="0.25">
      <c r="A20045">
        <v>21462</v>
      </c>
      <c r="B20045">
        <v>2014</v>
      </c>
      <c r="C20045" t="s">
        <v>170</v>
      </c>
      <c r="D20045" t="s">
        <v>171</v>
      </c>
      <c r="F20045" t="s">
        <v>56</v>
      </c>
      <c r="G20045" s="1">
        <v>41690</v>
      </c>
      <c r="H20045">
        <v>2</v>
      </c>
      <c r="I20045" s="2">
        <v>0.40555555555555556</v>
      </c>
      <c r="J20045" t="s">
        <v>93</v>
      </c>
      <c r="K20045" t="s">
        <v>58</v>
      </c>
      <c r="L20045">
        <v>5</v>
      </c>
      <c r="M20045">
        <v>5</v>
      </c>
      <c r="N20045">
        <v>0</v>
      </c>
      <c r="O20045">
        <v>0</v>
      </c>
      <c r="P20045" t="s">
        <v>5041</v>
      </c>
      <c r="Q20045" t="s">
        <v>236</v>
      </c>
      <c r="R20045">
        <v>33</v>
      </c>
      <c r="S20045" t="s">
        <v>81</v>
      </c>
      <c r="T20045" t="s">
        <v>62</v>
      </c>
      <c r="U20045">
        <v>4</v>
      </c>
      <c r="V20045" t="s">
        <v>96</v>
      </c>
      <c r="W20045">
        <v>0</v>
      </c>
      <c r="X20045" t="s">
        <v>97</v>
      </c>
      <c r="Y20045" t="s">
        <v>65</v>
      </c>
      <c r="Z20045" t="s">
        <v>9937</v>
      </c>
      <c r="AA20045" t="s">
        <v>67</v>
      </c>
      <c r="AC20045" t="s">
        <v>99</v>
      </c>
      <c r="AD20045">
        <v>16843</v>
      </c>
      <c r="AE20045">
        <v>24507</v>
      </c>
      <c r="AF20045" t="s">
        <v>175</v>
      </c>
      <c r="AG20045" t="s">
        <v>166</v>
      </c>
      <c r="AH20045" t="s">
        <v>115</v>
      </c>
      <c r="AI20045" t="s">
        <v>363</v>
      </c>
      <c r="AJ20045">
        <v>4</v>
      </c>
      <c r="AK20045">
        <v>41350</v>
      </c>
      <c r="AL20045" s="3" t="s">
        <v>40945</v>
      </c>
      <c r="AM20045">
        <v>0</v>
      </c>
      <c r="AN20045">
        <v>0</v>
      </c>
      <c r="AO20045">
        <v>1</v>
      </c>
      <c r="AP20045">
        <v>0</v>
      </c>
      <c r="AQ20045">
        <v>1</v>
      </c>
      <c r="AR20045">
        <v>1</v>
      </c>
      <c r="AS20045">
        <v>1</v>
      </c>
      <c r="AT20045">
        <v>0</v>
      </c>
      <c r="AU20045">
        <v>0</v>
      </c>
      <c r="AV20045">
        <v>0</v>
      </c>
      <c r="AW20045">
        <v>0</v>
      </c>
      <c r="AX20045">
        <v>0</v>
      </c>
      <c r="AY20045">
        <v>0</v>
      </c>
      <c r="AZ20045" t="s">
        <v>5042</v>
      </c>
      <c r="BA20045" t="s">
        <v>10472</v>
      </c>
      <c r="BB20045">
        <v>40.197521999999999</v>
      </c>
      <c r="BC20045">
        <v>-100.632713</v>
      </c>
      <c r="BD20045" t="s">
        <v>4952</v>
      </c>
    </row>
    <row r="20046" spans="1:56" x14ac:dyDescent="0.25">
      <c r="A20046">
        <v>21463</v>
      </c>
      <c r="B20046">
        <v>2022</v>
      </c>
      <c r="C20046" t="s">
        <v>15613</v>
      </c>
      <c r="D20046" t="s">
        <v>15614</v>
      </c>
      <c r="F20046" t="s">
        <v>56</v>
      </c>
      <c r="G20046" s="1">
        <v>44801</v>
      </c>
      <c r="H20046">
        <v>8</v>
      </c>
      <c r="I20046" s="2">
        <v>0.91666666666666663</v>
      </c>
      <c r="J20046" t="s">
        <v>57</v>
      </c>
      <c r="K20046" t="s">
        <v>58</v>
      </c>
      <c r="L20046">
        <v>0</v>
      </c>
      <c r="M20046">
        <v>0</v>
      </c>
      <c r="N20046">
        <v>0</v>
      </c>
      <c r="O20046">
        <v>0</v>
      </c>
      <c r="P20046" t="s">
        <v>3526</v>
      </c>
      <c r="Q20046" t="s">
        <v>532</v>
      </c>
      <c r="R20046">
        <v>70</v>
      </c>
      <c r="S20046" t="s">
        <v>61</v>
      </c>
      <c r="T20046" t="s">
        <v>62</v>
      </c>
      <c r="U20046">
        <v>10</v>
      </c>
      <c r="V20046" t="s">
        <v>96</v>
      </c>
      <c r="W20046">
        <v>1600</v>
      </c>
      <c r="X20046" t="s">
        <v>64</v>
      </c>
      <c r="Y20046" t="s">
        <v>65</v>
      </c>
      <c r="Z20046" t="s">
        <v>237</v>
      </c>
      <c r="AA20046" t="s">
        <v>67</v>
      </c>
      <c r="AB20046">
        <v>42.09</v>
      </c>
      <c r="AC20046" t="s">
        <v>68</v>
      </c>
      <c r="AD20046">
        <v>26710</v>
      </c>
      <c r="AE20046">
        <v>12000</v>
      </c>
      <c r="AF20046" t="s">
        <v>1328</v>
      </c>
      <c r="AG20046" t="s">
        <v>1329</v>
      </c>
      <c r="AH20046" t="s">
        <v>71</v>
      </c>
      <c r="AI20046" t="s">
        <v>1041</v>
      </c>
      <c r="AJ20046">
        <v>10</v>
      </c>
      <c r="AK20046">
        <v>38710</v>
      </c>
      <c r="AL20046" s="3" t="s">
        <v>40951</v>
      </c>
      <c r="AM20046">
        <v>0</v>
      </c>
      <c r="AN20046">
        <v>0</v>
      </c>
      <c r="AO20046">
        <v>1</v>
      </c>
      <c r="AP20046">
        <v>0</v>
      </c>
      <c r="AQ20046">
        <v>1</v>
      </c>
      <c r="AR20046">
        <v>0</v>
      </c>
      <c r="AS20046">
        <v>1</v>
      </c>
      <c r="AT20046">
        <v>0</v>
      </c>
      <c r="AU20046">
        <v>0</v>
      </c>
      <c r="AV20046">
        <v>0</v>
      </c>
      <c r="AW20046">
        <v>0</v>
      </c>
      <c r="AX20046">
        <v>0</v>
      </c>
      <c r="AY20046">
        <v>0</v>
      </c>
      <c r="AZ20046" t="s">
        <v>3527</v>
      </c>
      <c r="BA20046" t="s">
        <v>38354</v>
      </c>
      <c r="BB20046">
        <v>44.261904000000001</v>
      </c>
      <c r="BC20046">
        <v>-100.63467799999999</v>
      </c>
      <c r="BD20046" t="s">
        <v>3529</v>
      </c>
    </row>
    <row r="20047" spans="1:56" x14ac:dyDescent="0.25">
      <c r="A20047">
        <v>21464</v>
      </c>
      <c r="B20047">
        <v>2014</v>
      </c>
      <c r="C20047" t="s">
        <v>170</v>
      </c>
      <c r="D20047" t="s">
        <v>171</v>
      </c>
      <c r="F20047" t="s">
        <v>56</v>
      </c>
      <c r="G20047" s="1">
        <v>41844</v>
      </c>
      <c r="H20047">
        <v>7</v>
      </c>
      <c r="I20047" s="2">
        <v>0.3125</v>
      </c>
      <c r="J20047" t="s">
        <v>93</v>
      </c>
      <c r="K20047" t="s">
        <v>58</v>
      </c>
      <c r="L20047">
        <v>0</v>
      </c>
      <c r="M20047">
        <v>0</v>
      </c>
      <c r="N20047">
        <v>0</v>
      </c>
      <c r="O20047">
        <v>0</v>
      </c>
      <c r="P20047" t="s">
        <v>5041</v>
      </c>
      <c r="Q20047" t="s">
        <v>236</v>
      </c>
      <c r="R20047">
        <v>76</v>
      </c>
      <c r="S20047" t="s">
        <v>381</v>
      </c>
      <c r="T20047" t="s">
        <v>62</v>
      </c>
      <c r="U20047">
        <v>7</v>
      </c>
      <c r="V20047" t="s">
        <v>96</v>
      </c>
      <c r="W20047">
        <v>8251</v>
      </c>
      <c r="X20047" t="s">
        <v>64</v>
      </c>
      <c r="Y20047" t="s">
        <v>65</v>
      </c>
      <c r="Z20047" t="s">
        <v>237</v>
      </c>
      <c r="AA20047" t="s">
        <v>67</v>
      </c>
      <c r="AB20047">
        <v>19.72</v>
      </c>
      <c r="AC20047" t="s">
        <v>68</v>
      </c>
      <c r="AD20047">
        <v>4000</v>
      </c>
      <c r="AE20047">
        <v>50000</v>
      </c>
      <c r="AF20047" t="s">
        <v>283</v>
      </c>
      <c r="AG20047" t="s">
        <v>136</v>
      </c>
      <c r="AH20047" t="s">
        <v>115</v>
      </c>
      <c r="AJ20047">
        <v>7</v>
      </c>
      <c r="AK20047">
        <v>54000</v>
      </c>
      <c r="AL20047" s="3" t="s">
        <v>40945</v>
      </c>
      <c r="AM20047">
        <v>0</v>
      </c>
      <c r="AN20047">
        <v>0</v>
      </c>
      <c r="AO20047">
        <v>1</v>
      </c>
      <c r="AP20047">
        <v>0</v>
      </c>
      <c r="AQ20047">
        <v>1</v>
      </c>
      <c r="AR20047">
        <v>0</v>
      </c>
      <c r="AS20047">
        <v>1</v>
      </c>
      <c r="AT20047">
        <v>0</v>
      </c>
      <c r="AU20047">
        <v>0</v>
      </c>
      <c r="AV20047">
        <v>0</v>
      </c>
      <c r="AW20047">
        <v>0</v>
      </c>
      <c r="AX20047">
        <v>0</v>
      </c>
      <c r="AY20047">
        <v>0</v>
      </c>
      <c r="AZ20047" t="s">
        <v>5042</v>
      </c>
      <c r="BA20047" t="s">
        <v>12072</v>
      </c>
      <c r="BB20047">
        <v>40.196596999999997</v>
      </c>
      <c r="BC20047">
        <v>-100.638188</v>
      </c>
      <c r="BD20047" t="s">
        <v>4952</v>
      </c>
    </row>
    <row r="20048" spans="1:56" x14ac:dyDescent="0.25">
      <c r="A20048">
        <v>21465</v>
      </c>
      <c r="B20048">
        <v>2013</v>
      </c>
      <c r="C20048" t="s">
        <v>170</v>
      </c>
      <c r="D20048" t="s">
        <v>171</v>
      </c>
      <c r="F20048" t="s">
        <v>56</v>
      </c>
      <c r="G20048" s="1">
        <v>41464</v>
      </c>
      <c r="H20048">
        <v>7</v>
      </c>
      <c r="I20048" s="2">
        <v>0.41666666666666669</v>
      </c>
      <c r="J20048" t="s">
        <v>93</v>
      </c>
      <c r="K20048" t="s">
        <v>78</v>
      </c>
      <c r="L20048">
        <v>0</v>
      </c>
      <c r="M20048">
        <v>0</v>
      </c>
      <c r="N20048">
        <v>0</v>
      </c>
      <c r="O20048">
        <v>0</v>
      </c>
      <c r="P20048" t="s">
        <v>4066</v>
      </c>
      <c r="Q20048" t="s">
        <v>122</v>
      </c>
      <c r="R20048">
        <v>85</v>
      </c>
      <c r="S20048" t="s">
        <v>81</v>
      </c>
      <c r="T20048" t="s">
        <v>62</v>
      </c>
      <c r="U20048">
        <v>6</v>
      </c>
      <c r="V20048" t="s">
        <v>82</v>
      </c>
      <c r="W20048">
        <v>0</v>
      </c>
      <c r="X20048" t="s">
        <v>1646</v>
      </c>
      <c r="Y20048" t="s">
        <v>65</v>
      </c>
      <c r="Z20048" t="s">
        <v>444</v>
      </c>
      <c r="AA20048" t="s">
        <v>85</v>
      </c>
      <c r="AB20048">
        <v>72.8</v>
      </c>
      <c r="AC20048" t="s">
        <v>68</v>
      </c>
      <c r="AD20048">
        <v>10500</v>
      </c>
      <c r="AE20048">
        <v>250</v>
      </c>
      <c r="AF20048" t="s">
        <v>1087</v>
      </c>
      <c r="AG20048" t="s">
        <v>193</v>
      </c>
      <c r="AH20048" t="s">
        <v>115</v>
      </c>
      <c r="AJ20048">
        <v>6</v>
      </c>
      <c r="AK20048">
        <v>10750</v>
      </c>
      <c r="AL20048" s="3" t="s">
        <v>40957</v>
      </c>
      <c r="AM20048">
        <v>0</v>
      </c>
      <c r="AN20048">
        <v>0</v>
      </c>
      <c r="AO20048">
        <v>1</v>
      </c>
      <c r="AP20048">
        <v>0</v>
      </c>
      <c r="AQ20048">
        <v>0</v>
      </c>
      <c r="AR20048">
        <v>0</v>
      </c>
      <c r="AS20048">
        <v>1</v>
      </c>
      <c r="AT20048">
        <v>0</v>
      </c>
      <c r="AU20048">
        <v>0</v>
      </c>
      <c r="AV20048">
        <v>0</v>
      </c>
      <c r="AW20048">
        <v>0</v>
      </c>
      <c r="AX20048">
        <v>0</v>
      </c>
      <c r="AY20048">
        <v>0</v>
      </c>
      <c r="AZ20048" t="s">
        <v>3131</v>
      </c>
      <c r="BA20048" t="s">
        <v>7893</v>
      </c>
      <c r="BB20048">
        <v>35.692016000000002</v>
      </c>
      <c r="BC20048">
        <v>-100.63936099999999</v>
      </c>
      <c r="BD20048" t="s">
        <v>821</v>
      </c>
    </row>
    <row r="20049" spans="1:56" x14ac:dyDescent="0.25">
      <c r="A20049">
        <v>21466</v>
      </c>
      <c r="B20049">
        <v>2012</v>
      </c>
      <c r="C20049" t="s">
        <v>140</v>
      </c>
      <c r="D20049" t="s">
        <v>141</v>
      </c>
      <c r="F20049" t="s">
        <v>56</v>
      </c>
      <c r="G20049" s="1">
        <v>40946</v>
      </c>
      <c r="H20049">
        <v>2</v>
      </c>
      <c r="I20049" s="2">
        <v>0.31736111111111109</v>
      </c>
      <c r="J20049" t="s">
        <v>93</v>
      </c>
      <c r="K20049" t="s">
        <v>58</v>
      </c>
      <c r="L20049">
        <v>9</v>
      </c>
      <c r="M20049">
        <v>5</v>
      </c>
      <c r="N20049">
        <v>0</v>
      </c>
      <c r="O20049">
        <v>0</v>
      </c>
      <c r="P20049" t="s">
        <v>1050</v>
      </c>
      <c r="Q20049" t="s">
        <v>122</v>
      </c>
      <c r="R20049">
        <v>37</v>
      </c>
      <c r="S20049" t="s">
        <v>81</v>
      </c>
      <c r="T20049" t="s">
        <v>62</v>
      </c>
      <c r="U20049">
        <v>44</v>
      </c>
      <c r="V20049" t="s">
        <v>96</v>
      </c>
      <c r="W20049">
        <v>10785</v>
      </c>
      <c r="X20049" t="s">
        <v>64</v>
      </c>
      <c r="Y20049" t="s">
        <v>65</v>
      </c>
      <c r="Z20049" t="s">
        <v>144</v>
      </c>
      <c r="AA20049" t="s">
        <v>383</v>
      </c>
      <c r="AB20049">
        <v>25.2</v>
      </c>
      <c r="AC20049" t="s">
        <v>68</v>
      </c>
      <c r="AD20049">
        <v>1521732</v>
      </c>
      <c r="AE20049">
        <v>201669</v>
      </c>
      <c r="AF20049" t="s">
        <v>255</v>
      </c>
      <c r="AG20049" t="s">
        <v>256</v>
      </c>
      <c r="AH20049" t="s">
        <v>71</v>
      </c>
      <c r="AJ20049">
        <v>44</v>
      </c>
      <c r="AK20049">
        <v>1723401</v>
      </c>
      <c r="AL20049" s="3" t="s">
        <v>40944</v>
      </c>
      <c r="AM20049">
        <v>0</v>
      </c>
      <c r="AN20049">
        <v>0</v>
      </c>
      <c r="AO20049">
        <v>1</v>
      </c>
      <c r="AP20049">
        <v>0</v>
      </c>
      <c r="AQ20049">
        <v>1</v>
      </c>
      <c r="AR20049">
        <v>0</v>
      </c>
      <c r="AS20049">
        <v>1</v>
      </c>
      <c r="AT20049">
        <v>0</v>
      </c>
      <c r="AU20049">
        <v>0</v>
      </c>
      <c r="AV20049">
        <v>0</v>
      </c>
      <c r="AW20049">
        <v>0</v>
      </c>
      <c r="AX20049">
        <v>0</v>
      </c>
      <c r="AY20049">
        <v>0</v>
      </c>
      <c r="AZ20049" t="s">
        <v>1051</v>
      </c>
      <c r="BA20049" t="s">
        <v>1052</v>
      </c>
      <c r="BB20049">
        <v>29.364746</v>
      </c>
      <c r="BC20049">
        <v>-100.640705</v>
      </c>
      <c r="BD20049" t="s">
        <v>674</v>
      </c>
    </row>
    <row r="20050" spans="1:56" x14ac:dyDescent="0.25">
      <c r="A20050">
        <v>21467</v>
      </c>
      <c r="B20050">
        <v>2018</v>
      </c>
      <c r="C20050" t="s">
        <v>170</v>
      </c>
      <c r="D20050" t="s">
        <v>171</v>
      </c>
      <c r="F20050" t="s">
        <v>56</v>
      </c>
      <c r="G20050" s="1">
        <v>43136</v>
      </c>
      <c r="H20050">
        <v>2</v>
      </c>
      <c r="I20050" s="2">
        <v>0.20833333333333334</v>
      </c>
      <c r="J20050" t="s">
        <v>93</v>
      </c>
      <c r="K20050" t="s">
        <v>58</v>
      </c>
      <c r="L20050">
        <v>0</v>
      </c>
      <c r="M20050">
        <v>0</v>
      </c>
      <c r="N20050">
        <v>0</v>
      </c>
      <c r="O20050">
        <v>0</v>
      </c>
      <c r="P20050" t="s">
        <v>24404</v>
      </c>
      <c r="Q20050" t="s">
        <v>460</v>
      </c>
      <c r="R20050">
        <v>-13</v>
      </c>
      <c r="S20050" t="s">
        <v>381</v>
      </c>
      <c r="T20050" t="s">
        <v>62</v>
      </c>
      <c r="U20050">
        <v>26</v>
      </c>
      <c r="V20050" t="s">
        <v>96</v>
      </c>
      <c r="W20050">
        <v>4719</v>
      </c>
      <c r="X20050" t="s">
        <v>64</v>
      </c>
      <c r="Y20050" t="s">
        <v>65</v>
      </c>
      <c r="Z20050" t="s">
        <v>237</v>
      </c>
      <c r="AA20050" t="s">
        <v>85</v>
      </c>
      <c r="AC20050" t="s">
        <v>68</v>
      </c>
      <c r="AD20050">
        <v>0</v>
      </c>
      <c r="AE20050">
        <v>650000</v>
      </c>
      <c r="AF20050" t="s">
        <v>1168</v>
      </c>
      <c r="AG20050" t="s">
        <v>522</v>
      </c>
      <c r="AH20050" t="s">
        <v>126</v>
      </c>
      <c r="AJ20050">
        <v>26</v>
      </c>
      <c r="AK20050">
        <v>650000</v>
      </c>
      <c r="AL20050" s="3" t="s">
        <v>40940</v>
      </c>
      <c r="AM20050">
        <v>0</v>
      </c>
      <c r="AN20050">
        <v>0</v>
      </c>
      <c r="AO20050">
        <v>1</v>
      </c>
      <c r="AP20050">
        <v>0</v>
      </c>
      <c r="AQ20050">
        <v>1</v>
      </c>
      <c r="AR20050">
        <v>0</v>
      </c>
      <c r="AS20050">
        <v>1</v>
      </c>
      <c r="AT20050">
        <v>0</v>
      </c>
      <c r="AU20050">
        <v>0</v>
      </c>
      <c r="AV20050">
        <v>0</v>
      </c>
      <c r="AW20050">
        <v>0</v>
      </c>
      <c r="AX20050">
        <v>0</v>
      </c>
      <c r="AY20050">
        <v>0</v>
      </c>
      <c r="AZ20050" t="s">
        <v>8793</v>
      </c>
      <c r="BA20050" t="s">
        <v>24405</v>
      </c>
      <c r="BB20050">
        <v>48.097515999999999</v>
      </c>
      <c r="BC20050">
        <v>-100.64489500000001</v>
      </c>
      <c r="BD20050" t="s">
        <v>1551</v>
      </c>
    </row>
    <row r="20051" spans="1:56" x14ac:dyDescent="0.25">
      <c r="A20051">
        <v>21468</v>
      </c>
      <c r="B20051">
        <v>2014</v>
      </c>
      <c r="C20051" t="s">
        <v>140</v>
      </c>
      <c r="D20051" t="s">
        <v>141</v>
      </c>
      <c r="F20051" t="s">
        <v>56</v>
      </c>
      <c r="G20051" s="1">
        <v>41898</v>
      </c>
      <c r="H20051">
        <v>9</v>
      </c>
      <c r="I20051" s="2">
        <v>0.73263888888888884</v>
      </c>
      <c r="J20051" t="s">
        <v>57</v>
      </c>
      <c r="K20051" t="s">
        <v>58</v>
      </c>
      <c r="L20051">
        <v>11</v>
      </c>
      <c r="M20051">
        <v>0</v>
      </c>
      <c r="N20051">
        <v>0</v>
      </c>
      <c r="O20051">
        <v>0</v>
      </c>
      <c r="P20051" t="s">
        <v>12687</v>
      </c>
      <c r="Q20051" t="s">
        <v>236</v>
      </c>
      <c r="R20051">
        <v>70</v>
      </c>
      <c r="S20051" t="s">
        <v>81</v>
      </c>
      <c r="T20051" t="s">
        <v>62</v>
      </c>
      <c r="U20051">
        <v>36</v>
      </c>
      <c r="V20051" t="s">
        <v>82</v>
      </c>
      <c r="W20051">
        <v>9598</v>
      </c>
      <c r="X20051" t="s">
        <v>64</v>
      </c>
      <c r="Y20051" t="s">
        <v>65</v>
      </c>
      <c r="Z20051" t="s">
        <v>2937</v>
      </c>
      <c r="AA20051" t="s">
        <v>85</v>
      </c>
      <c r="AB20051">
        <v>166.5</v>
      </c>
      <c r="AC20051" t="s">
        <v>68</v>
      </c>
      <c r="AD20051">
        <v>3374</v>
      </c>
      <c r="AE20051">
        <v>541991</v>
      </c>
      <c r="AF20051" t="s">
        <v>4022</v>
      </c>
      <c r="AG20051" t="s">
        <v>247</v>
      </c>
      <c r="AH20051" t="s">
        <v>126</v>
      </c>
      <c r="AJ20051">
        <v>36</v>
      </c>
      <c r="AK20051">
        <v>545365</v>
      </c>
      <c r="AL20051" s="3" t="s">
        <v>40948</v>
      </c>
      <c r="AM20051">
        <v>0</v>
      </c>
      <c r="AN20051">
        <v>0</v>
      </c>
      <c r="AO20051">
        <v>1</v>
      </c>
      <c r="AP20051">
        <v>0</v>
      </c>
      <c r="AQ20051">
        <v>1</v>
      </c>
      <c r="AR20051">
        <v>0</v>
      </c>
      <c r="AS20051">
        <v>1</v>
      </c>
      <c r="AT20051">
        <v>0</v>
      </c>
      <c r="AU20051">
        <v>0</v>
      </c>
      <c r="AV20051">
        <v>0</v>
      </c>
      <c r="AW20051">
        <v>0</v>
      </c>
      <c r="AX20051">
        <v>0</v>
      </c>
      <c r="AY20051">
        <v>0</v>
      </c>
      <c r="AZ20051" t="s">
        <v>487</v>
      </c>
      <c r="BA20051" t="s">
        <v>12688</v>
      </c>
      <c r="BB20051">
        <v>41.118755</v>
      </c>
      <c r="BC20051">
        <v>-100.653006</v>
      </c>
      <c r="BD20051" t="s">
        <v>2667</v>
      </c>
    </row>
    <row r="20052" spans="1:56" x14ac:dyDescent="0.25">
      <c r="A20052">
        <v>21469</v>
      </c>
      <c r="B20052">
        <v>2015</v>
      </c>
      <c r="C20052" t="s">
        <v>170</v>
      </c>
      <c r="D20052" t="s">
        <v>171</v>
      </c>
      <c r="F20052" t="s">
        <v>56</v>
      </c>
      <c r="G20052" s="1">
        <v>42332</v>
      </c>
      <c r="H20052">
        <v>11</v>
      </c>
      <c r="I20052" s="2">
        <v>0.29166666666666669</v>
      </c>
      <c r="J20052" t="s">
        <v>93</v>
      </c>
      <c r="K20052" t="s">
        <v>142</v>
      </c>
      <c r="L20052">
        <v>0</v>
      </c>
      <c r="M20052">
        <v>0</v>
      </c>
      <c r="N20052">
        <v>0</v>
      </c>
      <c r="O20052">
        <v>0</v>
      </c>
      <c r="P20052" t="s">
        <v>17095</v>
      </c>
      <c r="Q20052" t="s">
        <v>236</v>
      </c>
      <c r="R20052">
        <v>28</v>
      </c>
      <c r="S20052" t="s">
        <v>381</v>
      </c>
      <c r="T20052" t="s">
        <v>62</v>
      </c>
      <c r="U20052">
        <v>45</v>
      </c>
      <c r="V20052" t="s">
        <v>96</v>
      </c>
      <c r="W20052">
        <v>2844</v>
      </c>
      <c r="X20052" t="s">
        <v>64</v>
      </c>
      <c r="Y20052" t="s">
        <v>65</v>
      </c>
      <c r="Z20052" t="s">
        <v>444</v>
      </c>
      <c r="AA20052" t="s">
        <v>85</v>
      </c>
      <c r="AB20052">
        <v>68.040000000000006</v>
      </c>
      <c r="AC20052" t="s">
        <v>68</v>
      </c>
      <c r="AD20052">
        <v>300</v>
      </c>
      <c r="AE20052">
        <v>47500</v>
      </c>
      <c r="AF20052" t="s">
        <v>158</v>
      </c>
      <c r="AG20052" t="s">
        <v>146</v>
      </c>
      <c r="AH20052" t="s">
        <v>147</v>
      </c>
      <c r="AJ20052">
        <v>45</v>
      </c>
      <c r="AK20052">
        <v>47800</v>
      </c>
      <c r="AL20052" s="3" t="s">
        <v>40956</v>
      </c>
      <c r="AM20052">
        <v>0</v>
      </c>
      <c r="AN20052">
        <v>0</v>
      </c>
      <c r="AO20052">
        <v>1</v>
      </c>
      <c r="AP20052">
        <v>0</v>
      </c>
      <c r="AQ20052">
        <v>1</v>
      </c>
      <c r="AR20052">
        <v>0</v>
      </c>
      <c r="AS20052">
        <v>1</v>
      </c>
      <c r="AT20052">
        <v>0</v>
      </c>
      <c r="AU20052">
        <v>0</v>
      </c>
      <c r="AV20052">
        <v>0</v>
      </c>
      <c r="AW20052">
        <v>0</v>
      </c>
      <c r="AX20052">
        <v>0</v>
      </c>
      <c r="AY20052">
        <v>0</v>
      </c>
      <c r="AZ20052" t="s">
        <v>2872</v>
      </c>
      <c r="BA20052" t="s">
        <v>17096</v>
      </c>
      <c r="BB20052">
        <v>41.97822</v>
      </c>
      <c r="BC20052">
        <v>-100.65495300000001</v>
      </c>
      <c r="BD20052" t="s">
        <v>852</v>
      </c>
    </row>
    <row r="20053" spans="1:56" x14ac:dyDescent="0.25">
      <c r="A20053">
        <v>21470</v>
      </c>
      <c r="B20053">
        <v>2012</v>
      </c>
      <c r="C20053" t="s">
        <v>559</v>
      </c>
      <c r="D20053" t="s">
        <v>560</v>
      </c>
      <c r="F20053" t="s">
        <v>56</v>
      </c>
      <c r="G20053" s="1">
        <v>41102</v>
      </c>
      <c r="H20053">
        <v>7</v>
      </c>
      <c r="I20053" s="2">
        <v>0.75</v>
      </c>
      <c r="J20053" t="s">
        <v>57</v>
      </c>
      <c r="K20053" t="s">
        <v>58</v>
      </c>
      <c r="L20053">
        <v>0</v>
      </c>
      <c r="M20053">
        <v>0</v>
      </c>
      <c r="N20053">
        <v>0</v>
      </c>
      <c r="O20053">
        <v>0</v>
      </c>
      <c r="P20053" t="s">
        <v>3526</v>
      </c>
      <c r="Q20053" t="s">
        <v>532</v>
      </c>
      <c r="R20053">
        <v>92</v>
      </c>
      <c r="S20053" t="s">
        <v>81</v>
      </c>
      <c r="T20053" t="s">
        <v>62</v>
      </c>
      <c r="U20053">
        <v>10</v>
      </c>
      <c r="V20053" t="s">
        <v>82</v>
      </c>
      <c r="W20053">
        <v>4743</v>
      </c>
      <c r="X20053" t="s">
        <v>64</v>
      </c>
      <c r="Y20053" t="s">
        <v>65</v>
      </c>
      <c r="Z20053" t="s">
        <v>237</v>
      </c>
      <c r="AA20053" t="s">
        <v>111</v>
      </c>
      <c r="AB20053">
        <v>2.77</v>
      </c>
      <c r="AC20053" t="s">
        <v>68</v>
      </c>
      <c r="AD20053">
        <v>14561</v>
      </c>
      <c r="AE20053">
        <v>29000</v>
      </c>
      <c r="AF20053" t="s">
        <v>1328</v>
      </c>
      <c r="AG20053" t="s">
        <v>1329</v>
      </c>
      <c r="AH20053" t="s">
        <v>71</v>
      </c>
      <c r="AJ20053">
        <v>10</v>
      </c>
      <c r="AK20053">
        <v>86561</v>
      </c>
      <c r="AL20053" s="3" t="s">
        <v>40951</v>
      </c>
      <c r="AM20053">
        <v>0</v>
      </c>
      <c r="AN20053">
        <v>0</v>
      </c>
      <c r="AO20053">
        <v>1</v>
      </c>
      <c r="AP20053">
        <v>0</v>
      </c>
      <c r="AQ20053">
        <v>1</v>
      </c>
      <c r="AR20053">
        <v>0</v>
      </c>
      <c r="AS20053">
        <v>3</v>
      </c>
      <c r="AT20053">
        <v>0</v>
      </c>
      <c r="AU20053">
        <v>0</v>
      </c>
      <c r="AV20053">
        <v>0</v>
      </c>
      <c r="AW20053">
        <v>0</v>
      </c>
      <c r="AX20053">
        <v>0</v>
      </c>
      <c r="AY20053">
        <v>0</v>
      </c>
      <c r="AZ20053" t="s">
        <v>3527</v>
      </c>
      <c r="BA20053" t="s">
        <v>3528</v>
      </c>
      <c r="BB20053">
        <v>44.238500000000002</v>
      </c>
      <c r="BC20053">
        <v>-100.6711</v>
      </c>
      <c r="BD20053" t="s">
        <v>3529</v>
      </c>
    </row>
    <row r="20054" spans="1:56" x14ac:dyDescent="0.25">
      <c r="A20054">
        <v>21471</v>
      </c>
      <c r="B20054">
        <v>2012</v>
      </c>
      <c r="C20054" t="s">
        <v>559</v>
      </c>
      <c r="D20054" t="s">
        <v>560</v>
      </c>
      <c r="F20054" t="s">
        <v>56</v>
      </c>
      <c r="G20054" s="1">
        <v>41102</v>
      </c>
      <c r="H20054">
        <v>7</v>
      </c>
      <c r="I20054" s="2">
        <v>0.75</v>
      </c>
      <c r="J20054" t="s">
        <v>57</v>
      </c>
      <c r="K20054" t="s">
        <v>58</v>
      </c>
      <c r="L20054">
        <v>0</v>
      </c>
      <c r="M20054">
        <v>0</v>
      </c>
      <c r="N20054">
        <v>0</v>
      </c>
      <c r="O20054">
        <v>0</v>
      </c>
      <c r="P20054" t="s">
        <v>3526</v>
      </c>
      <c r="Q20054" t="s">
        <v>532</v>
      </c>
      <c r="R20054">
        <v>92</v>
      </c>
      <c r="S20054" t="s">
        <v>81</v>
      </c>
      <c r="T20054" t="s">
        <v>62</v>
      </c>
      <c r="U20054">
        <v>0</v>
      </c>
      <c r="V20054" t="s">
        <v>82</v>
      </c>
      <c r="W20054">
        <v>0</v>
      </c>
      <c r="X20054" t="s">
        <v>155</v>
      </c>
      <c r="Y20054" t="s">
        <v>289</v>
      </c>
      <c r="Z20054" t="s">
        <v>3530</v>
      </c>
      <c r="AA20054" t="s">
        <v>111</v>
      </c>
      <c r="AC20054" t="s">
        <v>99</v>
      </c>
      <c r="AD20054">
        <v>43000</v>
      </c>
      <c r="AE20054">
        <v>0</v>
      </c>
      <c r="AF20054" t="s">
        <v>1328</v>
      </c>
      <c r="AG20054" t="s">
        <v>1329</v>
      </c>
      <c r="AH20054" t="s">
        <v>71</v>
      </c>
      <c r="AJ20054">
        <v>10</v>
      </c>
      <c r="AK20054">
        <v>86561</v>
      </c>
      <c r="AL20054" s="3" t="s">
        <v>40951</v>
      </c>
      <c r="AM20054">
        <v>0</v>
      </c>
      <c r="AN20054">
        <v>0</v>
      </c>
      <c r="AO20054">
        <v>0</v>
      </c>
      <c r="AP20054">
        <v>0</v>
      </c>
      <c r="AQ20054">
        <v>0</v>
      </c>
      <c r="AR20054">
        <v>0</v>
      </c>
      <c r="AS20054">
        <v>1</v>
      </c>
      <c r="AT20054">
        <v>0</v>
      </c>
      <c r="AU20054">
        <v>0</v>
      </c>
      <c r="AV20054">
        <v>0</v>
      </c>
      <c r="AW20054">
        <v>0</v>
      </c>
      <c r="AX20054">
        <v>0</v>
      </c>
      <c r="AY20054">
        <v>0</v>
      </c>
      <c r="AZ20054" t="s">
        <v>3527</v>
      </c>
      <c r="BA20054" t="s">
        <v>3528</v>
      </c>
      <c r="BB20054">
        <v>44.238500000000002</v>
      </c>
      <c r="BC20054">
        <v>-100.6711</v>
      </c>
      <c r="BD20054" t="s">
        <v>3529</v>
      </c>
    </row>
    <row r="20055" spans="1:56" x14ac:dyDescent="0.25">
      <c r="A20055">
        <v>21472</v>
      </c>
      <c r="B20055">
        <v>2020</v>
      </c>
      <c r="C20055" t="s">
        <v>170</v>
      </c>
      <c r="D20055" t="s">
        <v>171</v>
      </c>
      <c r="E20055" t="s">
        <v>32387</v>
      </c>
      <c r="F20055" t="s">
        <v>287</v>
      </c>
      <c r="G20055" s="1">
        <v>44027</v>
      </c>
      <c r="H20055">
        <v>7</v>
      </c>
      <c r="I20055" s="2">
        <v>0.43055555555555558</v>
      </c>
      <c r="J20055" t="s">
        <v>93</v>
      </c>
      <c r="K20055" t="s">
        <v>229</v>
      </c>
      <c r="L20055">
        <v>0</v>
      </c>
      <c r="M20055">
        <v>0</v>
      </c>
      <c r="N20055">
        <v>0</v>
      </c>
      <c r="O20055">
        <v>0</v>
      </c>
      <c r="P20055" t="s">
        <v>4066</v>
      </c>
      <c r="Q20055" t="s">
        <v>122</v>
      </c>
      <c r="R20055">
        <v>85</v>
      </c>
      <c r="S20055" t="s">
        <v>81</v>
      </c>
      <c r="T20055" t="s">
        <v>62</v>
      </c>
      <c r="U20055">
        <v>10</v>
      </c>
      <c r="V20055" t="s">
        <v>82</v>
      </c>
      <c r="W20055">
        <v>5</v>
      </c>
      <c r="X20055" t="s">
        <v>155</v>
      </c>
      <c r="Y20055" t="s">
        <v>65</v>
      </c>
      <c r="Z20055" t="s">
        <v>848</v>
      </c>
      <c r="AA20055" t="s">
        <v>383</v>
      </c>
      <c r="AB20055">
        <v>104.57</v>
      </c>
      <c r="AC20055" t="s">
        <v>68</v>
      </c>
      <c r="AD20055">
        <v>5000</v>
      </c>
      <c r="AE20055">
        <v>0</v>
      </c>
      <c r="AF20055" t="s">
        <v>1087</v>
      </c>
      <c r="AG20055" t="s">
        <v>193</v>
      </c>
      <c r="AH20055" t="s">
        <v>115</v>
      </c>
      <c r="AJ20055">
        <v>10</v>
      </c>
      <c r="AK20055">
        <v>17000</v>
      </c>
      <c r="AL20055" s="3" t="s">
        <v>40957</v>
      </c>
      <c r="AM20055">
        <v>0</v>
      </c>
      <c r="AN20055">
        <v>0</v>
      </c>
      <c r="AO20055">
        <v>1</v>
      </c>
      <c r="AP20055">
        <v>0</v>
      </c>
      <c r="AQ20055">
        <v>0</v>
      </c>
      <c r="AR20055">
        <v>0</v>
      </c>
      <c r="AS20055">
        <v>3</v>
      </c>
      <c r="AT20055">
        <v>0</v>
      </c>
      <c r="AU20055">
        <v>0</v>
      </c>
      <c r="AV20055">
        <v>0</v>
      </c>
      <c r="AW20055">
        <v>0</v>
      </c>
      <c r="AX20055">
        <v>0</v>
      </c>
      <c r="AY20055">
        <v>0</v>
      </c>
      <c r="AZ20055" t="s">
        <v>3131</v>
      </c>
      <c r="BA20055" t="s">
        <v>32388</v>
      </c>
      <c r="BB20055">
        <v>35.649673</v>
      </c>
      <c r="BC20055">
        <v>-100.697158</v>
      </c>
      <c r="BD20055" t="s">
        <v>821</v>
      </c>
    </row>
    <row r="20056" spans="1:56" x14ac:dyDescent="0.25">
      <c r="A20056">
        <v>21473</v>
      </c>
      <c r="B20056">
        <v>2020</v>
      </c>
      <c r="C20056" t="s">
        <v>170</v>
      </c>
      <c r="D20056" t="s">
        <v>171</v>
      </c>
      <c r="E20056" t="s">
        <v>32387</v>
      </c>
      <c r="F20056" t="s">
        <v>287</v>
      </c>
      <c r="G20056" s="1">
        <v>44027</v>
      </c>
      <c r="H20056">
        <v>7</v>
      </c>
      <c r="I20056" s="2">
        <v>0.43055555555555558</v>
      </c>
      <c r="J20056" t="s">
        <v>93</v>
      </c>
      <c r="K20056" t="s">
        <v>229</v>
      </c>
      <c r="L20056">
        <v>0</v>
      </c>
      <c r="M20056">
        <v>0</v>
      </c>
      <c r="N20056">
        <v>0</v>
      </c>
      <c r="O20056">
        <v>0</v>
      </c>
      <c r="P20056" t="s">
        <v>4066</v>
      </c>
      <c r="Q20056" t="s">
        <v>122</v>
      </c>
      <c r="R20056">
        <v>85</v>
      </c>
      <c r="S20056" t="s">
        <v>81</v>
      </c>
      <c r="T20056" t="s">
        <v>62</v>
      </c>
      <c r="U20056">
        <v>0</v>
      </c>
      <c r="V20056" t="s">
        <v>82</v>
      </c>
      <c r="W20056">
        <v>45</v>
      </c>
      <c r="X20056" t="s">
        <v>155</v>
      </c>
      <c r="Y20056" t="s">
        <v>65</v>
      </c>
      <c r="Z20056" t="s">
        <v>848</v>
      </c>
      <c r="AA20056" t="s">
        <v>383</v>
      </c>
      <c r="AB20056">
        <v>104.57</v>
      </c>
      <c r="AC20056" t="s">
        <v>68</v>
      </c>
      <c r="AD20056">
        <v>12000</v>
      </c>
      <c r="AE20056">
        <v>0</v>
      </c>
      <c r="AF20056" t="s">
        <v>1087</v>
      </c>
      <c r="AG20056" t="s">
        <v>193</v>
      </c>
      <c r="AH20056" t="s">
        <v>115</v>
      </c>
      <c r="AJ20056">
        <v>10</v>
      </c>
      <c r="AK20056">
        <v>17000</v>
      </c>
      <c r="AL20056" s="3" t="s">
        <v>40957</v>
      </c>
      <c r="AM20056">
        <v>0</v>
      </c>
      <c r="AN20056">
        <v>0</v>
      </c>
      <c r="AO20056">
        <v>1</v>
      </c>
      <c r="AP20056">
        <v>0</v>
      </c>
      <c r="AQ20056">
        <v>0</v>
      </c>
      <c r="AR20056">
        <v>0</v>
      </c>
      <c r="AS20056">
        <v>1</v>
      </c>
      <c r="AT20056">
        <v>0</v>
      </c>
      <c r="AU20056">
        <v>0</v>
      </c>
      <c r="AV20056">
        <v>0</v>
      </c>
      <c r="AW20056">
        <v>0</v>
      </c>
      <c r="AX20056">
        <v>0</v>
      </c>
      <c r="AY20056">
        <v>0</v>
      </c>
      <c r="AZ20056" t="s">
        <v>3131</v>
      </c>
      <c r="BA20056" t="s">
        <v>32388</v>
      </c>
      <c r="BB20056">
        <v>35.649673</v>
      </c>
      <c r="BC20056">
        <v>-100.697158</v>
      </c>
      <c r="BD20056" t="s">
        <v>821</v>
      </c>
    </row>
    <row r="20057" spans="1:56" x14ac:dyDescent="0.25">
      <c r="A20057">
        <v>21474</v>
      </c>
      <c r="B20057">
        <v>2012</v>
      </c>
      <c r="C20057" t="s">
        <v>170</v>
      </c>
      <c r="D20057" t="s">
        <v>171</v>
      </c>
      <c r="F20057" t="s">
        <v>56</v>
      </c>
      <c r="G20057" s="1">
        <v>40933</v>
      </c>
      <c r="H20057">
        <v>1</v>
      </c>
      <c r="I20057" s="2">
        <v>0.60069444444444442</v>
      </c>
      <c r="J20057" t="s">
        <v>57</v>
      </c>
      <c r="K20057" t="s">
        <v>142</v>
      </c>
      <c r="L20057">
        <v>4</v>
      </c>
      <c r="M20057">
        <v>0</v>
      </c>
      <c r="N20057">
        <v>0</v>
      </c>
      <c r="O20057">
        <v>0</v>
      </c>
      <c r="P20057" t="s">
        <v>785</v>
      </c>
      <c r="Q20057" t="s">
        <v>122</v>
      </c>
      <c r="R20057">
        <v>57</v>
      </c>
      <c r="S20057" t="s">
        <v>81</v>
      </c>
      <c r="T20057" t="s">
        <v>62</v>
      </c>
      <c r="U20057">
        <v>46</v>
      </c>
      <c r="V20057" t="s">
        <v>96</v>
      </c>
      <c r="W20057">
        <v>3404</v>
      </c>
      <c r="X20057" t="s">
        <v>64</v>
      </c>
      <c r="Y20057" t="s">
        <v>65</v>
      </c>
      <c r="Z20057" t="s">
        <v>173</v>
      </c>
      <c r="AA20057" t="s">
        <v>85</v>
      </c>
      <c r="AB20057">
        <v>58.79</v>
      </c>
      <c r="AC20057" t="s">
        <v>68</v>
      </c>
      <c r="AD20057">
        <v>7000</v>
      </c>
      <c r="AE20057">
        <v>6000</v>
      </c>
      <c r="AF20057" t="s">
        <v>158</v>
      </c>
      <c r="AG20057" t="s">
        <v>146</v>
      </c>
      <c r="AH20057" t="s">
        <v>147</v>
      </c>
      <c r="AJ20057">
        <v>46</v>
      </c>
      <c r="AK20057">
        <v>13000</v>
      </c>
      <c r="AL20057" s="3" t="s">
        <v>40958</v>
      </c>
      <c r="AM20057">
        <v>0</v>
      </c>
      <c r="AN20057">
        <v>1</v>
      </c>
      <c r="AO20057">
        <v>1</v>
      </c>
      <c r="AP20057">
        <v>0</v>
      </c>
      <c r="AQ20057">
        <v>1</v>
      </c>
      <c r="AR20057">
        <v>0</v>
      </c>
      <c r="AS20057">
        <v>1</v>
      </c>
      <c r="AT20057">
        <v>0</v>
      </c>
      <c r="AU20057">
        <v>0</v>
      </c>
      <c r="AV20057">
        <v>0</v>
      </c>
      <c r="AW20057">
        <v>0</v>
      </c>
      <c r="AX20057">
        <v>1</v>
      </c>
      <c r="AY20057">
        <v>0</v>
      </c>
      <c r="AZ20057" t="s">
        <v>786</v>
      </c>
      <c r="BA20057" t="s">
        <v>787</v>
      </c>
      <c r="BB20057">
        <v>34.871775999999997</v>
      </c>
      <c r="BC20057">
        <v>-100.701382</v>
      </c>
      <c r="BD20057" t="s">
        <v>788</v>
      </c>
    </row>
    <row r="20058" spans="1:56" x14ac:dyDescent="0.25">
      <c r="A20058">
        <v>21475</v>
      </c>
      <c r="B20058">
        <v>2012</v>
      </c>
      <c r="C20058" t="s">
        <v>140</v>
      </c>
      <c r="D20058" t="s">
        <v>141</v>
      </c>
      <c r="F20058" t="s">
        <v>56</v>
      </c>
      <c r="G20058" s="1">
        <v>40983</v>
      </c>
      <c r="H20058">
        <v>3</v>
      </c>
      <c r="I20058" s="2">
        <v>0.72916666666666663</v>
      </c>
      <c r="J20058" t="s">
        <v>57</v>
      </c>
      <c r="K20058" t="s">
        <v>58</v>
      </c>
      <c r="L20058">
        <v>0</v>
      </c>
      <c r="M20058">
        <v>0</v>
      </c>
      <c r="N20058">
        <v>0</v>
      </c>
      <c r="O20058">
        <v>0</v>
      </c>
      <c r="P20058" t="s">
        <v>485</v>
      </c>
      <c r="Q20058" t="s">
        <v>236</v>
      </c>
      <c r="R20058">
        <v>78</v>
      </c>
      <c r="S20058" t="s">
        <v>81</v>
      </c>
      <c r="T20058" t="s">
        <v>62</v>
      </c>
      <c r="U20058">
        <v>9</v>
      </c>
      <c r="V20058" t="s">
        <v>96</v>
      </c>
      <c r="W20058">
        <v>0</v>
      </c>
      <c r="X20058" t="s">
        <v>331</v>
      </c>
      <c r="Y20058" t="s">
        <v>65</v>
      </c>
      <c r="Z20058" t="s">
        <v>1768</v>
      </c>
      <c r="AA20058" t="s">
        <v>67</v>
      </c>
      <c r="AC20058" t="s">
        <v>99</v>
      </c>
      <c r="AD20058">
        <v>17157</v>
      </c>
      <c r="AE20058">
        <v>0</v>
      </c>
      <c r="AF20058" t="s">
        <v>216</v>
      </c>
      <c r="AG20058" t="s">
        <v>70</v>
      </c>
      <c r="AH20058" t="s">
        <v>71</v>
      </c>
      <c r="AJ20058">
        <v>9</v>
      </c>
      <c r="AK20058">
        <v>17157</v>
      </c>
      <c r="AL20058" s="3" t="s">
        <v>40948</v>
      </c>
      <c r="AM20058">
        <v>0</v>
      </c>
      <c r="AN20058">
        <v>0</v>
      </c>
      <c r="AO20058">
        <v>1</v>
      </c>
      <c r="AP20058">
        <v>0</v>
      </c>
      <c r="AQ20058">
        <v>0</v>
      </c>
      <c r="AR20058">
        <v>0</v>
      </c>
      <c r="AS20058">
        <v>1</v>
      </c>
      <c r="AT20058">
        <v>0</v>
      </c>
      <c r="AU20058">
        <v>0</v>
      </c>
      <c r="AV20058">
        <v>0</v>
      </c>
      <c r="AW20058">
        <v>0</v>
      </c>
      <c r="AX20058">
        <v>0</v>
      </c>
      <c r="AY20058">
        <v>0</v>
      </c>
      <c r="AZ20058" t="s">
        <v>487</v>
      </c>
      <c r="BA20058" t="s">
        <v>1769</v>
      </c>
      <c r="BB20058">
        <v>41.141776</v>
      </c>
      <c r="BC20058">
        <v>-100.721867</v>
      </c>
      <c r="BD20058" t="s">
        <v>489</v>
      </c>
    </row>
    <row r="20059" spans="1:56" x14ac:dyDescent="0.25">
      <c r="A20059">
        <v>21476</v>
      </c>
      <c r="B20059">
        <v>2013</v>
      </c>
      <c r="C20059" t="s">
        <v>140</v>
      </c>
      <c r="D20059" t="s">
        <v>141</v>
      </c>
      <c r="F20059" t="s">
        <v>56</v>
      </c>
      <c r="G20059" s="1">
        <v>41352</v>
      </c>
      <c r="H20059">
        <v>3</v>
      </c>
      <c r="I20059" s="2">
        <v>0.55555555555555558</v>
      </c>
      <c r="J20059" t="s">
        <v>57</v>
      </c>
      <c r="K20059" t="s">
        <v>58</v>
      </c>
      <c r="L20059">
        <v>0</v>
      </c>
      <c r="M20059">
        <v>0</v>
      </c>
      <c r="N20059">
        <v>0</v>
      </c>
      <c r="O20059">
        <v>0</v>
      </c>
      <c r="P20059" t="s">
        <v>485</v>
      </c>
      <c r="Q20059" t="s">
        <v>236</v>
      </c>
      <c r="R20059">
        <v>49</v>
      </c>
      <c r="S20059" t="s">
        <v>81</v>
      </c>
      <c r="T20059" t="s">
        <v>355</v>
      </c>
      <c r="U20059">
        <v>3</v>
      </c>
      <c r="V20059" t="s">
        <v>96</v>
      </c>
      <c r="W20059">
        <v>0</v>
      </c>
      <c r="X20059" t="s">
        <v>331</v>
      </c>
      <c r="Y20059" t="s">
        <v>65</v>
      </c>
      <c r="Z20059" t="s">
        <v>6593</v>
      </c>
      <c r="AA20059" t="s">
        <v>67</v>
      </c>
      <c r="AC20059" t="s">
        <v>99</v>
      </c>
      <c r="AD20059">
        <v>53120</v>
      </c>
      <c r="AE20059">
        <v>1901</v>
      </c>
      <c r="AF20059" t="s">
        <v>363</v>
      </c>
      <c r="AG20059" t="s">
        <v>114</v>
      </c>
      <c r="AH20059" t="s">
        <v>115</v>
      </c>
      <c r="AJ20059">
        <v>3</v>
      </c>
      <c r="AK20059">
        <v>55021</v>
      </c>
      <c r="AL20059" s="3" t="s">
        <v>40948</v>
      </c>
      <c r="AM20059">
        <v>0</v>
      </c>
      <c r="AN20059">
        <v>0</v>
      </c>
      <c r="AO20059">
        <v>2</v>
      </c>
      <c r="AP20059">
        <v>0</v>
      </c>
      <c r="AQ20059">
        <v>0</v>
      </c>
      <c r="AR20059">
        <v>0</v>
      </c>
      <c r="AS20059">
        <v>1</v>
      </c>
      <c r="AT20059">
        <v>0</v>
      </c>
      <c r="AU20059">
        <v>0</v>
      </c>
      <c r="AV20059">
        <v>0</v>
      </c>
      <c r="AW20059">
        <v>0</v>
      </c>
      <c r="AX20059">
        <v>0</v>
      </c>
      <c r="AY20059">
        <v>0</v>
      </c>
      <c r="AZ20059" t="s">
        <v>487</v>
      </c>
      <c r="BA20059" t="s">
        <v>6594</v>
      </c>
      <c r="BB20059">
        <v>41.141776</v>
      </c>
      <c r="BC20059">
        <v>-100.721867</v>
      </c>
      <c r="BD20059" t="s">
        <v>489</v>
      </c>
    </row>
    <row r="20060" spans="1:56" x14ac:dyDescent="0.25">
      <c r="A20060">
        <v>21477</v>
      </c>
      <c r="B20060">
        <v>2021</v>
      </c>
      <c r="C20060" t="s">
        <v>170</v>
      </c>
      <c r="D20060" t="s">
        <v>171</v>
      </c>
      <c r="F20060" t="s">
        <v>56</v>
      </c>
      <c r="G20060" s="1">
        <v>44416</v>
      </c>
      <c r="H20060">
        <v>8</v>
      </c>
      <c r="I20060" s="2">
        <v>0.65208333333333335</v>
      </c>
      <c r="J20060" t="s">
        <v>57</v>
      </c>
      <c r="K20060" t="s">
        <v>58</v>
      </c>
      <c r="L20060">
        <v>0</v>
      </c>
      <c r="M20060">
        <v>0</v>
      </c>
      <c r="N20060">
        <v>0</v>
      </c>
      <c r="O20060">
        <v>0</v>
      </c>
      <c r="P20060" t="s">
        <v>35316</v>
      </c>
      <c r="Q20060" t="s">
        <v>460</v>
      </c>
      <c r="R20060">
        <v>100</v>
      </c>
      <c r="S20060" t="s">
        <v>81</v>
      </c>
      <c r="T20060" t="s">
        <v>62</v>
      </c>
      <c r="U20060">
        <v>36</v>
      </c>
      <c r="V20060" t="s">
        <v>82</v>
      </c>
      <c r="W20060">
        <v>17869</v>
      </c>
      <c r="X20060" t="s">
        <v>64</v>
      </c>
      <c r="Y20060" t="s">
        <v>65</v>
      </c>
      <c r="Z20060" t="s">
        <v>237</v>
      </c>
      <c r="AA20060" t="s">
        <v>85</v>
      </c>
      <c r="AB20060">
        <v>38.81</v>
      </c>
      <c r="AC20060" t="s">
        <v>68</v>
      </c>
      <c r="AD20060">
        <v>1307842</v>
      </c>
      <c r="AE20060">
        <v>590051</v>
      </c>
      <c r="AF20060" t="s">
        <v>2395</v>
      </c>
      <c r="AG20060" t="s">
        <v>1329</v>
      </c>
      <c r="AH20060" t="s">
        <v>71</v>
      </c>
      <c r="AI20060" t="s">
        <v>238</v>
      </c>
      <c r="AJ20060">
        <v>36</v>
      </c>
      <c r="AK20060">
        <v>1897893</v>
      </c>
      <c r="AL20060" s="3" t="s">
        <v>40959</v>
      </c>
      <c r="AM20060">
        <v>0</v>
      </c>
      <c r="AN20060">
        <v>0</v>
      </c>
      <c r="AO20060">
        <v>1</v>
      </c>
      <c r="AP20060">
        <v>0</v>
      </c>
      <c r="AQ20060">
        <v>1</v>
      </c>
      <c r="AR20060">
        <v>0</v>
      </c>
      <c r="AS20060">
        <v>1</v>
      </c>
      <c r="AT20060">
        <v>0</v>
      </c>
      <c r="AU20060">
        <v>0</v>
      </c>
      <c r="AV20060">
        <v>0</v>
      </c>
      <c r="AW20060">
        <v>0</v>
      </c>
      <c r="AX20060">
        <v>0</v>
      </c>
      <c r="AY20060">
        <v>0</v>
      </c>
      <c r="AZ20060" t="s">
        <v>3120</v>
      </c>
      <c r="BA20060" t="s">
        <v>35317</v>
      </c>
      <c r="BB20060">
        <v>46.791713000000001</v>
      </c>
      <c r="BC20060">
        <v>-100.723731</v>
      </c>
      <c r="BD20060" t="s">
        <v>1876</v>
      </c>
    </row>
    <row r="20061" spans="1:56" x14ac:dyDescent="0.25">
      <c r="A20061">
        <v>21478</v>
      </c>
      <c r="B20061">
        <v>2013</v>
      </c>
      <c r="C20061" t="s">
        <v>5688</v>
      </c>
      <c r="D20061" t="s">
        <v>5689</v>
      </c>
      <c r="F20061" t="s">
        <v>56</v>
      </c>
      <c r="G20061" s="1">
        <v>41546</v>
      </c>
      <c r="H20061">
        <v>9</v>
      </c>
      <c r="I20061" s="2">
        <v>0.21875</v>
      </c>
      <c r="J20061" t="s">
        <v>93</v>
      </c>
      <c r="K20061" t="s">
        <v>58</v>
      </c>
      <c r="L20061">
        <v>0</v>
      </c>
      <c r="M20061">
        <v>0</v>
      </c>
      <c r="N20061">
        <v>0</v>
      </c>
      <c r="O20061">
        <v>0</v>
      </c>
      <c r="P20061" t="s">
        <v>8792</v>
      </c>
      <c r="Q20061" t="s">
        <v>460</v>
      </c>
      <c r="R20061">
        <v>55</v>
      </c>
      <c r="S20061" t="s">
        <v>61</v>
      </c>
      <c r="T20061" t="s">
        <v>62</v>
      </c>
      <c r="U20061">
        <v>28</v>
      </c>
      <c r="V20061" t="s">
        <v>96</v>
      </c>
      <c r="W20061">
        <v>9440</v>
      </c>
      <c r="X20061" t="s">
        <v>64</v>
      </c>
      <c r="Y20061" t="s">
        <v>65</v>
      </c>
      <c r="Z20061" t="s">
        <v>237</v>
      </c>
      <c r="AA20061" t="s">
        <v>85</v>
      </c>
      <c r="AB20061">
        <v>27.95</v>
      </c>
      <c r="AC20061" t="s">
        <v>68</v>
      </c>
      <c r="AD20061">
        <v>101264</v>
      </c>
      <c r="AE20061">
        <v>34256</v>
      </c>
      <c r="AF20061" t="s">
        <v>5891</v>
      </c>
      <c r="AG20061" t="s">
        <v>1197</v>
      </c>
      <c r="AH20061" t="s">
        <v>115</v>
      </c>
      <c r="AJ20061">
        <v>28</v>
      </c>
      <c r="AK20061">
        <v>135520</v>
      </c>
      <c r="AL20061" s="3" t="s">
        <v>40940</v>
      </c>
      <c r="AM20061">
        <v>0</v>
      </c>
      <c r="AN20061">
        <v>0</v>
      </c>
      <c r="AO20061">
        <v>1</v>
      </c>
      <c r="AP20061">
        <v>0</v>
      </c>
      <c r="AQ20061">
        <v>1</v>
      </c>
      <c r="AR20061">
        <v>0</v>
      </c>
      <c r="AS20061">
        <v>1</v>
      </c>
      <c r="AT20061">
        <v>0</v>
      </c>
      <c r="AU20061">
        <v>0</v>
      </c>
      <c r="AV20061">
        <v>0</v>
      </c>
      <c r="AW20061">
        <v>0</v>
      </c>
      <c r="AX20061">
        <v>0</v>
      </c>
      <c r="AY20061">
        <v>0</v>
      </c>
      <c r="AZ20061" t="s">
        <v>8793</v>
      </c>
      <c r="BA20061" t="s">
        <v>8794</v>
      </c>
      <c r="BB20061">
        <v>48.006664000000001</v>
      </c>
      <c r="BC20061">
        <v>-100.73608900000001</v>
      </c>
      <c r="BD20061" t="s">
        <v>2077</v>
      </c>
    </row>
    <row r="20062" spans="1:56" x14ac:dyDescent="0.25">
      <c r="A20062">
        <v>21479</v>
      </c>
      <c r="B20062">
        <v>2013</v>
      </c>
      <c r="C20062" t="s">
        <v>140</v>
      </c>
      <c r="D20062" t="s">
        <v>141</v>
      </c>
      <c r="F20062" t="s">
        <v>56</v>
      </c>
      <c r="G20062" s="1">
        <v>41508</v>
      </c>
      <c r="H20062">
        <v>8</v>
      </c>
      <c r="I20062" s="2">
        <v>0.60416666666666663</v>
      </c>
      <c r="J20062" t="s">
        <v>57</v>
      </c>
      <c r="K20062" t="s">
        <v>58</v>
      </c>
      <c r="L20062">
        <v>0</v>
      </c>
      <c r="M20062">
        <v>0</v>
      </c>
      <c r="N20062">
        <v>0</v>
      </c>
      <c r="O20062">
        <v>0</v>
      </c>
      <c r="P20062" t="s">
        <v>485</v>
      </c>
      <c r="Q20062" t="s">
        <v>236</v>
      </c>
      <c r="R20062">
        <v>85</v>
      </c>
      <c r="S20062" t="s">
        <v>81</v>
      </c>
      <c r="T20062" t="s">
        <v>355</v>
      </c>
      <c r="U20062">
        <v>7</v>
      </c>
      <c r="V20062" t="s">
        <v>96</v>
      </c>
      <c r="W20062">
        <v>19019</v>
      </c>
      <c r="X20062" t="s">
        <v>64</v>
      </c>
      <c r="Y20062" t="s">
        <v>65</v>
      </c>
      <c r="Z20062" t="s">
        <v>2937</v>
      </c>
      <c r="AA20062" t="s">
        <v>383</v>
      </c>
      <c r="AB20062">
        <v>179.7</v>
      </c>
      <c r="AC20062" t="s">
        <v>68</v>
      </c>
      <c r="AD20062">
        <v>38480</v>
      </c>
      <c r="AE20062">
        <v>197733</v>
      </c>
      <c r="AF20062" t="s">
        <v>1958</v>
      </c>
      <c r="AG20062" t="s">
        <v>114</v>
      </c>
      <c r="AH20062" t="s">
        <v>115</v>
      </c>
      <c r="AJ20062">
        <v>7</v>
      </c>
      <c r="AK20062">
        <v>236213</v>
      </c>
      <c r="AL20062" s="3" t="s">
        <v>40948</v>
      </c>
      <c r="AM20062">
        <v>0</v>
      </c>
      <c r="AN20062">
        <v>0</v>
      </c>
      <c r="AO20062">
        <v>1</v>
      </c>
      <c r="AP20062">
        <v>0</v>
      </c>
      <c r="AQ20062">
        <v>1</v>
      </c>
      <c r="AR20062">
        <v>0</v>
      </c>
      <c r="AS20062">
        <v>1</v>
      </c>
      <c r="AT20062">
        <v>0</v>
      </c>
      <c r="AU20062">
        <v>0</v>
      </c>
      <c r="AV20062">
        <v>0</v>
      </c>
      <c r="AW20062">
        <v>0</v>
      </c>
      <c r="AX20062">
        <v>0</v>
      </c>
      <c r="AY20062">
        <v>0</v>
      </c>
      <c r="AZ20062" t="s">
        <v>487</v>
      </c>
      <c r="BA20062" t="s">
        <v>8377</v>
      </c>
      <c r="BB20062">
        <v>41.136339999999997</v>
      </c>
      <c r="BC20062">
        <v>-100.740489</v>
      </c>
      <c r="BD20062" t="s">
        <v>489</v>
      </c>
    </row>
    <row r="20063" spans="1:56" x14ac:dyDescent="0.25">
      <c r="A20063">
        <v>21480</v>
      </c>
      <c r="B20063">
        <v>2013</v>
      </c>
      <c r="C20063" t="s">
        <v>140</v>
      </c>
      <c r="D20063" t="s">
        <v>141</v>
      </c>
      <c r="F20063" t="s">
        <v>56</v>
      </c>
      <c r="G20063" s="1">
        <v>41374</v>
      </c>
      <c r="H20063">
        <v>4</v>
      </c>
      <c r="I20063" s="2">
        <v>0.83333333333333337</v>
      </c>
      <c r="J20063" t="s">
        <v>57</v>
      </c>
      <c r="K20063" t="s">
        <v>58</v>
      </c>
      <c r="L20063">
        <v>40</v>
      </c>
      <c r="M20063">
        <v>0</v>
      </c>
      <c r="N20063">
        <v>0</v>
      </c>
      <c r="O20063">
        <v>0</v>
      </c>
      <c r="P20063" t="s">
        <v>485</v>
      </c>
      <c r="Q20063" t="s">
        <v>236</v>
      </c>
      <c r="R20063">
        <v>20</v>
      </c>
      <c r="S20063" t="s">
        <v>108</v>
      </c>
      <c r="T20063" t="s">
        <v>355</v>
      </c>
      <c r="U20063">
        <v>17</v>
      </c>
      <c r="V20063" t="s">
        <v>96</v>
      </c>
      <c r="W20063">
        <v>9608</v>
      </c>
      <c r="X20063" t="s">
        <v>64</v>
      </c>
      <c r="Y20063" t="s">
        <v>65</v>
      </c>
      <c r="Z20063" t="s">
        <v>780</v>
      </c>
      <c r="AA20063" t="s">
        <v>157</v>
      </c>
      <c r="AB20063">
        <v>71.099999999999994</v>
      </c>
      <c r="AC20063" t="s">
        <v>68</v>
      </c>
      <c r="AD20063">
        <v>94794</v>
      </c>
      <c r="AE20063">
        <v>78130</v>
      </c>
      <c r="AF20063" t="s">
        <v>1296</v>
      </c>
      <c r="AG20063" t="s">
        <v>646</v>
      </c>
      <c r="AH20063" t="s">
        <v>126</v>
      </c>
      <c r="AJ20063">
        <v>17</v>
      </c>
      <c r="AK20063">
        <v>172924</v>
      </c>
      <c r="AL20063" s="3" t="s">
        <v>40948</v>
      </c>
      <c r="AM20063">
        <v>0</v>
      </c>
      <c r="AN20063">
        <v>0</v>
      </c>
      <c r="AO20063">
        <v>1</v>
      </c>
      <c r="AP20063">
        <v>0</v>
      </c>
      <c r="AQ20063">
        <v>1</v>
      </c>
      <c r="AR20063">
        <v>0</v>
      </c>
      <c r="AS20063">
        <v>1</v>
      </c>
      <c r="AT20063">
        <v>0</v>
      </c>
      <c r="AU20063">
        <v>0</v>
      </c>
      <c r="AV20063">
        <v>0</v>
      </c>
      <c r="AW20063">
        <v>0</v>
      </c>
      <c r="AX20063">
        <v>0</v>
      </c>
      <c r="AY20063">
        <v>0</v>
      </c>
      <c r="AZ20063" t="s">
        <v>487</v>
      </c>
      <c r="BA20063" t="s">
        <v>6827</v>
      </c>
      <c r="BB20063">
        <v>41.137512000000001</v>
      </c>
      <c r="BC20063">
        <v>-100.74305699999999</v>
      </c>
      <c r="BD20063" t="s">
        <v>489</v>
      </c>
    </row>
    <row r="20064" spans="1:56" x14ac:dyDescent="0.25">
      <c r="A20064">
        <v>21481</v>
      </c>
      <c r="B20064">
        <v>2014</v>
      </c>
      <c r="C20064" t="s">
        <v>140</v>
      </c>
      <c r="D20064" t="s">
        <v>141</v>
      </c>
      <c r="F20064" t="s">
        <v>56</v>
      </c>
      <c r="G20064" s="1">
        <v>41923</v>
      </c>
      <c r="H20064">
        <v>10</v>
      </c>
      <c r="I20064" s="2">
        <v>0.93055555555555558</v>
      </c>
      <c r="J20064" t="s">
        <v>57</v>
      </c>
      <c r="K20064" t="s">
        <v>58</v>
      </c>
      <c r="L20064">
        <v>6</v>
      </c>
      <c r="M20064">
        <v>0</v>
      </c>
      <c r="N20064">
        <v>0</v>
      </c>
      <c r="O20064">
        <v>0</v>
      </c>
      <c r="P20064" t="s">
        <v>485</v>
      </c>
      <c r="Q20064" t="s">
        <v>236</v>
      </c>
      <c r="R20064">
        <v>59</v>
      </c>
      <c r="S20064" t="s">
        <v>61</v>
      </c>
      <c r="T20064" t="s">
        <v>62</v>
      </c>
      <c r="U20064">
        <v>4</v>
      </c>
      <c r="V20064" t="s">
        <v>82</v>
      </c>
      <c r="W20064">
        <v>5849</v>
      </c>
      <c r="X20064" t="s">
        <v>64</v>
      </c>
      <c r="Y20064" t="s">
        <v>65</v>
      </c>
      <c r="Z20064" t="s">
        <v>12916</v>
      </c>
      <c r="AA20064" t="s">
        <v>67</v>
      </c>
      <c r="AC20064" t="s">
        <v>112</v>
      </c>
      <c r="AD20064">
        <v>14900</v>
      </c>
      <c r="AE20064">
        <v>300</v>
      </c>
      <c r="AF20064" t="s">
        <v>176</v>
      </c>
      <c r="AG20064" t="s">
        <v>166</v>
      </c>
      <c r="AH20064" t="s">
        <v>115</v>
      </c>
      <c r="AJ20064">
        <v>4</v>
      </c>
      <c r="AK20064">
        <v>15200</v>
      </c>
      <c r="AL20064" s="3" t="s">
        <v>40948</v>
      </c>
      <c r="AM20064">
        <v>0</v>
      </c>
      <c r="AN20064">
        <v>0</v>
      </c>
      <c r="AO20064">
        <v>1</v>
      </c>
      <c r="AP20064">
        <v>0</v>
      </c>
      <c r="AQ20064">
        <v>1</v>
      </c>
      <c r="AR20064">
        <v>0</v>
      </c>
      <c r="AS20064">
        <v>1</v>
      </c>
      <c r="AT20064">
        <v>0</v>
      </c>
      <c r="AU20064">
        <v>0</v>
      </c>
      <c r="AV20064">
        <v>0</v>
      </c>
      <c r="AW20064">
        <v>0</v>
      </c>
      <c r="AX20064">
        <v>0</v>
      </c>
      <c r="AY20064">
        <v>0</v>
      </c>
      <c r="AZ20064" t="s">
        <v>487</v>
      </c>
      <c r="BA20064" t="s">
        <v>12917</v>
      </c>
      <c r="BB20064">
        <v>41.137483000000003</v>
      </c>
      <c r="BC20064">
        <v>-100.74569099999999</v>
      </c>
      <c r="BD20064" t="s">
        <v>489</v>
      </c>
    </row>
    <row r="20065" spans="1:56" x14ac:dyDescent="0.25">
      <c r="A20065">
        <v>21482</v>
      </c>
      <c r="B20065">
        <v>2012</v>
      </c>
      <c r="C20065" t="s">
        <v>3117</v>
      </c>
      <c r="D20065" t="s">
        <v>3118</v>
      </c>
      <c r="F20065" t="s">
        <v>56</v>
      </c>
      <c r="G20065" s="1">
        <v>41078</v>
      </c>
      <c r="H20065">
        <v>6</v>
      </c>
      <c r="I20065" s="2">
        <v>0.81944444444444442</v>
      </c>
      <c r="J20065" t="s">
        <v>57</v>
      </c>
      <c r="K20065" t="s">
        <v>58</v>
      </c>
      <c r="L20065">
        <v>0</v>
      </c>
      <c r="M20065">
        <v>0</v>
      </c>
      <c r="N20065">
        <v>0</v>
      </c>
      <c r="O20065">
        <v>0</v>
      </c>
      <c r="P20065" t="s">
        <v>3119</v>
      </c>
      <c r="Q20065" t="s">
        <v>460</v>
      </c>
      <c r="R20065">
        <v>78</v>
      </c>
      <c r="S20065" t="s">
        <v>81</v>
      </c>
      <c r="T20065" t="s">
        <v>62</v>
      </c>
      <c r="U20065">
        <v>9</v>
      </c>
      <c r="V20065" t="s">
        <v>190</v>
      </c>
      <c r="W20065">
        <v>7150</v>
      </c>
      <c r="X20065" t="s">
        <v>64</v>
      </c>
      <c r="Y20065" t="s">
        <v>65</v>
      </c>
      <c r="Z20065" t="s">
        <v>237</v>
      </c>
      <c r="AA20065" t="s">
        <v>67</v>
      </c>
      <c r="AC20065" t="s">
        <v>68</v>
      </c>
      <c r="AD20065">
        <v>90000</v>
      </c>
      <c r="AE20065">
        <v>20000</v>
      </c>
      <c r="AF20065" t="s">
        <v>581</v>
      </c>
      <c r="AG20065" t="s">
        <v>256</v>
      </c>
      <c r="AH20065" t="s">
        <v>71</v>
      </c>
      <c r="AI20065" t="s">
        <v>849</v>
      </c>
      <c r="AJ20065">
        <v>9</v>
      </c>
      <c r="AK20065">
        <v>110000</v>
      </c>
      <c r="AL20065" s="3" t="s">
        <v>40959</v>
      </c>
      <c r="AM20065">
        <v>0</v>
      </c>
      <c r="AN20065">
        <v>0</v>
      </c>
      <c r="AO20065">
        <v>1</v>
      </c>
      <c r="AP20065">
        <v>0</v>
      </c>
      <c r="AQ20065">
        <v>1</v>
      </c>
      <c r="AR20065">
        <v>0</v>
      </c>
      <c r="AS20065">
        <v>1</v>
      </c>
      <c r="AT20065">
        <v>0</v>
      </c>
      <c r="AU20065">
        <v>0</v>
      </c>
      <c r="AV20065">
        <v>0</v>
      </c>
      <c r="AW20065">
        <v>0</v>
      </c>
      <c r="AX20065">
        <v>0</v>
      </c>
      <c r="AY20065">
        <v>0</v>
      </c>
      <c r="AZ20065" t="s">
        <v>3120</v>
      </c>
      <c r="BA20065" t="s">
        <v>3121</v>
      </c>
      <c r="BB20065">
        <v>46.982989000000003</v>
      </c>
      <c r="BC20065">
        <v>-100.754772</v>
      </c>
      <c r="BD20065" t="s">
        <v>75</v>
      </c>
    </row>
    <row r="20066" spans="1:56" x14ac:dyDescent="0.25">
      <c r="A20066">
        <v>21483</v>
      </c>
      <c r="B20066">
        <v>2012</v>
      </c>
      <c r="C20066" t="s">
        <v>140</v>
      </c>
      <c r="D20066" t="s">
        <v>141</v>
      </c>
      <c r="F20066" t="s">
        <v>56</v>
      </c>
      <c r="G20066" s="1">
        <v>41225</v>
      </c>
      <c r="H20066">
        <v>11</v>
      </c>
      <c r="I20066" s="2">
        <v>0.53125</v>
      </c>
      <c r="J20066" t="s">
        <v>57</v>
      </c>
      <c r="K20066" t="s">
        <v>58</v>
      </c>
      <c r="L20066">
        <v>0</v>
      </c>
      <c r="M20066">
        <v>0</v>
      </c>
      <c r="N20066">
        <v>0</v>
      </c>
      <c r="O20066">
        <v>0</v>
      </c>
      <c r="P20066" t="s">
        <v>485</v>
      </c>
      <c r="Q20066" t="s">
        <v>236</v>
      </c>
      <c r="R20066">
        <v>45</v>
      </c>
      <c r="S20066" t="s">
        <v>81</v>
      </c>
      <c r="T20066" t="s">
        <v>355</v>
      </c>
      <c r="U20066">
        <v>4</v>
      </c>
      <c r="V20066" t="s">
        <v>96</v>
      </c>
      <c r="W20066">
        <v>15347</v>
      </c>
      <c r="X20066" t="s">
        <v>97</v>
      </c>
      <c r="Y20066" t="s">
        <v>65</v>
      </c>
      <c r="Z20066" t="s">
        <v>5166</v>
      </c>
      <c r="AA20066" t="s">
        <v>67</v>
      </c>
      <c r="AC20066" t="s">
        <v>112</v>
      </c>
      <c r="AD20066">
        <v>19467</v>
      </c>
      <c r="AE20066">
        <v>22000</v>
      </c>
      <c r="AF20066" t="s">
        <v>113</v>
      </c>
      <c r="AG20066" t="s">
        <v>114</v>
      </c>
      <c r="AH20066" t="s">
        <v>115</v>
      </c>
      <c r="AJ20066">
        <v>4</v>
      </c>
      <c r="AK20066">
        <v>41467</v>
      </c>
      <c r="AL20066" s="3" t="s">
        <v>40948</v>
      </c>
      <c r="AM20066">
        <v>0</v>
      </c>
      <c r="AN20066">
        <v>0</v>
      </c>
      <c r="AO20066">
        <v>1</v>
      </c>
      <c r="AP20066">
        <v>0</v>
      </c>
      <c r="AQ20066">
        <v>0</v>
      </c>
      <c r="AR20066">
        <v>2</v>
      </c>
      <c r="AS20066">
        <v>1</v>
      </c>
      <c r="AT20066">
        <v>0</v>
      </c>
      <c r="AU20066">
        <v>0</v>
      </c>
      <c r="AV20066">
        <v>0</v>
      </c>
      <c r="AW20066">
        <v>0</v>
      </c>
      <c r="AX20066">
        <v>0</v>
      </c>
      <c r="AY20066">
        <v>0</v>
      </c>
      <c r="AZ20066" t="s">
        <v>487</v>
      </c>
      <c r="BA20066" t="s">
        <v>5167</v>
      </c>
      <c r="BB20066">
        <v>41.139279999999999</v>
      </c>
      <c r="BC20066">
        <v>-100.75620000000001</v>
      </c>
      <c r="BD20066" t="s">
        <v>489</v>
      </c>
    </row>
    <row r="20067" spans="1:56" x14ac:dyDescent="0.25">
      <c r="A20067">
        <v>21484</v>
      </c>
      <c r="B20067">
        <v>2017</v>
      </c>
      <c r="C20067" t="s">
        <v>140</v>
      </c>
      <c r="D20067" t="s">
        <v>141</v>
      </c>
      <c r="F20067" t="s">
        <v>56</v>
      </c>
      <c r="G20067" s="1">
        <v>42915</v>
      </c>
      <c r="H20067">
        <v>6</v>
      </c>
      <c r="I20067" s="2">
        <v>0.125</v>
      </c>
      <c r="J20067" t="s">
        <v>93</v>
      </c>
      <c r="K20067" t="s">
        <v>58</v>
      </c>
      <c r="L20067">
        <v>0</v>
      </c>
      <c r="M20067">
        <v>0</v>
      </c>
      <c r="N20067">
        <v>0</v>
      </c>
      <c r="O20067">
        <v>0</v>
      </c>
      <c r="P20067" t="s">
        <v>485</v>
      </c>
      <c r="Q20067" t="s">
        <v>236</v>
      </c>
      <c r="R20067">
        <v>60</v>
      </c>
      <c r="S20067" t="s">
        <v>61</v>
      </c>
      <c r="T20067" t="s">
        <v>389</v>
      </c>
      <c r="U20067">
        <v>0</v>
      </c>
      <c r="V20067" t="s">
        <v>287</v>
      </c>
      <c r="W20067">
        <v>2699</v>
      </c>
      <c r="X20067" t="s">
        <v>336</v>
      </c>
      <c r="Y20067" t="s">
        <v>289</v>
      </c>
      <c r="Z20067" t="s">
        <v>14713</v>
      </c>
      <c r="AA20067" t="s">
        <v>67</v>
      </c>
      <c r="AC20067" t="s">
        <v>99</v>
      </c>
      <c r="AD20067">
        <v>12996</v>
      </c>
      <c r="AE20067">
        <v>33</v>
      </c>
      <c r="AF20067" t="s">
        <v>2058</v>
      </c>
      <c r="AG20067" t="s">
        <v>1530</v>
      </c>
      <c r="AH20067" t="s">
        <v>147</v>
      </c>
      <c r="AJ20067">
        <v>0</v>
      </c>
      <c r="AK20067">
        <v>13029</v>
      </c>
      <c r="AL20067" s="3" t="s">
        <v>40948</v>
      </c>
      <c r="AM20067">
        <v>0</v>
      </c>
      <c r="AN20067">
        <v>0</v>
      </c>
      <c r="AO20067">
        <v>0</v>
      </c>
      <c r="AP20067">
        <v>0</v>
      </c>
      <c r="AQ20067">
        <v>0</v>
      </c>
      <c r="AR20067">
        <v>0</v>
      </c>
      <c r="AS20067">
        <v>1</v>
      </c>
      <c r="AT20067">
        <v>0</v>
      </c>
      <c r="AU20067">
        <v>0</v>
      </c>
      <c r="AV20067">
        <v>0</v>
      </c>
      <c r="AW20067">
        <v>0</v>
      </c>
      <c r="AX20067">
        <v>0</v>
      </c>
      <c r="AY20067">
        <v>0</v>
      </c>
      <c r="AZ20067" t="s">
        <v>487</v>
      </c>
      <c r="BA20067" t="s">
        <v>22422</v>
      </c>
      <c r="BB20067">
        <v>41.139299999999999</v>
      </c>
      <c r="BC20067">
        <v>-100.757267</v>
      </c>
      <c r="BD20067" t="s">
        <v>489</v>
      </c>
    </row>
    <row r="20068" spans="1:56" x14ac:dyDescent="0.25">
      <c r="A20068">
        <v>21485</v>
      </c>
      <c r="B20068">
        <v>2013</v>
      </c>
      <c r="C20068" t="s">
        <v>5688</v>
      </c>
      <c r="D20068" t="s">
        <v>5689</v>
      </c>
      <c r="F20068" t="s">
        <v>56</v>
      </c>
      <c r="G20068" s="1">
        <v>41374</v>
      </c>
      <c r="H20068">
        <v>4</v>
      </c>
      <c r="I20068" s="2">
        <v>0.59722222222222221</v>
      </c>
      <c r="J20068" t="s">
        <v>57</v>
      </c>
      <c r="K20068" t="s">
        <v>58</v>
      </c>
      <c r="L20068">
        <v>0</v>
      </c>
      <c r="M20068">
        <v>0</v>
      </c>
      <c r="N20068">
        <v>0</v>
      </c>
      <c r="O20068">
        <v>0</v>
      </c>
      <c r="P20068" t="s">
        <v>3526</v>
      </c>
      <c r="Q20068" t="s">
        <v>532</v>
      </c>
      <c r="R20068">
        <v>28</v>
      </c>
      <c r="S20068" t="s">
        <v>81</v>
      </c>
      <c r="T20068" t="s">
        <v>109</v>
      </c>
      <c r="U20068">
        <v>10</v>
      </c>
      <c r="V20068" t="s">
        <v>82</v>
      </c>
      <c r="W20068">
        <v>4348</v>
      </c>
      <c r="X20068" t="s">
        <v>64</v>
      </c>
      <c r="Y20068" t="s">
        <v>65</v>
      </c>
      <c r="Z20068" t="s">
        <v>237</v>
      </c>
      <c r="AA20068" t="s">
        <v>111</v>
      </c>
      <c r="AB20068">
        <v>2.77</v>
      </c>
      <c r="AC20068" t="s">
        <v>68</v>
      </c>
      <c r="AD20068">
        <v>47400</v>
      </c>
      <c r="AE20068">
        <v>16700</v>
      </c>
      <c r="AF20068" t="s">
        <v>4642</v>
      </c>
      <c r="AG20068" t="s">
        <v>256</v>
      </c>
      <c r="AH20068" t="s">
        <v>71</v>
      </c>
      <c r="AJ20068">
        <v>10</v>
      </c>
      <c r="AK20068">
        <v>64100</v>
      </c>
      <c r="AL20068" s="3" t="s">
        <v>40951</v>
      </c>
      <c r="AM20068">
        <v>0</v>
      </c>
      <c r="AN20068">
        <v>0</v>
      </c>
      <c r="AO20068">
        <v>1</v>
      </c>
      <c r="AP20068">
        <v>0</v>
      </c>
      <c r="AQ20068">
        <v>1</v>
      </c>
      <c r="AR20068">
        <v>0</v>
      </c>
      <c r="AS20068">
        <v>1</v>
      </c>
      <c r="AT20068">
        <v>0</v>
      </c>
      <c r="AU20068">
        <v>0</v>
      </c>
      <c r="AV20068">
        <v>0</v>
      </c>
      <c r="AW20068">
        <v>0</v>
      </c>
      <c r="AX20068">
        <v>0</v>
      </c>
      <c r="AY20068">
        <v>0</v>
      </c>
      <c r="AZ20068" t="s">
        <v>3527</v>
      </c>
      <c r="BA20068" t="s">
        <v>6828</v>
      </c>
      <c r="BB20068">
        <v>44.168576999999999</v>
      </c>
      <c r="BC20068">
        <v>-100.76199200000001</v>
      </c>
      <c r="BD20068" t="s">
        <v>3529</v>
      </c>
    </row>
    <row r="20069" spans="1:56" x14ac:dyDescent="0.25">
      <c r="A20069">
        <v>21486</v>
      </c>
      <c r="B20069">
        <v>2022</v>
      </c>
      <c r="C20069" t="s">
        <v>140</v>
      </c>
      <c r="D20069" t="s">
        <v>141</v>
      </c>
      <c r="F20069" t="s">
        <v>56</v>
      </c>
      <c r="G20069" s="1">
        <v>44668</v>
      </c>
      <c r="H20069">
        <v>4</v>
      </c>
      <c r="I20069" s="2">
        <v>0.80555555555555558</v>
      </c>
      <c r="J20069" t="s">
        <v>57</v>
      </c>
      <c r="K20069" t="s">
        <v>58</v>
      </c>
      <c r="L20069">
        <v>0</v>
      </c>
      <c r="M20069">
        <v>0</v>
      </c>
      <c r="N20069">
        <v>0</v>
      </c>
      <c r="O20069">
        <v>0</v>
      </c>
      <c r="P20069" t="s">
        <v>485</v>
      </c>
      <c r="Q20069" t="s">
        <v>236</v>
      </c>
      <c r="R20069">
        <v>61</v>
      </c>
      <c r="S20069" t="s">
        <v>108</v>
      </c>
      <c r="T20069" t="s">
        <v>355</v>
      </c>
      <c r="U20069">
        <v>15</v>
      </c>
      <c r="V20069" t="s">
        <v>96</v>
      </c>
      <c r="W20069">
        <v>6366</v>
      </c>
      <c r="X20069" t="s">
        <v>64</v>
      </c>
      <c r="Y20069" t="s">
        <v>65</v>
      </c>
      <c r="Z20069" t="s">
        <v>36392</v>
      </c>
      <c r="AA20069" t="s">
        <v>157</v>
      </c>
      <c r="AC20069" t="s">
        <v>99</v>
      </c>
      <c r="AD20069">
        <v>47716</v>
      </c>
      <c r="AE20069">
        <v>412180</v>
      </c>
      <c r="AF20069" t="s">
        <v>2117</v>
      </c>
      <c r="AG20069" t="s">
        <v>125</v>
      </c>
      <c r="AH20069" t="s">
        <v>126</v>
      </c>
      <c r="AJ20069">
        <v>15</v>
      </c>
      <c r="AK20069">
        <v>459896</v>
      </c>
      <c r="AL20069" s="3" t="s">
        <v>40948</v>
      </c>
      <c r="AM20069">
        <v>0</v>
      </c>
      <c r="AN20069">
        <v>0</v>
      </c>
      <c r="AO20069">
        <v>1</v>
      </c>
      <c r="AP20069">
        <v>0</v>
      </c>
      <c r="AQ20069">
        <v>1</v>
      </c>
      <c r="AR20069">
        <v>1</v>
      </c>
      <c r="AS20069">
        <v>1</v>
      </c>
      <c r="AT20069">
        <v>0</v>
      </c>
      <c r="AU20069">
        <v>0</v>
      </c>
      <c r="AV20069">
        <v>0</v>
      </c>
      <c r="AW20069">
        <v>0</v>
      </c>
      <c r="AX20069">
        <v>0</v>
      </c>
      <c r="AY20069">
        <v>0</v>
      </c>
      <c r="AZ20069" t="s">
        <v>487</v>
      </c>
      <c r="BA20069" t="s">
        <v>37347</v>
      </c>
      <c r="BB20069">
        <v>41.140163000000001</v>
      </c>
      <c r="BC20069">
        <v>-100.763566</v>
      </c>
      <c r="BD20069" t="s">
        <v>489</v>
      </c>
    </row>
    <row r="20070" spans="1:56" x14ac:dyDescent="0.25">
      <c r="A20070">
        <v>21487</v>
      </c>
      <c r="B20070">
        <v>2017</v>
      </c>
      <c r="C20070" t="s">
        <v>170</v>
      </c>
      <c r="D20070" t="s">
        <v>171</v>
      </c>
      <c r="F20070" t="s">
        <v>56</v>
      </c>
      <c r="G20070" s="1">
        <v>42983</v>
      </c>
      <c r="H20070">
        <v>9</v>
      </c>
      <c r="I20070" s="2">
        <v>0.53749999999999998</v>
      </c>
      <c r="J20070" t="s">
        <v>57</v>
      </c>
      <c r="K20070" t="s">
        <v>58</v>
      </c>
      <c r="L20070">
        <v>0</v>
      </c>
      <c r="M20070">
        <v>0</v>
      </c>
      <c r="N20070">
        <v>0</v>
      </c>
      <c r="O20070">
        <v>0</v>
      </c>
      <c r="P20070" t="s">
        <v>6753</v>
      </c>
      <c r="Q20070" t="s">
        <v>236</v>
      </c>
      <c r="R20070">
        <v>74</v>
      </c>
      <c r="S20070" t="s">
        <v>81</v>
      </c>
      <c r="T20070" t="s">
        <v>62</v>
      </c>
      <c r="U20070">
        <v>47</v>
      </c>
      <c r="V20070" t="s">
        <v>82</v>
      </c>
      <c r="W20070">
        <v>17713</v>
      </c>
      <c r="X20070" t="s">
        <v>64</v>
      </c>
      <c r="Y20070" t="s">
        <v>65</v>
      </c>
      <c r="Z20070" t="s">
        <v>848</v>
      </c>
      <c r="AA20070" t="s">
        <v>85</v>
      </c>
      <c r="AB20070">
        <v>91.79</v>
      </c>
      <c r="AC20070" t="s">
        <v>68</v>
      </c>
      <c r="AD20070">
        <v>1771</v>
      </c>
      <c r="AE20070">
        <v>338418</v>
      </c>
      <c r="AF20070" t="s">
        <v>2405</v>
      </c>
      <c r="AG20070" t="s">
        <v>247</v>
      </c>
      <c r="AH20070" t="s">
        <v>126</v>
      </c>
      <c r="AJ20070">
        <v>47</v>
      </c>
      <c r="AK20070">
        <v>340189</v>
      </c>
      <c r="AL20070" s="3" t="s">
        <v>40956</v>
      </c>
      <c r="AM20070">
        <v>0</v>
      </c>
      <c r="AN20070">
        <v>0</v>
      </c>
      <c r="AO20070">
        <v>1</v>
      </c>
      <c r="AP20070">
        <v>0</v>
      </c>
      <c r="AQ20070">
        <v>1</v>
      </c>
      <c r="AR20070">
        <v>0</v>
      </c>
      <c r="AS20070">
        <v>1</v>
      </c>
      <c r="AT20070">
        <v>0</v>
      </c>
      <c r="AU20070">
        <v>0</v>
      </c>
      <c r="AV20070">
        <v>0</v>
      </c>
      <c r="AW20070">
        <v>0</v>
      </c>
      <c r="AX20070">
        <v>0</v>
      </c>
      <c r="AY20070">
        <v>0</v>
      </c>
      <c r="AZ20070" t="s">
        <v>2872</v>
      </c>
      <c r="BA20070" t="s">
        <v>23066</v>
      </c>
      <c r="BB20070">
        <v>42.032504000000003</v>
      </c>
      <c r="BC20070">
        <v>-100.767354</v>
      </c>
      <c r="BD20070" t="s">
        <v>852</v>
      </c>
    </row>
    <row r="20071" spans="1:56" x14ac:dyDescent="0.25">
      <c r="A20071">
        <v>21488</v>
      </c>
      <c r="B20071">
        <v>2017</v>
      </c>
      <c r="C20071" t="s">
        <v>140</v>
      </c>
      <c r="D20071" t="s">
        <v>141</v>
      </c>
      <c r="F20071" t="s">
        <v>56</v>
      </c>
      <c r="G20071" s="1">
        <v>42909</v>
      </c>
      <c r="H20071">
        <v>6</v>
      </c>
      <c r="I20071" s="2">
        <v>0.72916666666666663</v>
      </c>
      <c r="J20071" t="s">
        <v>57</v>
      </c>
      <c r="K20071" t="s">
        <v>58</v>
      </c>
      <c r="L20071">
        <v>2</v>
      </c>
      <c r="M20071">
        <v>1</v>
      </c>
      <c r="N20071">
        <v>0</v>
      </c>
      <c r="O20071">
        <v>0</v>
      </c>
      <c r="P20071" t="s">
        <v>22368</v>
      </c>
      <c r="Q20071" t="s">
        <v>122</v>
      </c>
      <c r="R20071">
        <v>55</v>
      </c>
      <c r="S20071" t="s">
        <v>81</v>
      </c>
      <c r="T20071" t="s">
        <v>389</v>
      </c>
      <c r="U20071">
        <v>40</v>
      </c>
      <c r="V20071" t="s">
        <v>96</v>
      </c>
      <c r="W20071">
        <v>3987</v>
      </c>
      <c r="X20071" t="s">
        <v>64</v>
      </c>
      <c r="Y20071" t="s">
        <v>65</v>
      </c>
      <c r="Z20071" t="s">
        <v>237</v>
      </c>
      <c r="AA20071" t="s">
        <v>85</v>
      </c>
      <c r="AB20071">
        <v>50.2</v>
      </c>
      <c r="AC20071" t="s">
        <v>68</v>
      </c>
      <c r="AD20071">
        <v>3017186</v>
      </c>
      <c r="AE20071">
        <v>326950</v>
      </c>
      <c r="AF20071" t="s">
        <v>2058</v>
      </c>
      <c r="AG20071" t="s">
        <v>1530</v>
      </c>
      <c r="AH20071" t="s">
        <v>147</v>
      </c>
      <c r="AJ20071">
        <v>40</v>
      </c>
      <c r="AK20071">
        <v>3344136</v>
      </c>
      <c r="AL20071" s="3" t="s">
        <v>40960</v>
      </c>
      <c r="AM20071">
        <v>0</v>
      </c>
      <c r="AN20071">
        <v>0</v>
      </c>
      <c r="AO20071">
        <v>1</v>
      </c>
      <c r="AP20071">
        <v>0</v>
      </c>
      <c r="AQ20071">
        <v>1</v>
      </c>
      <c r="AR20071">
        <v>0</v>
      </c>
      <c r="AS20071">
        <v>1</v>
      </c>
      <c r="AT20071">
        <v>0</v>
      </c>
      <c r="AU20071">
        <v>0</v>
      </c>
      <c r="AV20071">
        <v>0</v>
      </c>
      <c r="AW20071">
        <v>0</v>
      </c>
      <c r="AX20071">
        <v>0</v>
      </c>
      <c r="AY20071">
        <v>0</v>
      </c>
      <c r="AZ20071" t="s">
        <v>531</v>
      </c>
      <c r="BA20071" t="s">
        <v>22369</v>
      </c>
      <c r="BB20071">
        <v>32.396362000000003</v>
      </c>
      <c r="BC20071">
        <v>-100.768902</v>
      </c>
      <c r="BD20071" t="s">
        <v>1269</v>
      </c>
    </row>
    <row r="20072" spans="1:56" x14ac:dyDescent="0.25">
      <c r="A20072">
        <v>21489</v>
      </c>
      <c r="B20072">
        <v>2014</v>
      </c>
      <c r="C20072" t="s">
        <v>140</v>
      </c>
      <c r="D20072" t="s">
        <v>141</v>
      </c>
      <c r="F20072" t="s">
        <v>56</v>
      </c>
      <c r="G20072" s="1">
        <v>41966</v>
      </c>
      <c r="H20072">
        <v>11</v>
      </c>
      <c r="I20072" s="2">
        <v>0.34375</v>
      </c>
      <c r="J20072" t="s">
        <v>93</v>
      </c>
      <c r="K20072" t="s">
        <v>58</v>
      </c>
      <c r="L20072">
        <v>0</v>
      </c>
      <c r="M20072">
        <v>0</v>
      </c>
      <c r="N20072">
        <v>0</v>
      </c>
      <c r="O20072">
        <v>0</v>
      </c>
      <c r="P20072" t="s">
        <v>485</v>
      </c>
      <c r="Q20072" t="s">
        <v>236</v>
      </c>
      <c r="R20072">
        <v>33</v>
      </c>
      <c r="S20072" t="s">
        <v>81</v>
      </c>
      <c r="T20072" t="s">
        <v>62</v>
      </c>
      <c r="U20072">
        <v>0</v>
      </c>
      <c r="V20072" t="s">
        <v>287</v>
      </c>
      <c r="W20072">
        <v>190</v>
      </c>
      <c r="X20072" t="s">
        <v>336</v>
      </c>
      <c r="Y20072" t="s">
        <v>289</v>
      </c>
      <c r="Z20072" t="s">
        <v>13368</v>
      </c>
      <c r="AA20072" t="s">
        <v>67</v>
      </c>
      <c r="AC20072" t="s">
        <v>99</v>
      </c>
      <c r="AD20072">
        <v>250</v>
      </c>
      <c r="AE20072">
        <v>0</v>
      </c>
      <c r="AF20072" t="s">
        <v>113</v>
      </c>
      <c r="AG20072" t="s">
        <v>114</v>
      </c>
      <c r="AH20072" t="s">
        <v>115</v>
      </c>
      <c r="AJ20072">
        <v>4</v>
      </c>
      <c r="AK20072">
        <v>64184</v>
      </c>
      <c r="AL20072" s="3" t="s">
        <v>40948</v>
      </c>
      <c r="AM20072">
        <v>0</v>
      </c>
      <c r="AN20072">
        <v>0</v>
      </c>
      <c r="AO20072">
        <v>0</v>
      </c>
      <c r="AP20072">
        <v>0</v>
      </c>
      <c r="AQ20072">
        <v>0</v>
      </c>
      <c r="AR20072">
        <v>0</v>
      </c>
      <c r="AS20072">
        <v>3</v>
      </c>
      <c r="AT20072">
        <v>0</v>
      </c>
      <c r="AU20072">
        <v>0</v>
      </c>
      <c r="AV20072">
        <v>0</v>
      </c>
      <c r="AW20072">
        <v>0</v>
      </c>
      <c r="AX20072">
        <v>0</v>
      </c>
      <c r="AY20072">
        <v>0</v>
      </c>
      <c r="AZ20072" t="s">
        <v>487</v>
      </c>
      <c r="BA20072" t="s">
        <v>13369</v>
      </c>
      <c r="BB20072">
        <v>41.141573999999999</v>
      </c>
      <c r="BC20072">
        <v>-100.775598</v>
      </c>
      <c r="BD20072" t="s">
        <v>489</v>
      </c>
    </row>
    <row r="20073" spans="1:56" x14ac:dyDescent="0.25">
      <c r="A20073">
        <v>21490</v>
      </c>
      <c r="B20073">
        <v>2014</v>
      </c>
      <c r="C20073" t="s">
        <v>140</v>
      </c>
      <c r="D20073" t="s">
        <v>141</v>
      </c>
      <c r="F20073" t="s">
        <v>56</v>
      </c>
      <c r="G20073" s="1">
        <v>41966</v>
      </c>
      <c r="H20073">
        <v>11</v>
      </c>
      <c r="I20073" s="2">
        <v>0.34375</v>
      </c>
      <c r="J20073" t="s">
        <v>93</v>
      </c>
      <c r="K20073" t="s">
        <v>58</v>
      </c>
      <c r="L20073">
        <v>1</v>
      </c>
      <c r="M20073">
        <v>0</v>
      </c>
      <c r="N20073">
        <v>0</v>
      </c>
      <c r="O20073">
        <v>0</v>
      </c>
      <c r="P20073" t="s">
        <v>485</v>
      </c>
      <c r="Q20073" t="s">
        <v>236</v>
      </c>
      <c r="R20073">
        <v>33</v>
      </c>
      <c r="S20073" t="s">
        <v>81</v>
      </c>
      <c r="T20073" t="s">
        <v>62</v>
      </c>
      <c r="U20073">
        <v>4</v>
      </c>
      <c r="V20073" t="s">
        <v>96</v>
      </c>
      <c r="W20073">
        <v>3048</v>
      </c>
      <c r="X20073" t="s">
        <v>97</v>
      </c>
      <c r="Y20073" t="s">
        <v>65</v>
      </c>
      <c r="Z20073" t="s">
        <v>13368</v>
      </c>
      <c r="AA20073" t="s">
        <v>67</v>
      </c>
      <c r="AC20073" t="s">
        <v>99</v>
      </c>
      <c r="AD20073">
        <v>7735</v>
      </c>
      <c r="AE20073">
        <v>56199</v>
      </c>
      <c r="AF20073" t="s">
        <v>113</v>
      </c>
      <c r="AG20073" t="s">
        <v>114</v>
      </c>
      <c r="AH20073" t="s">
        <v>115</v>
      </c>
      <c r="AJ20073">
        <v>4</v>
      </c>
      <c r="AK20073">
        <v>64184</v>
      </c>
      <c r="AL20073" s="3" t="s">
        <v>40948</v>
      </c>
      <c r="AM20073">
        <v>0</v>
      </c>
      <c r="AN20073">
        <v>0</v>
      </c>
      <c r="AO20073">
        <v>1</v>
      </c>
      <c r="AP20073">
        <v>0</v>
      </c>
      <c r="AQ20073">
        <v>1</v>
      </c>
      <c r="AR20073">
        <v>1</v>
      </c>
      <c r="AS20073">
        <v>1</v>
      </c>
      <c r="AT20073">
        <v>0</v>
      </c>
      <c r="AU20073">
        <v>0</v>
      </c>
      <c r="AV20073">
        <v>0</v>
      </c>
      <c r="AW20073">
        <v>0</v>
      </c>
      <c r="AX20073">
        <v>0</v>
      </c>
      <c r="AY20073">
        <v>0</v>
      </c>
      <c r="AZ20073" t="s">
        <v>487</v>
      </c>
      <c r="BA20073" t="s">
        <v>13369</v>
      </c>
      <c r="BB20073">
        <v>41.141573999999999</v>
      </c>
      <c r="BC20073">
        <v>-100.775598</v>
      </c>
      <c r="BD20073" t="s">
        <v>489</v>
      </c>
    </row>
    <row r="20074" spans="1:56" x14ac:dyDescent="0.25">
      <c r="A20074">
        <v>21491</v>
      </c>
      <c r="B20074">
        <v>2015</v>
      </c>
      <c r="C20074" t="s">
        <v>140</v>
      </c>
      <c r="D20074" t="s">
        <v>141</v>
      </c>
      <c r="F20074" t="s">
        <v>56</v>
      </c>
      <c r="G20074" s="1">
        <v>42089</v>
      </c>
      <c r="H20074">
        <v>3</v>
      </c>
      <c r="I20074" s="2">
        <v>0.3923611111111111</v>
      </c>
      <c r="J20074" t="s">
        <v>93</v>
      </c>
      <c r="K20074" t="s">
        <v>58</v>
      </c>
      <c r="L20074">
        <v>0</v>
      </c>
      <c r="M20074">
        <v>0</v>
      </c>
      <c r="N20074">
        <v>0</v>
      </c>
      <c r="O20074">
        <v>0</v>
      </c>
      <c r="P20074" t="s">
        <v>485</v>
      </c>
      <c r="Q20074" t="s">
        <v>236</v>
      </c>
      <c r="R20074">
        <v>29</v>
      </c>
      <c r="S20074" t="s">
        <v>81</v>
      </c>
      <c r="T20074" t="s">
        <v>355</v>
      </c>
      <c r="U20074">
        <v>9</v>
      </c>
      <c r="V20074" t="s">
        <v>82</v>
      </c>
      <c r="W20074">
        <v>1243</v>
      </c>
      <c r="X20074" t="s">
        <v>97</v>
      </c>
      <c r="Y20074" t="s">
        <v>65</v>
      </c>
      <c r="Z20074" t="s">
        <v>14713</v>
      </c>
      <c r="AA20074" t="s">
        <v>67</v>
      </c>
      <c r="AC20074" t="s">
        <v>99</v>
      </c>
      <c r="AD20074">
        <v>19908</v>
      </c>
      <c r="AE20074">
        <v>9981</v>
      </c>
      <c r="AF20074" t="s">
        <v>319</v>
      </c>
      <c r="AG20074" t="s">
        <v>70</v>
      </c>
      <c r="AH20074" t="s">
        <v>71</v>
      </c>
      <c r="AJ20074">
        <v>9</v>
      </c>
      <c r="AK20074">
        <v>29889</v>
      </c>
      <c r="AL20074" s="3" t="s">
        <v>40948</v>
      </c>
      <c r="AM20074">
        <v>0</v>
      </c>
      <c r="AN20074">
        <v>0</v>
      </c>
      <c r="AO20074">
        <v>2</v>
      </c>
      <c r="AP20074">
        <v>0</v>
      </c>
      <c r="AQ20074">
        <v>0</v>
      </c>
      <c r="AR20074">
        <v>0</v>
      </c>
      <c r="AS20074">
        <v>1</v>
      </c>
      <c r="AT20074">
        <v>0</v>
      </c>
      <c r="AU20074">
        <v>0</v>
      </c>
      <c r="AV20074">
        <v>0</v>
      </c>
      <c r="AW20074">
        <v>0</v>
      </c>
      <c r="AX20074">
        <v>0</v>
      </c>
      <c r="AY20074">
        <v>0</v>
      </c>
      <c r="AZ20074" t="s">
        <v>487</v>
      </c>
      <c r="BA20074" t="s">
        <v>14714</v>
      </c>
      <c r="BB20074">
        <v>41.142443</v>
      </c>
      <c r="BC20074">
        <v>-100.778353</v>
      </c>
      <c r="BD20074" t="s">
        <v>489</v>
      </c>
    </row>
    <row r="20075" spans="1:56" x14ac:dyDescent="0.25">
      <c r="A20075">
        <v>21492</v>
      </c>
      <c r="B20075">
        <v>2015</v>
      </c>
      <c r="C20075" t="s">
        <v>140</v>
      </c>
      <c r="D20075" t="s">
        <v>141</v>
      </c>
      <c r="F20075" t="s">
        <v>56</v>
      </c>
      <c r="G20075" s="1">
        <v>42189</v>
      </c>
      <c r="H20075">
        <v>7</v>
      </c>
      <c r="I20075" s="2">
        <v>0.27083333333333331</v>
      </c>
      <c r="J20075" t="s">
        <v>93</v>
      </c>
      <c r="K20075" t="s">
        <v>58</v>
      </c>
      <c r="L20075">
        <v>0</v>
      </c>
      <c r="M20075">
        <v>0</v>
      </c>
      <c r="N20075">
        <v>0</v>
      </c>
      <c r="O20075">
        <v>0</v>
      </c>
      <c r="P20075" t="s">
        <v>485</v>
      </c>
      <c r="Q20075" t="s">
        <v>236</v>
      </c>
      <c r="R20075">
        <v>60</v>
      </c>
      <c r="S20075" t="s">
        <v>381</v>
      </c>
      <c r="T20075" t="s">
        <v>62</v>
      </c>
      <c r="U20075">
        <v>8</v>
      </c>
      <c r="V20075" t="s">
        <v>96</v>
      </c>
      <c r="W20075">
        <v>1220</v>
      </c>
      <c r="X20075" t="s">
        <v>97</v>
      </c>
      <c r="Y20075" t="s">
        <v>65</v>
      </c>
      <c r="Z20075" t="s">
        <v>15756</v>
      </c>
      <c r="AA20075" t="s">
        <v>67</v>
      </c>
      <c r="AC20075" t="s">
        <v>99</v>
      </c>
      <c r="AD20075">
        <v>3543</v>
      </c>
      <c r="AE20075">
        <v>12322</v>
      </c>
      <c r="AF20075" t="s">
        <v>363</v>
      </c>
      <c r="AG20075" t="s">
        <v>114</v>
      </c>
      <c r="AH20075" t="s">
        <v>115</v>
      </c>
      <c r="AI20075" t="s">
        <v>113</v>
      </c>
      <c r="AJ20075">
        <v>8</v>
      </c>
      <c r="AK20075">
        <v>15865</v>
      </c>
      <c r="AL20075" s="3" t="s">
        <v>40948</v>
      </c>
      <c r="AM20075">
        <v>0</v>
      </c>
      <c r="AN20075">
        <v>0</v>
      </c>
      <c r="AO20075">
        <v>2</v>
      </c>
      <c r="AP20075">
        <v>0</v>
      </c>
      <c r="AQ20075">
        <v>0</v>
      </c>
      <c r="AR20075">
        <v>0</v>
      </c>
      <c r="AS20075">
        <v>1</v>
      </c>
      <c r="AT20075">
        <v>0</v>
      </c>
      <c r="AU20075">
        <v>0</v>
      </c>
      <c r="AV20075">
        <v>0</v>
      </c>
      <c r="AW20075">
        <v>0</v>
      </c>
      <c r="AX20075">
        <v>0</v>
      </c>
      <c r="AY20075">
        <v>0</v>
      </c>
      <c r="AZ20075" t="s">
        <v>487</v>
      </c>
      <c r="BA20075" t="s">
        <v>15757</v>
      </c>
      <c r="BB20075">
        <v>41.142873999999999</v>
      </c>
      <c r="BC20075">
        <v>-100.779447</v>
      </c>
      <c r="BD20075" t="s">
        <v>489</v>
      </c>
    </row>
    <row r="20076" spans="1:56" x14ac:dyDescent="0.25">
      <c r="A20076">
        <v>21493</v>
      </c>
      <c r="B20076">
        <v>2020</v>
      </c>
      <c r="C20076" t="s">
        <v>140</v>
      </c>
      <c r="D20076" t="s">
        <v>141</v>
      </c>
      <c r="F20076" t="s">
        <v>56</v>
      </c>
      <c r="G20076" s="1">
        <v>43965</v>
      </c>
      <c r="H20076">
        <v>5</v>
      </c>
      <c r="I20076" s="2">
        <v>0.98263888888888884</v>
      </c>
      <c r="J20076" t="s">
        <v>57</v>
      </c>
      <c r="K20076" t="s">
        <v>58</v>
      </c>
      <c r="L20076">
        <v>0</v>
      </c>
      <c r="M20076">
        <v>0</v>
      </c>
      <c r="N20076">
        <v>0</v>
      </c>
      <c r="O20076">
        <v>0</v>
      </c>
      <c r="P20076" t="s">
        <v>485</v>
      </c>
      <c r="Q20076" t="s">
        <v>236</v>
      </c>
      <c r="R20076">
        <v>58</v>
      </c>
      <c r="S20076" t="s">
        <v>61</v>
      </c>
      <c r="T20076" t="s">
        <v>62</v>
      </c>
      <c r="U20076">
        <v>7</v>
      </c>
      <c r="V20076" t="s">
        <v>96</v>
      </c>
      <c r="W20076">
        <v>7450</v>
      </c>
      <c r="X20076" t="s">
        <v>64</v>
      </c>
      <c r="Y20076" t="s">
        <v>65</v>
      </c>
      <c r="Z20076" t="s">
        <v>25329</v>
      </c>
      <c r="AA20076" t="s">
        <v>67</v>
      </c>
      <c r="AC20076" t="s">
        <v>99</v>
      </c>
      <c r="AD20076">
        <v>10341</v>
      </c>
      <c r="AE20076">
        <v>1890</v>
      </c>
      <c r="AF20076" t="s">
        <v>363</v>
      </c>
      <c r="AG20076" t="s">
        <v>114</v>
      </c>
      <c r="AH20076" t="s">
        <v>115</v>
      </c>
      <c r="AJ20076">
        <v>7</v>
      </c>
      <c r="AK20076">
        <v>12231</v>
      </c>
      <c r="AL20076" s="3" t="s">
        <v>40948</v>
      </c>
      <c r="AM20076">
        <v>0</v>
      </c>
      <c r="AN20076">
        <v>0</v>
      </c>
      <c r="AO20076">
        <v>1</v>
      </c>
      <c r="AP20076">
        <v>0</v>
      </c>
      <c r="AQ20076">
        <v>1</v>
      </c>
      <c r="AR20076">
        <v>0</v>
      </c>
      <c r="AS20076">
        <v>1</v>
      </c>
      <c r="AT20076">
        <v>0</v>
      </c>
      <c r="AU20076">
        <v>0</v>
      </c>
      <c r="AV20076">
        <v>0</v>
      </c>
      <c r="AW20076">
        <v>0</v>
      </c>
      <c r="AX20076">
        <v>0</v>
      </c>
      <c r="AY20076">
        <v>0</v>
      </c>
      <c r="AZ20076" t="s">
        <v>487</v>
      </c>
      <c r="BA20076" t="s">
        <v>31880</v>
      </c>
      <c r="BB20076">
        <v>41.142681000000003</v>
      </c>
      <c r="BC20076">
        <v>-100.780074</v>
      </c>
      <c r="BD20076" t="s">
        <v>489</v>
      </c>
    </row>
    <row r="20077" spans="1:56" x14ac:dyDescent="0.25">
      <c r="A20077">
        <v>21494</v>
      </c>
      <c r="B20077">
        <v>2013</v>
      </c>
      <c r="C20077" t="s">
        <v>140</v>
      </c>
      <c r="D20077" t="s">
        <v>141</v>
      </c>
      <c r="F20077" t="s">
        <v>56</v>
      </c>
      <c r="G20077" s="1">
        <v>41386</v>
      </c>
      <c r="H20077">
        <v>4</v>
      </c>
      <c r="I20077" s="2">
        <v>0.27083333333333331</v>
      </c>
      <c r="J20077" t="s">
        <v>93</v>
      </c>
      <c r="K20077" t="s">
        <v>58</v>
      </c>
      <c r="L20077">
        <v>1</v>
      </c>
      <c r="M20077">
        <v>1</v>
      </c>
      <c r="N20077">
        <v>0</v>
      </c>
      <c r="O20077">
        <v>0</v>
      </c>
      <c r="P20077" t="s">
        <v>485</v>
      </c>
      <c r="Q20077" t="s">
        <v>236</v>
      </c>
      <c r="R20077">
        <v>37</v>
      </c>
      <c r="S20077" t="s">
        <v>61</v>
      </c>
      <c r="T20077" t="s">
        <v>245</v>
      </c>
      <c r="U20077">
        <v>15</v>
      </c>
      <c r="V20077" t="s">
        <v>82</v>
      </c>
      <c r="W20077">
        <v>138</v>
      </c>
      <c r="X20077" t="s">
        <v>97</v>
      </c>
      <c r="Y20077" t="s">
        <v>65</v>
      </c>
      <c r="Z20077" t="s">
        <v>6990</v>
      </c>
      <c r="AA20077" t="s">
        <v>134</v>
      </c>
      <c r="AC20077" t="s">
        <v>99</v>
      </c>
      <c r="AD20077">
        <v>56349</v>
      </c>
      <c r="AE20077">
        <v>100</v>
      </c>
      <c r="AF20077" t="s">
        <v>957</v>
      </c>
      <c r="AG20077" t="s">
        <v>146</v>
      </c>
      <c r="AH20077" t="s">
        <v>147</v>
      </c>
      <c r="AJ20077">
        <v>15</v>
      </c>
      <c r="AK20077">
        <v>56449</v>
      </c>
      <c r="AL20077" s="3" t="s">
        <v>40948</v>
      </c>
      <c r="AM20077">
        <v>0</v>
      </c>
      <c r="AN20077">
        <v>0</v>
      </c>
      <c r="AO20077">
        <v>2</v>
      </c>
      <c r="AP20077">
        <v>0</v>
      </c>
      <c r="AQ20077">
        <v>0</v>
      </c>
      <c r="AR20077">
        <v>0</v>
      </c>
      <c r="AS20077">
        <v>1</v>
      </c>
      <c r="AT20077">
        <v>0</v>
      </c>
      <c r="AU20077">
        <v>0</v>
      </c>
      <c r="AV20077">
        <v>0</v>
      </c>
      <c r="AW20077">
        <v>0</v>
      </c>
      <c r="AX20077">
        <v>0</v>
      </c>
      <c r="AY20077">
        <v>0</v>
      </c>
      <c r="AZ20077" t="s">
        <v>487</v>
      </c>
      <c r="BA20077" t="s">
        <v>6991</v>
      </c>
      <c r="BB20077">
        <v>41.142178000000001</v>
      </c>
      <c r="BC20077">
        <v>-100.780146</v>
      </c>
      <c r="BD20077" t="s">
        <v>489</v>
      </c>
    </row>
    <row r="20078" spans="1:56" x14ac:dyDescent="0.25">
      <c r="A20078">
        <v>21495</v>
      </c>
      <c r="B20078">
        <v>2019</v>
      </c>
      <c r="C20078" t="s">
        <v>140</v>
      </c>
      <c r="D20078" t="s">
        <v>141</v>
      </c>
      <c r="F20078" t="s">
        <v>56</v>
      </c>
      <c r="G20078" s="1">
        <v>43529</v>
      </c>
      <c r="H20078">
        <v>3</v>
      </c>
      <c r="I20078" s="2">
        <v>6.25E-2</v>
      </c>
      <c r="J20078" t="s">
        <v>93</v>
      </c>
      <c r="K20078" t="s">
        <v>58</v>
      </c>
      <c r="L20078">
        <v>0</v>
      </c>
      <c r="M20078">
        <v>0</v>
      </c>
      <c r="N20078">
        <v>0</v>
      </c>
      <c r="O20078">
        <v>0</v>
      </c>
      <c r="P20078" t="s">
        <v>485</v>
      </c>
      <c r="Q20078" t="s">
        <v>236</v>
      </c>
      <c r="R20078">
        <v>-4</v>
      </c>
      <c r="S20078" t="s">
        <v>61</v>
      </c>
      <c r="T20078" t="s">
        <v>62</v>
      </c>
      <c r="U20078">
        <v>10</v>
      </c>
      <c r="V20078" t="s">
        <v>82</v>
      </c>
      <c r="W20078">
        <v>10267</v>
      </c>
      <c r="X20078" t="s">
        <v>97</v>
      </c>
      <c r="Y20078" t="s">
        <v>65</v>
      </c>
      <c r="Z20078" t="s">
        <v>28178</v>
      </c>
      <c r="AA20078" t="s">
        <v>134</v>
      </c>
      <c r="AC20078" t="s">
        <v>99</v>
      </c>
      <c r="AD20078">
        <v>23548</v>
      </c>
      <c r="AE20078">
        <v>29056</v>
      </c>
      <c r="AF20078" t="s">
        <v>263</v>
      </c>
      <c r="AG20078" t="s">
        <v>224</v>
      </c>
      <c r="AH20078" t="s">
        <v>115</v>
      </c>
      <c r="AJ20078">
        <v>10</v>
      </c>
      <c r="AK20078">
        <v>52604</v>
      </c>
      <c r="AL20078" s="3" t="s">
        <v>40948</v>
      </c>
      <c r="AM20078">
        <v>0</v>
      </c>
      <c r="AN20078">
        <v>0</v>
      </c>
      <c r="AO20078">
        <v>1</v>
      </c>
      <c r="AP20078">
        <v>0</v>
      </c>
      <c r="AQ20078">
        <v>1</v>
      </c>
      <c r="AR20078">
        <v>1</v>
      </c>
      <c r="AS20078">
        <v>1</v>
      </c>
      <c r="AT20078">
        <v>0</v>
      </c>
      <c r="AU20078">
        <v>0</v>
      </c>
      <c r="AV20078">
        <v>0</v>
      </c>
      <c r="AW20078">
        <v>0</v>
      </c>
      <c r="AX20078">
        <v>0</v>
      </c>
      <c r="AY20078">
        <v>0</v>
      </c>
      <c r="AZ20078" t="s">
        <v>487</v>
      </c>
      <c r="BA20078" t="s">
        <v>28179</v>
      </c>
      <c r="BB20078">
        <v>41.143189</v>
      </c>
      <c r="BC20078">
        <v>-100.78016700000001</v>
      </c>
      <c r="BD20078" t="s">
        <v>489</v>
      </c>
    </row>
    <row r="20079" spans="1:56" x14ac:dyDescent="0.25">
      <c r="A20079">
        <v>21496</v>
      </c>
      <c r="B20079">
        <v>2019</v>
      </c>
      <c r="C20079" t="s">
        <v>140</v>
      </c>
      <c r="D20079" t="s">
        <v>141</v>
      </c>
      <c r="F20079" t="s">
        <v>56</v>
      </c>
      <c r="G20079" s="1">
        <v>43719</v>
      </c>
      <c r="H20079">
        <v>9</v>
      </c>
      <c r="I20079" s="2">
        <v>0.9375</v>
      </c>
      <c r="J20079" t="s">
        <v>57</v>
      </c>
      <c r="K20079" t="s">
        <v>307</v>
      </c>
      <c r="L20079">
        <v>0</v>
      </c>
      <c r="M20079">
        <v>0</v>
      </c>
      <c r="N20079">
        <v>0</v>
      </c>
      <c r="O20079">
        <v>0</v>
      </c>
      <c r="P20079" t="s">
        <v>485</v>
      </c>
      <c r="Q20079" t="s">
        <v>236</v>
      </c>
      <c r="R20079">
        <v>74</v>
      </c>
      <c r="S20079" t="s">
        <v>61</v>
      </c>
      <c r="T20079" t="s">
        <v>389</v>
      </c>
      <c r="U20079">
        <v>12</v>
      </c>
      <c r="V20079" t="s">
        <v>96</v>
      </c>
      <c r="W20079">
        <v>418</v>
      </c>
      <c r="X20079" t="s">
        <v>336</v>
      </c>
      <c r="Y20079" t="s">
        <v>289</v>
      </c>
      <c r="Z20079" t="s">
        <v>29967</v>
      </c>
      <c r="AA20079" t="s">
        <v>134</v>
      </c>
      <c r="AC20079" t="s">
        <v>99</v>
      </c>
      <c r="AD20079">
        <v>471356</v>
      </c>
      <c r="AE20079">
        <v>422162</v>
      </c>
      <c r="AF20079" t="s">
        <v>2058</v>
      </c>
      <c r="AG20079" t="s">
        <v>1530</v>
      </c>
      <c r="AH20079" t="s">
        <v>147</v>
      </c>
      <c r="AJ20079">
        <v>12</v>
      </c>
      <c r="AK20079">
        <v>1012804</v>
      </c>
      <c r="AL20079" s="3" t="s">
        <v>40948</v>
      </c>
      <c r="AM20079">
        <v>0</v>
      </c>
      <c r="AN20079">
        <v>0</v>
      </c>
      <c r="AO20079">
        <v>0</v>
      </c>
      <c r="AP20079">
        <v>0</v>
      </c>
      <c r="AQ20079">
        <v>0</v>
      </c>
      <c r="AR20079">
        <v>0</v>
      </c>
      <c r="AS20079">
        <v>1</v>
      </c>
      <c r="AT20079">
        <v>0</v>
      </c>
      <c r="AU20079">
        <v>0</v>
      </c>
      <c r="AV20079">
        <v>0</v>
      </c>
      <c r="AW20079">
        <v>0</v>
      </c>
      <c r="AX20079">
        <v>0</v>
      </c>
      <c r="AY20079">
        <v>0</v>
      </c>
      <c r="AZ20079" t="s">
        <v>487</v>
      </c>
      <c r="BA20079" t="s">
        <v>29968</v>
      </c>
      <c r="BB20079">
        <v>41.143720999999999</v>
      </c>
      <c r="BC20079">
        <v>-100.78511</v>
      </c>
      <c r="BD20079" t="s">
        <v>489</v>
      </c>
    </row>
    <row r="20080" spans="1:56" x14ac:dyDescent="0.25">
      <c r="A20080">
        <v>21497</v>
      </c>
      <c r="B20080">
        <v>2019</v>
      </c>
      <c r="C20080" t="s">
        <v>140</v>
      </c>
      <c r="D20080" t="s">
        <v>141</v>
      </c>
      <c r="F20080" t="s">
        <v>56</v>
      </c>
      <c r="G20080" s="1">
        <v>43719</v>
      </c>
      <c r="H20080">
        <v>9</v>
      </c>
      <c r="I20080" s="2">
        <v>0.9375</v>
      </c>
      <c r="J20080" t="s">
        <v>57</v>
      </c>
      <c r="K20080" t="s">
        <v>307</v>
      </c>
      <c r="L20080">
        <v>1</v>
      </c>
      <c r="M20080">
        <v>1</v>
      </c>
      <c r="N20080">
        <v>0</v>
      </c>
      <c r="O20080">
        <v>0</v>
      </c>
      <c r="P20080" t="s">
        <v>485</v>
      </c>
      <c r="Q20080" t="s">
        <v>236</v>
      </c>
      <c r="R20080">
        <v>74</v>
      </c>
      <c r="S20080" t="s">
        <v>61</v>
      </c>
      <c r="T20080" t="s">
        <v>389</v>
      </c>
      <c r="U20080">
        <v>12</v>
      </c>
      <c r="V20080" t="s">
        <v>96</v>
      </c>
      <c r="W20080">
        <v>602</v>
      </c>
      <c r="X20080" t="s">
        <v>336</v>
      </c>
      <c r="Y20080" t="s">
        <v>289</v>
      </c>
      <c r="Z20080" t="s">
        <v>29967</v>
      </c>
      <c r="AA20080" t="s">
        <v>134</v>
      </c>
      <c r="AC20080" t="s">
        <v>99</v>
      </c>
      <c r="AD20080">
        <v>119286</v>
      </c>
      <c r="AE20080">
        <v>0</v>
      </c>
      <c r="AF20080" t="s">
        <v>2058</v>
      </c>
      <c r="AG20080" t="s">
        <v>1530</v>
      </c>
      <c r="AH20080" t="s">
        <v>147</v>
      </c>
      <c r="AJ20080">
        <v>12</v>
      </c>
      <c r="AK20080">
        <v>1012804</v>
      </c>
      <c r="AL20080" s="3" t="s">
        <v>40948</v>
      </c>
      <c r="AM20080">
        <v>0</v>
      </c>
      <c r="AN20080">
        <v>0</v>
      </c>
      <c r="AO20080">
        <v>0</v>
      </c>
      <c r="AP20080">
        <v>0</v>
      </c>
      <c r="AQ20080">
        <v>0</v>
      </c>
      <c r="AR20080">
        <v>0</v>
      </c>
      <c r="AS20080">
        <v>3</v>
      </c>
      <c r="AT20080">
        <v>0</v>
      </c>
      <c r="AU20080">
        <v>0</v>
      </c>
      <c r="AV20080">
        <v>0</v>
      </c>
      <c r="AW20080">
        <v>0</v>
      </c>
      <c r="AX20080">
        <v>0</v>
      </c>
      <c r="AY20080">
        <v>0</v>
      </c>
      <c r="AZ20080" t="s">
        <v>487</v>
      </c>
      <c r="BA20080" t="s">
        <v>29968</v>
      </c>
      <c r="BB20080">
        <v>41.143720999999999</v>
      </c>
      <c r="BC20080">
        <v>-100.78511</v>
      </c>
      <c r="BD20080" t="s">
        <v>489</v>
      </c>
    </row>
    <row r="20081" spans="1:56" x14ac:dyDescent="0.25">
      <c r="A20081">
        <v>21498</v>
      </c>
      <c r="B20081">
        <v>2020</v>
      </c>
      <c r="C20081" t="s">
        <v>140</v>
      </c>
      <c r="D20081" t="s">
        <v>141</v>
      </c>
      <c r="F20081" t="s">
        <v>56</v>
      </c>
      <c r="G20081" s="1">
        <v>43976</v>
      </c>
      <c r="H20081">
        <v>5</v>
      </c>
      <c r="I20081" s="2">
        <v>0.9375</v>
      </c>
      <c r="J20081" t="s">
        <v>57</v>
      </c>
      <c r="K20081" t="s">
        <v>782</v>
      </c>
      <c r="L20081">
        <v>0</v>
      </c>
      <c r="M20081">
        <v>0</v>
      </c>
      <c r="N20081">
        <v>0</v>
      </c>
      <c r="O20081">
        <v>0</v>
      </c>
      <c r="P20081" t="s">
        <v>485</v>
      </c>
      <c r="Q20081" t="s">
        <v>236</v>
      </c>
      <c r="R20081">
        <v>53</v>
      </c>
      <c r="S20081" t="s">
        <v>61</v>
      </c>
      <c r="T20081" t="s">
        <v>62</v>
      </c>
      <c r="U20081">
        <v>0</v>
      </c>
      <c r="V20081" t="s">
        <v>96</v>
      </c>
      <c r="W20081">
        <v>10266</v>
      </c>
      <c r="X20081" t="s">
        <v>97</v>
      </c>
      <c r="Y20081" t="s">
        <v>65</v>
      </c>
      <c r="Z20081" t="s">
        <v>28178</v>
      </c>
      <c r="AA20081" t="s">
        <v>67</v>
      </c>
      <c r="AC20081" t="s">
        <v>99</v>
      </c>
      <c r="AD20081">
        <v>63825</v>
      </c>
      <c r="AE20081">
        <v>0</v>
      </c>
      <c r="AF20081" t="s">
        <v>2187</v>
      </c>
      <c r="AG20081" t="s">
        <v>146</v>
      </c>
      <c r="AH20081" t="s">
        <v>147</v>
      </c>
      <c r="AJ20081">
        <v>5</v>
      </c>
      <c r="AK20081">
        <v>67297</v>
      </c>
      <c r="AL20081" s="3" t="s">
        <v>40948</v>
      </c>
      <c r="AM20081">
        <v>0</v>
      </c>
      <c r="AN20081">
        <v>0</v>
      </c>
      <c r="AO20081">
        <v>2</v>
      </c>
      <c r="AP20081">
        <v>0</v>
      </c>
      <c r="AQ20081">
        <v>0</v>
      </c>
      <c r="AR20081">
        <v>0</v>
      </c>
      <c r="AS20081">
        <v>1</v>
      </c>
      <c r="AT20081">
        <v>0</v>
      </c>
      <c r="AU20081">
        <v>0</v>
      </c>
      <c r="AV20081">
        <v>0</v>
      </c>
      <c r="AW20081">
        <v>0</v>
      </c>
      <c r="AX20081">
        <v>0</v>
      </c>
      <c r="AY20081">
        <v>0</v>
      </c>
      <c r="AZ20081" t="s">
        <v>487</v>
      </c>
      <c r="BA20081" t="s">
        <v>31954</v>
      </c>
      <c r="BB20081">
        <v>41.143937000000001</v>
      </c>
      <c r="BC20081">
        <v>-100.78561500000001</v>
      </c>
      <c r="BD20081" t="s">
        <v>489</v>
      </c>
    </row>
    <row r="20082" spans="1:56" x14ac:dyDescent="0.25">
      <c r="A20082">
        <v>21499</v>
      </c>
      <c r="B20082">
        <v>2020</v>
      </c>
      <c r="C20082" t="s">
        <v>140</v>
      </c>
      <c r="D20082" t="s">
        <v>141</v>
      </c>
      <c r="F20082" t="s">
        <v>56</v>
      </c>
      <c r="G20082" s="1">
        <v>43976</v>
      </c>
      <c r="H20082">
        <v>5</v>
      </c>
      <c r="I20082" s="2">
        <v>0.9375</v>
      </c>
      <c r="J20082" t="s">
        <v>57</v>
      </c>
      <c r="K20082" t="s">
        <v>782</v>
      </c>
      <c r="L20082">
        <v>0</v>
      </c>
      <c r="M20082">
        <v>0</v>
      </c>
      <c r="N20082">
        <v>0</v>
      </c>
      <c r="O20082">
        <v>0</v>
      </c>
      <c r="P20082" t="s">
        <v>485</v>
      </c>
      <c r="Q20082" t="s">
        <v>236</v>
      </c>
      <c r="R20082">
        <v>53</v>
      </c>
      <c r="S20082" t="s">
        <v>61</v>
      </c>
      <c r="T20082" t="s">
        <v>62</v>
      </c>
      <c r="U20082">
        <v>5</v>
      </c>
      <c r="V20082" t="s">
        <v>82</v>
      </c>
      <c r="W20082">
        <v>267</v>
      </c>
      <c r="X20082" t="s">
        <v>97</v>
      </c>
      <c r="Y20082" t="s">
        <v>65</v>
      </c>
      <c r="Z20082" t="s">
        <v>28178</v>
      </c>
      <c r="AA20082" t="s">
        <v>67</v>
      </c>
      <c r="AC20082" t="s">
        <v>99</v>
      </c>
      <c r="AD20082">
        <v>1372</v>
      </c>
      <c r="AE20082">
        <v>2100</v>
      </c>
      <c r="AF20082" t="s">
        <v>2187</v>
      </c>
      <c r="AG20082" t="s">
        <v>146</v>
      </c>
      <c r="AH20082" t="s">
        <v>147</v>
      </c>
      <c r="AJ20082">
        <v>5</v>
      </c>
      <c r="AK20082">
        <v>67297</v>
      </c>
      <c r="AL20082" s="3" t="s">
        <v>40948</v>
      </c>
      <c r="AM20082">
        <v>0</v>
      </c>
      <c r="AN20082">
        <v>0</v>
      </c>
      <c r="AO20082">
        <v>1</v>
      </c>
      <c r="AP20082">
        <v>0</v>
      </c>
      <c r="AQ20082">
        <v>1</v>
      </c>
      <c r="AR20082">
        <v>1</v>
      </c>
      <c r="AS20082">
        <v>3</v>
      </c>
      <c r="AT20082">
        <v>0</v>
      </c>
      <c r="AU20082">
        <v>0</v>
      </c>
      <c r="AV20082">
        <v>0</v>
      </c>
      <c r="AW20082">
        <v>0</v>
      </c>
      <c r="AX20082">
        <v>0</v>
      </c>
      <c r="AY20082">
        <v>0</v>
      </c>
      <c r="AZ20082" t="s">
        <v>487</v>
      </c>
      <c r="BA20082" t="s">
        <v>31954</v>
      </c>
      <c r="BB20082">
        <v>41.143937000000001</v>
      </c>
      <c r="BC20082">
        <v>-100.78561500000001</v>
      </c>
      <c r="BD20082" t="s">
        <v>489</v>
      </c>
    </row>
    <row r="20083" spans="1:56" x14ac:dyDescent="0.25">
      <c r="A20083">
        <v>21500</v>
      </c>
      <c r="B20083">
        <v>2022</v>
      </c>
      <c r="C20083" t="s">
        <v>140</v>
      </c>
      <c r="D20083" t="s">
        <v>141</v>
      </c>
      <c r="F20083" t="s">
        <v>56</v>
      </c>
      <c r="G20083" s="1">
        <v>44727</v>
      </c>
      <c r="H20083">
        <v>6</v>
      </c>
      <c r="I20083" s="2">
        <v>0.5</v>
      </c>
      <c r="J20083" t="s">
        <v>57</v>
      </c>
      <c r="K20083" t="s">
        <v>307</v>
      </c>
      <c r="L20083">
        <v>0</v>
      </c>
      <c r="M20083">
        <v>0</v>
      </c>
      <c r="N20083">
        <v>0</v>
      </c>
      <c r="O20083">
        <v>0</v>
      </c>
      <c r="P20083" t="s">
        <v>485</v>
      </c>
      <c r="Q20083" t="s">
        <v>236</v>
      </c>
      <c r="R20083">
        <v>78</v>
      </c>
      <c r="S20083" t="s">
        <v>81</v>
      </c>
      <c r="T20083" t="s">
        <v>62</v>
      </c>
      <c r="U20083">
        <v>0</v>
      </c>
      <c r="V20083" t="s">
        <v>287</v>
      </c>
      <c r="W20083">
        <v>50</v>
      </c>
      <c r="X20083" t="s">
        <v>288</v>
      </c>
      <c r="Y20083" t="s">
        <v>289</v>
      </c>
      <c r="Z20083" t="s">
        <v>26085</v>
      </c>
      <c r="AA20083" t="s">
        <v>67</v>
      </c>
      <c r="AC20083" t="s">
        <v>99</v>
      </c>
      <c r="AD20083">
        <v>5058</v>
      </c>
      <c r="AE20083">
        <v>0</v>
      </c>
      <c r="AF20083" t="s">
        <v>4879</v>
      </c>
      <c r="AG20083" t="s">
        <v>114</v>
      </c>
      <c r="AH20083" t="s">
        <v>115</v>
      </c>
      <c r="AJ20083">
        <v>10</v>
      </c>
      <c r="AK20083">
        <v>19972</v>
      </c>
      <c r="AL20083" s="3" t="s">
        <v>40948</v>
      </c>
      <c r="AM20083">
        <v>0</v>
      </c>
      <c r="AN20083">
        <v>0</v>
      </c>
      <c r="AO20083">
        <v>0</v>
      </c>
      <c r="AP20083">
        <v>0</v>
      </c>
      <c r="AQ20083">
        <v>0</v>
      </c>
      <c r="AR20083">
        <v>0</v>
      </c>
      <c r="AS20083">
        <v>1</v>
      </c>
      <c r="AT20083">
        <v>0</v>
      </c>
      <c r="AU20083">
        <v>0</v>
      </c>
      <c r="AV20083">
        <v>0</v>
      </c>
      <c r="AW20083">
        <v>0</v>
      </c>
      <c r="AX20083">
        <v>0</v>
      </c>
      <c r="AY20083">
        <v>0</v>
      </c>
      <c r="AZ20083" t="s">
        <v>487</v>
      </c>
      <c r="BA20083" t="s">
        <v>37772</v>
      </c>
      <c r="BB20083">
        <v>41.143963999999997</v>
      </c>
      <c r="BC20083">
        <v>-100.785995</v>
      </c>
      <c r="BD20083" t="s">
        <v>489</v>
      </c>
    </row>
    <row r="20084" spans="1:56" x14ac:dyDescent="0.25">
      <c r="A20084">
        <v>21501</v>
      </c>
      <c r="B20084">
        <v>2022</v>
      </c>
      <c r="C20084" t="s">
        <v>140</v>
      </c>
      <c r="D20084" t="s">
        <v>141</v>
      </c>
      <c r="F20084" t="s">
        <v>56</v>
      </c>
      <c r="G20084" s="1">
        <v>44727</v>
      </c>
      <c r="H20084">
        <v>6</v>
      </c>
      <c r="I20084" s="2">
        <v>0.5</v>
      </c>
      <c r="J20084" t="s">
        <v>57</v>
      </c>
      <c r="K20084" t="s">
        <v>307</v>
      </c>
      <c r="L20084">
        <v>1</v>
      </c>
      <c r="M20084">
        <v>1</v>
      </c>
      <c r="N20084">
        <v>0</v>
      </c>
      <c r="O20084">
        <v>0</v>
      </c>
      <c r="P20084" t="s">
        <v>485</v>
      </c>
      <c r="Q20084" t="s">
        <v>236</v>
      </c>
      <c r="R20084">
        <v>78</v>
      </c>
      <c r="S20084" t="s">
        <v>81</v>
      </c>
      <c r="T20084" t="s">
        <v>62</v>
      </c>
      <c r="U20084">
        <v>10</v>
      </c>
      <c r="V20084" t="s">
        <v>82</v>
      </c>
      <c r="W20084">
        <v>37</v>
      </c>
      <c r="X20084" t="s">
        <v>288</v>
      </c>
      <c r="Y20084" t="s">
        <v>289</v>
      </c>
      <c r="Z20084" t="s">
        <v>26085</v>
      </c>
      <c r="AA20084" t="s">
        <v>67</v>
      </c>
      <c r="AC20084" t="s">
        <v>99</v>
      </c>
      <c r="AD20084">
        <v>14815</v>
      </c>
      <c r="AE20084">
        <v>99</v>
      </c>
      <c r="AF20084" t="s">
        <v>4879</v>
      </c>
      <c r="AG20084" t="s">
        <v>114</v>
      </c>
      <c r="AH20084" t="s">
        <v>115</v>
      </c>
      <c r="AJ20084">
        <v>10</v>
      </c>
      <c r="AK20084">
        <v>19972</v>
      </c>
      <c r="AL20084" s="3" t="s">
        <v>40948</v>
      </c>
      <c r="AM20084">
        <v>0</v>
      </c>
      <c r="AN20084">
        <v>0</v>
      </c>
      <c r="AO20084">
        <v>0</v>
      </c>
      <c r="AP20084">
        <v>0</v>
      </c>
      <c r="AQ20084">
        <v>0</v>
      </c>
      <c r="AR20084">
        <v>0</v>
      </c>
      <c r="AS20084">
        <v>3</v>
      </c>
      <c r="AT20084">
        <v>0</v>
      </c>
      <c r="AU20084">
        <v>0</v>
      </c>
      <c r="AV20084">
        <v>0</v>
      </c>
      <c r="AW20084">
        <v>0</v>
      </c>
      <c r="AX20084">
        <v>0</v>
      </c>
      <c r="AY20084">
        <v>0</v>
      </c>
      <c r="AZ20084" t="s">
        <v>487</v>
      </c>
      <c r="BA20084" t="s">
        <v>37772</v>
      </c>
      <c r="BB20084">
        <v>41.143963999999997</v>
      </c>
      <c r="BC20084">
        <v>-100.785995</v>
      </c>
      <c r="BD20084" t="s">
        <v>489</v>
      </c>
    </row>
    <row r="20085" spans="1:56" x14ac:dyDescent="0.25">
      <c r="A20085">
        <v>21502</v>
      </c>
      <c r="B20085">
        <v>2015</v>
      </c>
      <c r="C20085" t="s">
        <v>140</v>
      </c>
      <c r="D20085" t="s">
        <v>141</v>
      </c>
      <c r="F20085" t="s">
        <v>56</v>
      </c>
      <c r="G20085" s="1">
        <v>42251</v>
      </c>
      <c r="H20085">
        <v>9</v>
      </c>
      <c r="I20085" s="2">
        <v>0.35416666666666669</v>
      </c>
      <c r="J20085" t="s">
        <v>93</v>
      </c>
      <c r="K20085" t="s">
        <v>58</v>
      </c>
      <c r="L20085">
        <v>0</v>
      </c>
      <c r="M20085">
        <v>0</v>
      </c>
      <c r="N20085">
        <v>0</v>
      </c>
      <c r="O20085">
        <v>0</v>
      </c>
      <c r="P20085" t="s">
        <v>485</v>
      </c>
      <c r="Q20085" t="s">
        <v>236</v>
      </c>
      <c r="R20085">
        <v>80</v>
      </c>
      <c r="S20085" t="s">
        <v>81</v>
      </c>
      <c r="T20085" t="s">
        <v>62</v>
      </c>
      <c r="U20085">
        <v>6</v>
      </c>
      <c r="V20085" t="s">
        <v>82</v>
      </c>
      <c r="W20085">
        <v>5359</v>
      </c>
      <c r="X20085" t="s">
        <v>64</v>
      </c>
      <c r="Y20085" t="s">
        <v>65</v>
      </c>
      <c r="Z20085" t="s">
        <v>16395</v>
      </c>
      <c r="AA20085" t="s">
        <v>67</v>
      </c>
      <c r="AC20085" t="s">
        <v>99</v>
      </c>
      <c r="AD20085">
        <v>5552</v>
      </c>
      <c r="AE20085">
        <v>16715</v>
      </c>
      <c r="AF20085" t="s">
        <v>771</v>
      </c>
      <c r="AG20085" t="s">
        <v>146</v>
      </c>
      <c r="AH20085" t="s">
        <v>147</v>
      </c>
      <c r="AJ20085">
        <v>6</v>
      </c>
      <c r="AK20085">
        <v>22267</v>
      </c>
      <c r="AL20085" s="3" t="s">
        <v>40948</v>
      </c>
      <c r="AM20085">
        <v>0</v>
      </c>
      <c r="AN20085">
        <v>0</v>
      </c>
      <c r="AO20085">
        <v>1</v>
      </c>
      <c r="AP20085">
        <v>0</v>
      </c>
      <c r="AQ20085">
        <v>1</v>
      </c>
      <c r="AR20085">
        <v>0</v>
      </c>
      <c r="AS20085">
        <v>1</v>
      </c>
      <c r="AT20085">
        <v>0</v>
      </c>
      <c r="AU20085">
        <v>0</v>
      </c>
      <c r="AV20085">
        <v>0</v>
      </c>
      <c r="AW20085">
        <v>0</v>
      </c>
      <c r="AX20085">
        <v>0</v>
      </c>
      <c r="AY20085">
        <v>0</v>
      </c>
      <c r="AZ20085" t="s">
        <v>487</v>
      </c>
      <c r="BA20085" t="s">
        <v>16396</v>
      </c>
      <c r="BB20085">
        <v>41.144455999999998</v>
      </c>
      <c r="BC20085">
        <v>-100.791352</v>
      </c>
      <c r="BD20085" t="s">
        <v>489</v>
      </c>
    </row>
    <row r="20086" spans="1:56" x14ac:dyDescent="0.25">
      <c r="A20086">
        <v>21503</v>
      </c>
      <c r="B20086">
        <v>2020</v>
      </c>
      <c r="C20086" t="s">
        <v>140</v>
      </c>
      <c r="D20086" t="s">
        <v>141</v>
      </c>
      <c r="F20086" t="s">
        <v>56</v>
      </c>
      <c r="G20086" s="1">
        <v>44137</v>
      </c>
      <c r="H20086">
        <v>11</v>
      </c>
      <c r="I20086" s="2">
        <v>0.64583333333333337</v>
      </c>
      <c r="J20086" t="s">
        <v>57</v>
      </c>
      <c r="K20086" t="s">
        <v>78</v>
      </c>
      <c r="L20086">
        <v>0</v>
      </c>
      <c r="M20086">
        <v>0</v>
      </c>
      <c r="N20086">
        <v>0</v>
      </c>
      <c r="O20086">
        <v>0</v>
      </c>
      <c r="P20086" t="s">
        <v>485</v>
      </c>
      <c r="Q20086" t="s">
        <v>236</v>
      </c>
      <c r="R20086">
        <v>78</v>
      </c>
      <c r="S20086" t="s">
        <v>81</v>
      </c>
      <c r="T20086" t="s">
        <v>62</v>
      </c>
      <c r="U20086">
        <v>0</v>
      </c>
      <c r="V20086" t="s">
        <v>287</v>
      </c>
      <c r="W20086">
        <v>138</v>
      </c>
      <c r="X20086" t="s">
        <v>336</v>
      </c>
      <c r="Y20086" t="s">
        <v>289</v>
      </c>
      <c r="Z20086" t="s">
        <v>22952</v>
      </c>
      <c r="AA20086" t="s">
        <v>134</v>
      </c>
      <c r="AC20086" t="s">
        <v>99</v>
      </c>
      <c r="AD20086">
        <v>34651</v>
      </c>
      <c r="AE20086">
        <v>0</v>
      </c>
      <c r="AF20086" t="s">
        <v>471</v>
      </c>
      <c r="AG20086" t="s">
        <v>146</v>
      </c>
      <c r="AH20086" t="s">
        <v>147</v>
      </c>
      <c r="AJ20086">
        <v>0</v>
      </c>
      <c r="AK20086">
        <v>34651</v>
      </c>
      <c r="AL20086" s="3" t="s">
        <v>40948</v>
      </c>
      <c r="AM20086">
        <v>0</v>
      </c>
      <c r="AN20086">
        <v>0</v>
      </c>
      <c r="AO20086">
        <v>0</v>
      </c>
      <c r="AP20086">
        <v>0</v>
      </c>
      <c r="AQ20086">
        <v>0</v>
      </c>
      <c r="AR20086">
        <v>0</v>
      </c>
      <c r="AS20086">
        <v>1</v>
      </c>
      <c r="AT20086">
        <v>0</v>
      </c>
      <c r="AU20086">
        <v>0</v>
      </c>
      <c r="AV20086">
        <v>0</v>
      </c>
      <c r="AW20086">
        <v>0</v>
      </c>
      <c r="AX20086">
        <v>0</v>
      </c>
      <c r="AY20086">
        <v>0</v>
      </c>
      <c r="AZ20086" t="s">
        <v>487</v>
      </c>
      <c r="BA20086" t="s">
        <v>33235</v>
      </c>
      <c r="BB20086">
        <v>41.143613999999999</v>
      </c>
      <c r="BC20086">
        <v>-100.791376</v>
      </c>
      <c r="BD20086" t="s">
        <v>489</v>
      </c>
    </row>
    <row r="20087" spans="1:56" x14ac:dyDescent="0.25">
      <c r="A20087">
        <v>21504</v>
      </c>
      <c r="B20087">
        <v>2016</v>
      </c>
      <c r="C20087" t="s">
        <v>140</v>
      </c>
      <c r="D20087" t="s">
        <v>141</v>
      </c>
      <c r="F20087" t="s">
        <v>56</v>
      </c>
      <c r="G20087" s="1">
        <v>42713</v>
      </c>
      <c r="H20087">
        <v>12</v>
      </c>
      <c r="I20087" s="2">
        <v>0.87708333333333333</v>
      </c>
      <c r="J20087" t="s">
        <v>57</v>
      </c>
      <c r="K20087" t="s">
        <v>58</v>
      </c>
      <c r="L20087">
        <v>0</v>
      </c>
      <c r="M20087">
        <v>0</v>
      </c>
      <c r="N20087">
        <v>0</v>
      </c>
      <c r="O20087">
        <v>0</v>
      </c>
      <c r="P20087" t="s">
        <v>485</v>
      </c>
      <c r="Q20087" t="s">
        <v>236</v>
      </c>
      <c r="R20087">
        <v>12</v>
      </c>
      <c r="S20087" t="s">
        <v>61</v>
      </c>
      <c r="T20087" t="s">
        <v>355</v>
      </c>
      <c r="U20087">
        <v>8</v>
      </c>
      <c r="V20087" t="s">
        <v>96</v>
      </c>
      <c r="W20087">
        <v>1628</v>
      </c>
      <c r="X20087" t="s">
        <v>97</v>
      </c>
      <c r="Y20087" t="s">
        <v>65</v>
      </c>
      <c r="Z20087" t="s">
        <v>736</v>
      </c>
      <c r="AA20087" t="s">
        <v>67</v>
      </c>
      <c r="AC20087" t="s">
        <v>99</v>
      </c>
      <c r="AD20087">
        <v>28967</v>
      </c>
      <c r="AE20087">
        <v>2000</v>
      </c>
      <c r="AF20087" t="s">
        <v>828</v>
      </c>
      <c r="AG20087" t="s">
        <v>146</v>
      </c>
      <c r="AH20087" t="s">
        <v>147</v>
      </c>
      <c r="AJ20087">
        <v>8</v>
      </c>
      <c r="AK20087">
        <v>30967</v>
      </c>
      <c r="AL20087" s="3" t="s">
        <v>40948</v>
      </c>
      <c r="AM20087">
        <v>0</v>
      </c>
      <c r="AN20087">
        <v>0</v>
      </c>
      <c r="AO20087">
        <v>1</v>
      </c>
      <c r="AP20087">
        <v>0</v>
      </c>
      <c r="AQ20087">
        <v>0</v>
      </c>
      <c r="AR20087">
        <v>1</v>
      </c>
      <c r="AS20087">
        <v>1</v>
      </c>
      <c r="AT20087">
        <v>0</v>
      </c>
      <c r="AU20087">
        <v>0</v>
      </c>
      <c r="AV20087">
        <v>0</v>
      </c>
      <c r="AW20087">
        <v>0</v>
      </c>
      <c r="AX20087">
        <v>0</v>
      </c>
      <c r="AY20087">
        <v>0</v>
      </c>
      <c r="AZ20087" t="s">
        <v>487</v>
      </c>
      <c r="BA20087" t="s">
        <v>20524</v>
      </c>
      <c r="BB20087">
        <v>41.143596000000002</v>
      </c>
      <c r="BC20087">
        <v>-100.79198599999999</v>
      </c>
      <c r="BD20087" t="s">
        <v>489</v>
      </c>
    </row>
    <row r="20088" spans="1:56" x14ac:dyDescent="0.25">
      <c r="A20088">
        <v>21505</v>
      </c>
      <c r="B20088">
        <v>2019</v>
      </c>
      <c r="C20088" t="s">
        <v>140</v>
      </c>
      <c r="D20088" t="s">
        <v>141</v>
      </c>
      <c r="F20088" t="s">
        <v>56</v>
      </c>
      <c r="G20088" s="1">
        <v>43643</v>
      </c>
      <c r="H20088">
        <v>6</v>
      </c>
      <c r="I20088" s="2">
        <v>9.375E-2</v>
      </c>
      <c r="J20088" t="s">
        <v>93</v>
      </c>
      <c r="K20088" t="s">
        <v>58</v>
      </c>
      <c r="L20088">
        <v>0</v>
      </c>
      <c r="M20088">
        <v>0</v>
      </c>
      <c r="N20088">
        <v>0</v>
      </c>
      <c r="O20088">
        <v>0</v>
      </c>
      <c r="P20088" t="s">
        <v>485</v>
      </c>
      <c r="Q20088" t="s">
        <v>236</v>
      </c>
      <c r="R20088">
        <v>73</v>
      </c>
      <c r="S20088" t="s">
        <v>61</v>
      </c>
      <c r="T20088" t="s">
        <v>62</v>
      </c>
      <c r="U20088">
        <v>4</v>
      </c>
      <c r="V20088" t="s">
        <v>96</v>
      </c>
      <c r="W20088">
        <v>650</v>
      </c>
      <c r="X20088" t="s">
        <v>97</v>
      </c>
      <c r="Y20088" t="s">
        <v>65</v>
      </c>
      <c r="Z20088" t="s">
        <v>28178</v>
      </c>
      <c r="AA20088" t="s">
        <v>134</v>
      </c>
      <c r="AC20088" t="s">
        <v>99</v>
      </c>
      <c r="AD20088">
        <v>20970</v>
      </c>
      <c r="AE20088">
        <v>34020</v>
      </c>
      <c r="AF20088" t="s">
        <v>471</v>
      </c>
      <c r="AG20088" t="s">
        <v>146</v>
      </c>
      <c r="AH20088" t="s">
        <v>147</v>
      </c>
      <c r="AJ20088">
        <v>4</v>
      </c>
      <c r="AK20088">
        <v>54990</v>
      </c>
      <c r="AL20088" s="3" t="s">
        <v>40948</v>
      </c>
      <c r="AM20088">
        <v>0</v>
      </c>
      <c r="AN20088">
        <v>0</v>
      </c>
      <c r="AO20088">
        <v>1</v>
      </c>
      <c r="AP20088">
        <v>0</v>
      </c>
      <c r="AQ20088">
        <v>1</v>
      </c>
      <c r="AR20088">
        <v>1</v>
      </c>
      <c r="AS20088">
        <v>1</v>
      </c>
      <c r="AT20088">
        <v>0</v>
      </c>
      <c r="AU20088">
        <v>0</v>
      </c>
      <c r="AV20088">
        <v>0</v>
      </c>
      <c r="AW20088">
        <v>0</v>
      </c>
      <c r="AX20088">
        <v>0</v>
      </c>
      <c r="AY20088">
        <v>0</v>
      </c>
      <c r="AZ20088" t="s">
        <v>487</v>
      </c>
      <c r="BA20088" t="s">
        <v>29192</v>
      </c>
      <c r="BB20088">
        <v>41.145564</v>
      </c>
      <c r="BC20088">
        <v>-100.79333200000001</v>
      </c>
      <c r="BD20088" t="s">
        <v>489</v>
      </c>
    </row>
    <row r="20089" spans="1:56" x14ac:dyDescent="0.25">
      <c r="A20089">
        <v>21506</v>
      </c>
      <c r="B20089">
        <v>2015</v>
      </c>
      <c r="C20089" t="s">
        <v>140</v>
      </c>
      <c r="D20089" t="s">
        <v>141</v>
      </c>
      <c r="F20089" t="s">
        <v>56</v>
      </c>
      <c r="G20089" s="1">
        <v>42107</v>
      </c>
      <c r="H20089">
        <v>4</v>
      </c>
      <c r="I20089" s="2">
        <v>0.20833333333333334</v>
      </c>
      <c r="J20089" t="s">
        <v>93</v>
      </c>
      <c r="K20089" t="s">
        <v>58</v>
      </c>
      <c r="L20089">
        <v>0</v>
      </c>
      <c r="M20089">
        <v>0</v>
      </c>
      <c r="N20089">
        <v>0</v>
      </c>
      <c r="O20089">
        <v>0</v>
      </c>
      <c r="P20089" t="s">
        <v>485</v>
      </c>
      <c r="Q20089" t="s">
        <v>236</v>
      </c>
      <c r="R20089">
        <v>38</v>
      </c>
      <c r="S20089" t="s">
        <v>61</v>
      </c>
      <c r="T20089" t="s">
        <v>355</v>
      </c>
      <c r="U20089">
        <v>7</v>
      </c>
      <c r="V20089" t="s">
        <v>96</v>
      </c>
      <c r="W20089">
        <v>1252</v>
      </c>
      <c r="X20089" t="s">
        <v>97</v>
      </c>
      <c r="Y20089" t="s">
        <v>65</v>
      </c>
      <c r="Z20089" t="s">
        <v>14899</v>
      </c>
      <c r="AA20089" t="s">
        <v>67</v>
      </c>
      <c r="AC20089" t="s">
        <v>99</v>
      </c>
      <c r="AD20089">
        <v>14930</v>
      </c>
      <c r="AE20089">
        <v>128236</v>
      </c>
      <c r="AF20089" t="s">
        <v>113</v>
      </c>
      <c r="AG20089" t="s">
        <v>114</v>
      </c>
      <c r="AH20089" t="s">
        <v>115</v>
      </c>
      <c r="AJ20089">
        <v>7</v>
      </c>
      <c r="AK20089">
        <v>143166</v>
      </c>
      <c r="AL20089" s="3" t="s">
        <v>40948</v>
      </c>
      <c r="AM20089">
        <v>0</v>
      </c>
      <c r="AN20089">
        <v>0</v>
      </c>
      <c r="AO20089">
        <v>2</v>
      </c>
      <c r="AP20089">
        <v>0</v>
      </c>
      <c r="AQ20089">
        <v>0</v>
      </c>
      <c r="AR20089">
        <v>0</v>
      </c>
      <c r="AS20089">
        <v>1</v>
      </c>
      <c r="AT20089">
        <v>0</v>
      </c>
      <c r="AU20089">
        <v>0</v>
      </c>
      <c r="AV20089">
        <v>0</v>
      </c>
      <c r="AW20089">
        <v>0</v>
      </c>
      <c r="AX20089">
        <v>0</v>
      </c>
      <c r="AY20089">
        <v>0</v>
      </c>
      <c r="AZ20089" t="s">
        <v>487</v>
      </c>
      <c r="BA20089" t="s">
        <v>14900</v>
      </c>
      <c r="BB20089">
        <v>41.144081</v>
      </c>
      <c r="BC20089">
        <v>-100.79333699999999</v>
      </c>
      <c r="BD20089" t="s">
        <v>14878</v>
      </c>
    </row>
    <row r="20090" spans="1:56" x14ac:dyDescent="0.25">
      <c r="A20090">
        <v>21507</v>
      </c>
      <c r="B20090">
        <v>2012</v>
      </c>
      <c r="C20090" t="s">
        <v>140</v>
      </c>
      <c r="D20090" t="s">
        <v>141</v>
      </c>
      <c r="F20090" t="s">
        <v>56</v>
      </c>
      <c r="G20090" s="1">
        <v>40965</v>
      </c>
      <c r="H20090">
        <v>2</v>
      </c>
      <c r="I20090" s="2">
        <v>0.13541666666666666</v>
      </c>
      <c r="J20090" t="s">
        <v>93</v>
      </c>
      <c r="K20090" t="s">
        <v>58</v>
      </c>
      <c r="L20090">
        <v>0</v>
      </c>
      <c r="M20090">
        <v>0</v>
      </c>
      <c r="N20090">
        <v>0</v>
      </c>
      <c r="O20090">
        <v>0</v>
      </c>
      <c r="P20090" t="s">
        <v>485</v>
      </c>
      <c r="Q20090" t="s">
        <v>236</v>
      </c>
      <c r="R20090">
        <v>30</v>
      </c>
      <c r="S20090" t="s">
        <v>61</v>
      </c>
      <c r="T20090" t="s">
        <v>355</v>
      </c>
      <c r="U20090">
        <v>5</v>
      </c>
      <c r="V20090" t="s">
        <v>82</v>
      </c>
      <c r="W20090">
        <v>1931</v>
      </c>
      <c r="X20090" t="s">
        <v>97</v>
      </c>
      <c r="Y20090" t="s">
        <v>65</v>
      </c>
      <c r="Z20090" t="s">
        <v>1405</v>
      </c>
      <c r="AA20090" t="s">
        <v>134</v>
      </c>
      <c r="AC20090" t="s">
        <v>99</v>
      </c>
      <c r="AD20090">
        <v>416</v>
      </c>
      <c r="AE20090">
        <v>26101</v>
      </c>
      <c r="AF20090" t="s">
        <v>175</v>
      </c>
      <c r="AG20090" t="s">
        <v>166</v>
      </c>
      <c r="AH20090" t="s">
        <v>115</v>
      </c>
      <c r="AI20090" t="s">
        <v>183</v>
      </c>
      <c r="AJ20090">
        <v>5</v>
      </c>
      <c r="AK20090">
        <v>26517</v>
      </c>
      <c r="AL20090" s="3" t="s">
        <v>40948</v>
      </c>
      <c r="AM20090">
        <v>0</v>
      </c>
      <c r="AN20090">
        <v>0</v>
      </c>
      <c r="AO20090">
        <v>2</v>
      </c>
      <c r="AP20090">
        <v>0</v>
      </c>
      <c r="AQ20090">
        <v>0</v>
      </c>
      <c r="AR20090">
        <v>0</v>
      </c>
      <c r="AS20090">
        <v>1</v>
      </c>
      <c r="AT20090">
        <v>0</v>
      </c>
      <c r="AU20090">
        <v>0</v>
      </c>
      <c r="AV20090">
        <v>0</v>
      </c>
      <c r="AW20090">
        <v>0</v>
      </c>
      <c r="AX20090">
        <v>0</v>
      </c>
      <c r="AY20090">
        <v>0</v>
      </c>
      <c r="AZ20090" t="s">
        <v>487</v>
      </c>
      <c r="BA20090" t="s">
        <v>1406</v>
      </c>
      <c r="BB20090">
        <v>41.144306</v>
      </c>
      <c r="BC20090">
        <v>-100.79407500000001</v>
      </c>
      <c r="BD20090" t="s">
        <v>489</v>
      </c>
    </row>
    <row r="20091" spans="1:56" x14ac:dyDescent="0.25">
      <c r="A20091">
        <v>21508</v>
      </c>
      <c r="B20091">
        <v>2012</v>
      </c>
      <c r="C20091" t="s">
        <v>140</v>
      </c>
      <c r="D20091" t="s">
        <v>141</v>
      </c>
      <c r="F20091" t="s">
        <v>56</v>
      </c>
      <c r="G20091" s="1">
        <v>40998</v>
      </c>
      <c r="H20091">
        <v>3</v>
      </c>
      <c r="I20091" s="2">
        <v>0.86805555555555558</v>
      </c>
      <c r="J20091" t="s">
        <v>57</v>
      </c>
      <c r="K20091" t="s">
        <v>58</v>
      </c>
      <c r="L20091">
        <v>0</v>
      </c>
      <c r="M20091">
        <v>0</v>
      </c>
      <c r="N20091">
        <v>0</v>
      </c>
      <c r="O20091">
        <v>0</v>
      </c>
      <c r="P20091" t="s">
        <v>485</v>
      </c>
      <c r="Q20091" t="s">
        <v>236</v>
      </c>
      <c r="R20091">
        <v>60</v>
      </c>
      <c r="S20091" t="s">
        <v>108</v>
      </c>
      <c r="T20091" t="s">
        <v>62</v>
      </c>
      <c r="U20091">
        <v>6</v>
      </c>
      <c r="V20091" t="s">
        <v>82</v>
      </c>
      <c r="W20091">
        <v>531</v>
      </c>
      <c r="X20091" t="s">
        <v>64</v>
      </c>
      <c r="Y20091" t="s">
        <v>65</v>
      </c>
      <c r="Z20091" t="s">
        <v>2009</v>
      </c>
      <c r="AA20091" t="s">
        <v>134</v>
      </c>
      <c r="AC20091" t="s">
        <v>99</v>
      </c>
      <c r="AD20091">
        <v>8996</v>
      </c>
      <c r="AE20091">
        <v>2352</v>
      </c>
      <c r="AF20091" t="s">
        <v>113</v>
      </c>
      <c r="AG20091" t="s">
        <v>114</v>
      </c>
      <c r="AH20091" t="s">
        <v>115</v>
      </c>
      <c r="AJ20091">
        <v>6</v>
      </c>
      <c r="AK20091">
        <v>11348</v>
      </c>
      <c r="AL20091" s="3" t="s">
        <v>40948</v>
      </c>
      <c r="AM20091">
        <v>0</v>
      </c>
      <c r="AN20091">
        <v>0</v>
      </c>
      <c r="AO20091">
        <v>1</v>
      </c>
      <c r="AP20091">
        <v>0</v>
      </c>
      <c r="AQ20091">
        <v>1</v>
      </c>
      <c r="AR20091">
        <v>0</v>
      </c>
      <c r="AS20091">
        <v>1</v>
      </c>
      <c r="AT20091">
        <v>0</v>
      </c>
      <c r="AU20091">
        <v>0</v>
      </c>
      <c r="AV20091">
        <v>0</v>
      </c>
      <c r="AW20091">
        <v>0</v>
      </c>
      <c r="AX20091">
        <v>0</v>
      </c>
      <c r="AY20091">
        <v>0</v>
      </c>
      <c r="AZ20091" t="s">
        <v>487</v>
      </c>
      <c r="BA20091" t="s">
        <v>2010</v>
      </c>
      <c r="BB20091">
        <v>41.144348999999998</v>
      </c>
      <c r="BC20091">
        <v>-100.794138</v>
      </c>
      <c r="BD20091" t="s">
        <v>489</v>
      </c>
    </row>
    <row r="20092" spans="1:56" x14ac:dyDescent="0.25">
      <c r="A20092">
        <v>21509</v>
      </c>
      <c r="B20092">
        <v>2015</v>
      </c>
      <c r="C20092" t="s">
        <v>140</v>
      </c>
      <c r="D20092" t="s">
        <v>141</v>
      </c>
      <c r="F20092" t="s">
        <v>56</v>
      </c>
      <c r="G20092" s="1">
        <v>42068</v>
      </c>
      <c r="H20092">
        <v>3</v>
      </c>
      <c r="I20092" s="2">
        <v>0.58333333333333337</v>
      </c>
      <c r="J20092" t="s">
        <v>57</v>
      </c>
      <c r="K20092" t="s">
        <v>58</v>
      </c>
      <c r="L20092">
        <v>6</v>
      </c>
      <c r="M20092">
        <v>1</v>
      </c>
      <c r="N20092">
        <v>0</v>
      </c>
      <c r="O20092">
        <v>0</v>
      </c>
      <c r="P20092" t="s">
        <v>485</v>
      </c>
      <c r="Q20092" t="s">
        <v>236</v>
      </c>
      <c r="R20092">
        <v>48</v>
      </c>
      <c r="S20092" t="s">
        <v>81</v>
      </c>
      <c r="T20092" t="s">
        <v>62</v>
      </c>
      <c r="U20092">
        <v>4</v>
      </c>
      <c r="V20092" t="s">
        <v>82</v>
      </c>
      <c r="W20092">
        <v>11130</v>
      </c>
      <c r="X20092" t="s">
        <v>97</v>
      </c>
      <c r="Y20092" t="s">
        <v>65</v>
      </c>
      <c r="Z20092" t="s">
        <v>5718</v>
      </c>
      <c r="AA20092" t="s">
        <v>67</v>
      </c>
      <c r="AC20092" t="s">
        <v>99</v>
      </c>
      <c r="AD20092">
        <v>38206</v>
      </c>
      <c r="AE20092">
        <v>123146</v>
      </c>
      <c r="AF20092" t="s">
        <v>645</v>
      </c>
      <c r="AG20092" t="s">
        <v>646</v>
      </c>
      <c r="AH20092" t="s">
        <v>126</v>
      </c>
      <c r="AJ20092">
        <v>4</v>
      </c>
      <c r="AK20092">
        <v>161352</v>
      </c>
      <c r="AL20092" s="3" t="s">
        <v>40948</v>
      </c>
      <c r="AM20092">
        <v>0</v>
      </c>
      <c r="AN20092">
        <v>0</v>
      </c>
      <c r="AO20092">
        <v>3</v>
      </c>
      <c r="AP20092">
        <v>0</v>
      </c>
      <c r="AQ20092">
        <v>0</v>
      </c>
      <c r="AR20092">
        <v>0</v>
      </c>
      <c r="AS20092">
        <v>1</v>
      </c>
      <c r="AT20092">
        <v>0</v>
      </c>
      <c r="AU20092">
        <v>0</v>
      </c>
      <c r="AV20092">
        <v>0</v>
      </c>
      <c r="AW20092">
        <v>0</v>
      </c>
      <c r="AX20092">
        <v>0</v>
      </c>
      <c r="AY20092">
        <v>0</v>
      </c>
      <c r="AZ20092" t="s">
        <v>487</v>
      </c>
      <c r="BA20092" t="s">
        <v>14460</v>
      </c>
      <c r="BB20092">
        <v>41.143616000000002</v>
      </c>
      <c r="BC20092">
        <v>-100.794382</v>
      </c>
      <c r="BD20092" t="s">
        <v>489</v>
      </c>
    </row>
    <row r="20093" spans="1:56" x14ac:dyDescent="0.25">
      <c r="A20093">
        <v>21510</v>
      </c>
      <c r="B20093">
        <v>2022</v>
      </c>
      <c r="C20093" t="s">
        <v>140</v>
      </c>
      <c r="D20093" t="s">
        <v>141</v>
      </c>
      <c r="F20093" t="s">
        <v>56</v>
      </c>
      <c r="G20093" s="1">
        <v>44701</v>
      </c>
      <c r="H20093">
        <v>5</v>
      </c>
      <c r="I20093" s="2">
        <v>0.43819444444444444</v>
      </c>
      <c r="J20093" t="s">
        <v>93</v>
      </c>
      <c r="K20093" t="s">
        <v>307</v>
      </c>
      <c r="L20093">
        <v>0</v>
      </c>
      <c r="M20093">
        <v>0</v>
      </c>
      <c r="N20093">
        <v>0</v>
      </c>
      <c r="O20093">
        <v>0</v>
      </c>
      <c r="P20093" t="s">
        <v>485</v>
      </c>
      <c r="Q20093" t="s">
        <v>236</v>
      </c>
      <c r="R20093">
        <v>51</v>
      </c>
      <c r="S20093" t="s">
        <v>81</v>
      </c>
      <c r="T20093" t="s">
        <v>355</v>
      </c>
      <c r="U20093">
        <v>0</v>
      </c>
      <c r="V20093" t="s">
        <v>287</v>
      </c>
      <c r="W20093">
        <v>131</v>
      </c>
      <c r="X20093" t="s">
        <v>288</v>
      </c>
      <c r="Y20093" t="s">
        <v>289</v>
      </c>
      <c r="Z20093" t="s">
        <v>21470</v>
      </c>
      <c r="AA20093" t="s">
        <v>67</v>
      </c>
      <c r="AC20093" t="s">
        <v>99</v>
      </c>
      <c r="AD20093">
        <v>15682</v>
      </c>
      <c r="AE20093">
        <v>0</v>
      </c>
      <c r="AF20093" t="s">
        <v>471</v>
      </c>
      <c r="AG20093" t="s">
        <v>146</v>
      </c>
      <c r="AH20093" t="s">
        <v>147</v>
      </c>
      <c r="AJ20093">
        <v>5</v>
      </c>
      <c r="AK20093">
        <v>74182</v>
      </c>
      <c r="AL20093" s="3" t="s">
        <v>40948</v>
      </c>
      <c r="AM20093">
        <v>0</v>
      </c>
      <c r="AN20093">
        <v>0</v>
      </c>
      <c r="AO20093">
        <v>0</v>
      </c>
      <c r="AP20093">
        <v>0</v>
      </c>
      <c r="AQ20093">
        <v>0</v>
      </c>
      <c r="AR20093">
        <v>0</v>
      </c>
      <c r="AS20093">
        <v>3</v>
      </c>
      <c r="AT20093">
        <v>0</v>
      </c>
      <c r="AU20093">
        <v>0</v>
      </c>
      <c r="AV20093">
        <v>0</v>
      </c>
      <c r="AW20093">
        <v>0</v>
      </c>
      <c r="AX20093">
        <v>0</v>
      </c>
      <c r="AY20093">
        <v>0</v>
      </c>
      <c r="AZ20093" t="s">
        <v>487</v>
      </c>
      <c r="BA20093" t="s">
        <v>37562</v>
      </c>
      <c r="BB20093">
        <v>41.143872999999999</v>
      </c>
      <c r="BC20093">
        <v>-100.79465999999999</v>
      </c>
      <c r="BD20093" t="s">
        <v>489</v>
      </c>
    </row>
    <row r="20094" spans="1:56" x14ac:dyDescent="0.25">
      <c r="A20094">
        <v>21511</v>
      </c>
      <c r="B20094">
        <v>2022</v>
      </c>
      <c r="C20094" t="s">
        <v>140</v>
      </c>
      <c r="D20094" t="s">
        <v>141</v>
      </c>
      <c r="F20094" t="s">
        <v>56</v>
      </c>
      <c r="G20094" s="1">
        <v>44701</v>
      </c>
      <c r="H20094">
        <v>5</v>
      </c>
      <c r="I20094" s="2">
        <v>0.43819444444444444</v>
      </c>
      <c r="J20094" t="s">
        <v>93</v>
      </c>
      <c r="K20094" t="s">
        <v>307</v>
      </c>
      <c r="L20094">
        <v>3</v>
      </c>
      <c r="M20094">
        <v>3</v>
      </c>
      <c r="N20094">
        <v>0</v>
      </c>
      <c r="O20094">
        <v>0</v>
      </c>
      <c r="P20094" t="s">
        <v>485</v>
      </c>
      <c r="Q20094" t="s">
        <v>236</v>
      </c>
      <c r="R20094">
        <v>51</v>
      </c>
      <c r="S20094" t="s">
        <v>81</v>
      </c>
      <c r="T20094" t="s">
        <v>355</v>
      </c>
      <c r="U20094">
        <v>5</v>
      </c>
      <c r="V20094" t="s">
        <v>82</v>
      </c>
      <c r="W20094">
        <v>7473</v>
      </c>
      <c r="X20094" t="s">
        <v>97</v>
      </c>
      <c r="Y20094" t="s">
        <v>65</v>
      </c>
      <c r="Z20094" t="s">
        <v>21470</v>
      </c>
      <c r="AA20094" t="s">
        <v>67</v>
      </c>
      <c r="AC20094" t="s">
        <v>99</v>
      </c>
      <c r="AD20094">
        <v>22328</v>
      </c>
      <c r="AE20094">
        <v>36172</v>
      </c>
      <c r="AF20094" t="s">
        <v>471</v>
      </c>
      <c r="AG20094" t="s">
        <v>146</v>
      </c>
      <c r="AH20094" t="s">
        <v>147</v>
      </c>
      <c r="AJ20094">
        <v>5</v>
      </c>
      <c r="AK20094">
        <v>74182</v>
      </c>
      <c r="AL20094" s="3" t="s">
        <v>40948</v>
      </c>
      <c r="AM20094">
        <v>0</v>
      </c>
      <c r="AN20094">
        <v>0</v>
      </c>
      <c r="AO20094">
        <v>2</v>
      </c>
      <c r="AP20094">
        <v>0</v>
      </c>
      <c r="AQ20094">
        <v>0</v>
      </c>
      <c r="AR20094">
        <v>0</v>
      </c>
      <c r="AS20094">
        <v>1</v>
      </c>
      <c r="AT20094">
        <v>0</v>
      </c>
      <c r="AU20094">
        <v>0</v>
      </c>
      <c r="AV20094">
        <v>0</v>
      </c>
      <c r="AW20094">
        <v>0</v>
      </c>
      <c r="AX20094">
        <v>0</v>
      </c>
      <c r="AY20094">
        <v>0</v>
      </c>
      <c r="AZ20094" t="s">
        <v>487</v>
      </c>
      <c r="BA20094" t="s">
        <v>37562</v>
      </c>
      <c r="BB20094">
        <v>41.143872999999999</v>
      </c>
      <c r="BC20094">
        <v>-100.79465999999999</v>
      </c>
      <c r="BD20094" t="s">
        <v>489</v>
      </c>
    </row>
    <row r="20095" spans="1:56" x14ac:dyDescent="0.25">
      <c r="A20095">
        <v>21512</v>
      </c>
      <c r="B20095">
        <v>2018</v>
      </c>
      <c r="C20095" t="s">
        <v>140</v>
      </c>
      <c r="D20095" t="s">
        <v>141</v>
      </c>
      <c r="F20095" t="s">
        <v>56</v>
      </c>
      <c r="G20095" s="1">
        <v>43429</v>
      </c>
      <c r="H20095">
        <v>11</v>
      </c>
      <c r="I20095" s="2">
        <v>4.7222222222222221E-2</v>
      </c>
      <c r="J20095" t="s">
        <v>93</v>
      </c>
      <c r="K20095" t="s">
        <v>58</v>
      </c>
      <c r="L20095">
        <v>55</v>
      </c>
      <c r="M20095">
        <v>14</v>
      </c>
      <c r="N20095">
        <v>1</v>
      </c>
      <c r="O20095">
        <v>0</v>
      </c>
      <c r="P20095" t="s">
        <v>485</v>
      </c>
      <c r="Q20095" t="s">
        <v>236</v>
      </c>
      <c r="R20095">
        <v>31</v>
      </c>
      <c r="S20095" t="s">
        <v>61</v>
      </c>
      <c r="T20095" t="s">
        <v>109</v>
      </c>
      <c r="U20095">
        <v>4</v>
      </c>
      <c r="V20095" t="s">
        <v>82</v>
      </c>
      <c r="W20095">
        <v>6744</v>
      </c>
      <c r="X20095" t="s">
        <v>97</v>
      </c>
      <c r="Y20095" t="s">
        <v>65</v>
      </c>
      <c r="Z20095" t="s">
        <v>26085</v>
      </c>
      <c r="AA20095" t="s">
        <v>67</v>
      </c>
      <c r="AC20095" t="s">
        <v>99</v>
      </c>
      <c r="AD20095">
        <v>499489</v>
      </c>
      <c r="AE20095">
        <v>160110</v>
      </c>
      <c r="AF20095" t="s">
        <v>255</v>
      </c>
      <c r="AG20095" t="s">
        <v>256</v>
      </c>
      <c r="AH20095" t="s">
        <v>71</v>
      </c>
      <c r="AJ20095">
        <v>4</v>
      </c>
      <c r="AK20095">
        <v>659599</v>
      </c>
      <c r="AL20095" s="3" t="s">
        <v>40948</v>
      </c>
      <c r="AM20095">
        <v>0</v>
      </c>
      <c r="AN20095">
        <v>0</v>
      </c>
      <c r="AO20095">
        <v>2</v>
      </c>
      <c r="AP20095">
        <v>0</v>
      </c>
      <c r="AQ20095">
        <v>0</v>
      </c>
      <c r="AR20095">
        <v>0</v>
      </c>
      <c r="AS20095">
        <v>1</v>
      </c>
      <c r="AT20095">
        <v>0</v>
      </c>
      <c r="AU20095">
        <v>0</v>
      </c>
      <c r="AV20095">
        <v>0</v>
      </c>
      <c r="AW20095">
        <v>0</v>
      </c>
      <c r="AX20095">
        <v>0</v>
      </c>
      <c r="AY20095">
        <v>0</v>
      </c>
      <c r="AZ20095" t="s">
        <v>487</v>
      </c>
      <c r="BA20095" t="s">
        <v>27154</v>
      </c>
      <c r="BB20095">
        <v>41.145842999999999</v>
      </c>
      <c r="BC20095">
        <v>-100.794809</v>
      </c>
      <c r="BD20095" t="s">
        <v>489</v>
      </c>
    </row>
    <row r="20096" spans="1:56" x14ac:dyDescent="0.25">
      <c r="A20096">
        <v>21513</v>
      </c>
      <c r="B20096">
        <v>2019</v>
      </c>
      <c r="C20096" t="s">
        <v>140</v>
      </c>
      <c r="D20096" t="s">
        <v>141</v>
      </c>
      <c r="F20096" t="s">
        <v>56</v>
      </c>
      <c r="G20096" s="1">
        <v>43751</v>
      </c>
      <c r="H20096">
        <v>10</v>
      </c>
      <c r="I20096" s="2">
        <v>0.34861111111111109</v>
      </c>
      <c r="J20096" t="s">
        <v>93</v>
      </c>
      <c r="K20096" t="s">
        <v>58</v>
      </c>
      <c r="L20096">
        <v>0</v>
      </c>
      <c r="M20096">
        <v>0</v>
      </c>
      <c r="N20096">
        <v>0</v>
      </c>
      <c r="O20096">
        <v>0</v>
      </c>
      <c r="P20096" t="s">
        <v>485</v>
      </c>
      <c r="Q20096" t="s">
        <v>236</v>
      </c>
      <c r="R20096">
        <v>22</v>
      </c>
      <c r="S20096" t="s">
        <v>81</v>
      </c>
      <c r="T20096" t="s">
        <v>62</v>
      </c>
      <c r="U20096">
        <v>4</v>
      </c>
      <c r="V20096" t="s">
        <v>96</v>
      </c>
      <c r="W20096">
        <v>7430</v>
      </c>
      <c r="X20096" t="s">
        <v>97</v>
      </c>
      <c r="Y20096" t="s">
        <v>65</v>
      </c>
      <c r="Z20096" t="s">
        <v>26085</v>
      </c>
      <c r="AA20096" t="s">
        <v>67</v>
      </c>
      <c r="AC20096" t="s">
        <v>99</v>
      </c>
      <c r="AD20096">
        <v>1440</v>
      </c>
      <c r="AE20096">
        <v>22284</v>
      </c>
      <c r="AF20096" t="s">
        <v>404</v>
      </c>
      <c r="AG20096" t="s">
        <v>146</v>
      </c>
      <c r="AH20096" t="s">
        <v>147</v>
      </c>
      <c r="AJ20096">
        <v>4</v>
      </c>
      <c r="AK20096">
        <v>23724</v>
      </c>
      <c r="AL20096" s="3" t="s">
        <v>40948</v>
      </c>
      <c r="AM20096">
        <v>0</v>
      </c>
      <c r="AN20096">
        <v>0</v>
      </c>
      <c r="AO20096">
        <v>0</v>
      </c>
      <c r="AP20096">
        <v>0</v>
      </c>
      <c r="AQ20096">
        <v>0</v>
      </c>
      <c r="AR20096">
        <v>1</v>
      </c>
      <c r="AS20096">
        <v>1</v>
      </c>
      <c r="AT20096">
        <v>0</v>
      </c>
      <c r="AU20096">
        <v>0</v>
      </c>
      <c r="AV20096">
        <v>0</v>
      </c>
      <c r="AW20096">
        <v>0</v>
      </c>
      <c r="AX20096">
        <v>0</v>
      </c>
      <c r="AY20096">
        <v>0</v>
      </c>
      <c r="AZ20096" t="s">
        <v>487</v>
      </c>
      <c r="BA20096" t="s">
        <v>30242</v>
      </c>
      <c r="BB20096">
        <v>41.145842999999999</v>
      </c>
      <c r="BC20096">
        <v>-100.794809</v>
      </c>
      <c r="BD20096" t="s">
        <v>489</v>
      </c>
    </row>
    <row r="20097" spans="1:56" x14ac:dyDescent="0.25">
      <c r="A20097">
        <v>21514</v>
      </c>
      <c r="B20097">
        <v>2015</v>
      </c>
      <c r="C20097" t="s">
        <v>140</v>
      </c>
      <c r="D20097" t="s">
        <v>141</v>
      </c>
      <c r="F20097" t="s">
        <v>56</v>
      </c>
      <c r="G20097" s="1">
        <v>42105</v>
      </c>
      <c r="H20097">
        <v>4</v>
      </c>
      <c r="I20097" s="2">
        <v>0.86458333333333337</v>
      </c>
      <c r="J20097" t="s">
        <v>57</v>
      </c>
      <c r="K20097" t="s">
        <v>58</v>
      </c>
      <c r="L20097">
        <v>0</v>
      </c>
      <c r="M20097">
        <v>0</v>
      </c>
      <c r="N20097">
        <v>0</v>
      </c>
      <c r="O20097">
        <v>0</v>
      </c>
      <c r="P20097" t="s">
        <v>485</v>
      </c>
      <c r="Q20097" t="s">
        <v>236</v>
      </c>
      <c r="R20097">
        <v>50</v>
      </c>
      <c r="S20097" t="s">
        <v>61</v>
      </c>
      <c r="T20097" t="s">
        <v>355</v>
      </c>
      <c r="U20097">
        <v>4</v>
      </c>
      <c r="V20097" t="s">
        <v>96</v>
      </c>
      <c r="W20097">
        <v>2706</v>
      </c>
      <c r="X20097" t="s">
        <v>97</v>
      </c>
      <c r="Y20097" t="s">
        <v>65</v>
      </c>
      <c r="Z20097" t="s">
        <v>14713</v>
      </c>
      <c r="AA20097" t="s">
        <v>67</v>
      </c>
      <c r="AC20097" t="s">
        <v>99</v>
      </c>
      <c r="AD20097">
        <v>19462</v>
      </c>
      <c r="AE20097">
        <v>58540</v>
      </c>
      <c r="AF20097" t="s">
        <v>175</v>
      </c>
      <c r="AG20097" t="s">
        <v>166</v>
      </c>
      <c r="AH20097" t="s">
        <v>115</v>
      </c>
      <c r="AJ20097">
        <v>4</v>
      </c>
      <c r="AK20097">
        <v>78002</v>
      </c>
      <c r="AL20097" s="3" t="s">
        <v>40948</v>
      </c>
      <c r="AM20097">
        <v>0</v>
      </c>
      <c r="AN20097">
        <v>0</v>
      </c>
      <c r="AO20097">
        <v>2</v>
      </c>
      <c r="AP20097">
        <v>0</v>
      </c>
      <c r="AQ20097">
        <v>0</v>
      </c>
      <c r="AR20097">
        <v>0</v>
      </c>
      <c r="AS20097">
        <v>1</v>
      </c>
      <c r="AT20097">
        <v>0</v>
      </c>
      <c r="AU20097">
        <v>0</v>
      </c>
      <c r="AV20097">
        <v>0</v>
      </c>
      <c r="AW20097">
        <v>0</v>
      </c>
      <c r="AX20097">
        <v>0</v>
      </c>
      <c r="AY20097">
        <v>0</v>
      </c>
      <c r="AZ20097" t="s">
        <v>487</v>
      </c>
      <c r="BA20097" t="s">
        <v>14877</v>
      </c>
      <c r="BB20097">
        <v>41.144291000000003</v>
      </c>
      <c r="BC20097">
        <v>-100.794847</v>
      </c>
      <c r="BD20097" t="s">
        <v>14878</v>
      </c>
    </row>
    <row r="20098" spans="1:56" x14ac:dyDescent="0.25">
      <c r="A20098">
        <v>21515</v>
      </c>
      <c r="B20098">
        <v>2016</v>
      </c>
      <c r="C20098" t="s">
        <v>140</v>
      </c>
      <c r="D20098" t="s">
        <v>141</v>
      </c>
      <c r="F20098" t="s">
        <v>56</v>
      </c>
      <c r="G20098" s="1">
        <v>42419</v>
      </c>
      <c r="H20098">
        <v>2</v>
      </c>
      <c r="I20098" s="2">
        <v>0.4375</v>
      </c>
      <c r="J20098" t="s">
        <v>93</v>
      </c>
      <c r="K20098" t="s">
        <v>58</v>
      </c>
      <c r="L20098">
        <v>0</v>
      </c>
      <c r="M20098">
        <v>0</v>
      </c>
      <c r="N20098">
        <v>0</v>
      </c>
      <c r="O20098">
        <v>0</v>
      </c>
      <c r="P20098" t="s">
        <v>485</v>
      </c>
      <c r="Q20098" t="s">
        <v>236</v>
      </c>
      <c r="R20098">
        <v>64</v>
      </c>
      <c r="S20098" t="s">
        <v>81</v>
      </c>
      <c r="T20098" t="s">
        <v>62</v>
      </c>
      <c r="U20098">
        <v>6</v>
      </c>
      <c r="V20098" t="s">
        <v>82</v>
      </c>
      <c r="W20098">
        <v>7832</v>
      </c>
      <c r="X20098" t="s">
        <v>64</v>
      </c>
      <c r="Y20098" t="s">
        <v>65</v>
      </c>
      <c r="Z20098" t="s">
        <v>17819</v>
      </c>
      <c r="AA20098" t="s">
        <v>67</v>
      </c>
      <c r="AC20098" t="s">
        <v>99</v>
      </c>
      <c r="AD20098">
        <v>59965</v>
      </c>
      <c r="AE20098">
        <v>96848</v>
      </c>
      <c r="AF20098" t="s">
        <v>828</v>
      </c>
      <c r="AG20098" t="s">
        <v>146</v>
      </c>
      <c r="AH20098" t="s">
        <v>147</v>
      </c>
      <c r="AJ20098">
        <v>6</v>
      </c>
      <c r="AK20098">
        <v>156813</v>
      </c>
      <c r="AL20098" s="3" t="s">
        <v>40948</v>
      </c>
      <c r="AM20098">
        <v>0</v>
      </c>
      <c r="AN20098">
        <v>0</v>
      </c>
      <c r="AO20098">
        <v>1</v>
      </c>
      <c r="AP20098">
        <v>0</v>
      </c>
      <c r="AQ20098">
        <v>1</v>
      </c>
      <c r="AR20098">
        <v>0</v>
      </c>
      <c r="AS20098">
        <v>1</v>
      </c>
      <c r="AT20098">
        <v>0</v>
      </c>
      <c r="AU20098">
        <v>0</v>
      </c>
      <c r="AV20098">
        <v>0</v>
      </c>
      <c r="AW20098">
        <v>0</v>
      </c>
      <c r="AX20098">
        <v>0</v>
      </c>
      <c r="AY20098">
        <v>0</v>
      </c>
      <c r="AZ20098" t="s">
        <v>487</v>
      </c>
      <c r="BA20098" t="s">
        <v>17820</v>
      </c>
      <c r="BB20098">
        <v>41.143943</v>
      </c>
      <c r="BC20098">
        <v>-100.79541500000001</v>
      </c>
      <c r="BD20098" t="s">
        <v>489</v>
      </c>
    </row>
    <row r="20099" spans="1:56" x14ac:dyDescent="0.25">
      <c r="A20099">
        <v>21516</v>
      </c>
      <c r="B20099">
        <v>2019</v>
      </c>
      <c r="C20099" t="s">
        <v>140</v>
      </c>
      <c r="D20099" t="s">
        <v>141</v>
      </c>
      <c r="F20099" t="s">
        <v>56</v>
      </c>
      <c r="G20099" s="1">
        <v>43500</v>
      </c>
      <c r="H20099">
        <v>2</v>
      </c>
      <c r="I20099" s="2">
        <v>0.12291666666666666</v>
      </c>
      <c r="J20099" t="s">
        <v>93</v>
      </c>
      <c r="K20099" t="s">
        <v>78</v>
      </c>
      <c r="L20099">
        <v>0</v>
      </c>
      <c r="M20099">
        <v>0</v>
      </c>
      <c r="N20099">
        <v>0</v>
      </c>
      <c r="O20099">
        <v>0</v>
      </c>
      <c r="P20099" t="s">
        <v>485</v>
      </c>
      <c r="Q20099" t="s">
        <v>236</v>
      </c>
      <c r="R20099">
        <v>16</v>
      </c>
      <c r="S20099" t="s">
        <v>61</v>
      </c>
      <c r="T20099" t="s">
        <v>355</v>
      </c>
      <c r="U20099">
        <v>0</v>
      </c>
      <c r="V20099" t="s">
        <v>287</v>
      </c>
      <c r="W20099">
        <v>30</v>
      </c>
      <c r="X20099" t="s">
        <v>288</v>
      </c>
      <c r="Y20099" t="s">
        <v>289</v>
      </c>
      <c r="Z20099" t="s">
        <v>21510</v>
      </c>
      <c r="AA20099" t="s">
        <v>67</v>
      </c>
      <c r="AC20099" t="s">
        <v>99</v>
      </c>
      <c r="AD20099">
        <v>17355</v>
      </c>
      <c r="AE20099">
        <v>0</v>
      </c>
      <c r="AF20099" t="s">
        <v>471</v>
      </c>
      <c r="AG20099" t="s">
        <v>146</v>
      </c>
      <c r="AH20099" t="s">
        <v>147</v>
      </c>
      <c r="AJ20099">
        <v>0</v>
      </c>
      <c r="AK20099">
        <v>17355</v>
      </c>
      <c r="AL20099" s="3" t="s">
        <v>40948</v>
      </c>
      <c r="AM20099">
        <v>0</v>
      </c>
      <c r="AN20099">
        <v>0</v>
      </c>
      <c r="AO20099">
        <v>0</v>
      </c>
      <c r="AP20099">
        <v>0</v>
      </c>
      <c r="AQ20099">
        <v>0</v>
      </c>
      <c r="AR20099">
        <v>0</v>
      </c>
      <c r="AS20099">
        <v>1</v>
      </c>
      <c r="AT20099">
        <v>0</v>
      </c>
      <c r="AU20099">
        <v>0</v>
      </c>
      <c r="AV20099">
        <v>0</v>
      </c>
      <c r="AW20099">
        <v>0</v>
      </c>
      <c r="AX20099">
        <v>0</v>
      </c>
      <c r="AY20099">
        <v>0</v>
      </c>
      <c r="AZ20099" t="s">
        <v>487</v>
      </c>
      <c r="BA20099" t="s">
        <v>27891</v>
      </c>
      <c r="BB20099">
        <v>41.143822</v>
      </c>
      <c r="BC20099">
        <v>-100.795463</v>
      </c>
      <c r="BD20099" t="s">
        <v>489</v>
      </c>
    </row>
    <row r="20100" spans="1:56" x14ac:dyDescent="0.25">
      <c r="A20100">
        <v>21517</v>
      </c>
      <c r="B20100">
        <v>2019</v>
      </c>
      <c r="C20100" t="s">
        <v>140</v>
      </c>
      <c r="D20100" t="s">
        <v>141</v>
      </c>
      <c r="F20100" t="s">
        <v>56</v>
      </c>
      <c r="G20100" s="1">
        <v>43669</v>
      </c>
      <c r="H20100">
        <v>7</v>
      </c>
      <c r="I20100" s="2">
        <v>0.14583333333333334</v>
      </c>
      <c r="J20100" t="s">
        <v>93</v>
      </c>
      <c r="K20100" t="s">
        <v>307</v>
      </c>
      <c r="L20100">
        <v>15</v>
      </c>
      <c r="M20100">
        <v>0</v>
      </c>
      <c r="N20100">
        <v>0</v>
      </c>
      <c r="O20100">
        <v>0</v>
      </c>
      <c r="P20100" t="s">
        <v>485</v>
      </c>
      <c r="Q20100" t="s">
        <v>236</v>
      </c>
      <c r="R20100">
        <v>58</v>
      </c>
      <c r="S20100" t="s">
        <v>61</v>
      </c>
      <c r="T20100" t="s">
        <v>62</v>
      </c>
      <c r="U20100">
        <v>0</v>
      </c>
      <c r="V20100" t="s">
        <v>82</v>
      </c>
      <c r="W20100">
        <v>10517</v>
      </c>
      <c r="X20100" t="s">
        <v>64</v>
      </c>
      <c r="Y20100" t="s">
        <v>65</v>
      </c>
      <c r="Z20100" t="s">
        <v>23212</v>
      </c>
      <c r="AA20100" t="s">
        <v>67</v>
      </c>
      <c r="AC20100" t="s">
        <v>99</v>
      </c>
      <c r="AD20100">
        <v>14063</v>
      </c>
      <c r="AE20100">
        <v>0</v>
      </c>
      <c r="AF20100" t="s">
        <v>2012</v>
      </c>
      <c r="AG20100" t="s">
        <v>224</v>
      </c>
      <c r="AH20100" t="s">
        <v>115</v>
      </c>
      <c r="AJ20100">
        <v>7</v>
      </c>
      <c r="AK20100">
        <v>14577</v>
      </c>
      <c r="AL20100" s="3" t="s">
        <v>40948</v>
      </c>
      <c r="AM20100">
        <v>0</v>
      </c>
      <c r="AN20100">
        <v>0</v>
      </c>
      <c r="AO20100">
        <v>1</v>
      </c>
      <c r="AP20100">
        <v>0</v>
      </c>
      <c r="AQ20100">
        <v>1</v>
      </c>
      <c r="AR20100">
        <v>0</v>
      </c>
      <c r="AS20100">
        <v>3</v>
      </c>
      <c r="AT20100">
        <v>0</v>
      </c>
      <c r="AU20100">
        <v>0</v>
      </c>
      <c r="AV20100">
        <v>0</v>
      </c>
      <c r="AW20100">
        <v>0</v>
      </c>
      <c r="AX20100">
        <v>0</v>
      </c>
      <c r="AY20100">
        <v>0</v>
      </c>
      <c r="AZ20100" t="s">
        <v>487</v>
      </c>
      <c r="BA20100" t="s">
        <v>29427</v>
      </c>
      <c r="BB20100">
        <v>41.143751000000002</v>
      </c>
      <c r="BC20100">
        <v>-100.79547599999999</v>
      </c>
      <c r="BD20100" t="s">
        <v>489</v>
      </c>
    </row>
    <row r="20101" spans="1:56" x14ac:dyDescent="0.25">
      <c r="A20101">
        <v>21518</v>
      </c>
      <c r="B20101">
        <v>2019</v>
      </c>
      <c r="C20101" t="s">
        <v>140</v>
      </c>
      <c r="D20101" t="s">
        <v>141</v>
      </c>
      <c r="F20101" t="s">
        <v>56</v>
      </c>
      <c r="G20101" s="1">
        <v>43669</v>
      </c>
      <c r="H20101">
        <v>7</v>
      </c>
      <c r="I20101" s="2">
        <v>0.14583333333333334</v>
      </c>
      <c r="J20101" t="s">
        <v>93</v>
      </c>
      <c r="K20101" t="s">
        <v>307</v>
      </c>
      <c r="L20101">
        <v>0</v>
      </c>
      <c r="M20101">
        <v>0</v>
      </c>
      <c r="N20101">
        <v>0</v>
      </c>
      <c r="O20101">
        <v>0</v>
      </c>
      <c r="P20101" t="s">
        <v>485</v>
      </c>
      <c r="Q20101" t="s">
        <v>236</v>
      </c>
      <c r="R20101">
        <v>58</v>
      </c>
      <c r="S20101" t="s">
        <v>61</v>
      </c>
      <c r="T20101" t="s">
        <v>62</v>
      </c>
      <c r="U20101">
        <v>7</v>
      </c>
      <c r="V20101" t="s">
        <v>82</v>
      </c>
      <c r="W20101">
        <v>0</v>
      </c>
      <c r="X20101" t="s">
        <v>331</v>
      </c>
      <c r="Y20101" t="s">
        <v>65</v>
      </c>
      <c r="Z20101" t="s">
        <v>23212</v>
      </c>
      <c r="AA20101" t="s">
        <v>67</v>
      </c>
      <c r="AC20101" t="s">
        <v>99</v>
      </c>
      <c r="AD20101">
        <v>250</v>
      </c>
      <c r="AE20101">
        <v>264</v>
      </c>
      <c r="AF20101" t="s">
        <v>2012</v>
      </c>
      <c r="AG20101" t="s">
        <v>224</v>
      </c>
      <c r="AH20101" t="s">
        <v>115</v>
      </c>
      <c r="AJ20101">
        <v>7</v>
      </c>
      <c r="AK20101">
        <v>14577</v>
      </c>
      <c r="AL20101" s="3" t="s">
        <v>40948</v>
      </c>
      <c r="AM20101">
        <v>0</v>
      </c>
      <c r="AN20101">
        <v>0</v>
      </c>
      <c r="AO20101">
        <v>2</v>
      </c>
      <c r="AP20101">
        <v>0</v>
      </c>
      <c r="AQ20101">
        <v>0</v>
      </c>
      <c r="AR20101">
        <v>0</v>
      </c>
      <c r="AS20101">
        <v>1</v>
      </c>
      <c r="AT20101">
        <v>0</v>
      </c>
      <c r="AU20101">
        <v>0</v>
      </c>
      <c r="AV20101">
        <v>0</v>
      </c>
      <c r="AW20101">
        <v>0</v>
      </c>
      <c r="AX20101">
        <v>0</v>
      </c>
      <c r="AY20101">
        <v>0</v>
      </c>
      <c r="AZ20101" t="s">
        <v>487</v>
      </c>
      <c r="BA20101" t="s">
        <v>29428</v>
      </c>
      <c r="BB20101">
        <v>41.143751000000002</v>
      </c>
      <c r="BC20101">
        <v>-100.79547599999999</v>
      </c>
      <c r="BD20101" t="s">
        <v>489</v>
      </c>
    </row>
    <row r="20102" spans="1:56" x14ac:dyDescent="0.25">
      <c r="A20102">
        <v>21519</v>
      </c>
      <c r="B20102">
        <v>2022</v>
      </c>
      <c r="C20102" t="s">
        <v>140</v>
      </c>
      <c r="D20102" t="s">
        <v>141</v>
      </c>
      <c r="F20102" t="s">
        <v>56</v>
      </c>
      <c r="G20102" s="1">
        <v>44694</v>
      </c>
      <c r="H20102">
        <v>5</v>
      </c>
      <c r="I20102" s="2">
        <v>0.5</v>
      </c>
      <c r="J20102" t="s">
        <v>57</v>
      </c>
      <c r="K20102" t="s">
        <v>78</v>
      </c>
      <c r="L20102">
        <v>0</v>
      </c>
      <c r="M20102">
        <v>0</v>
      </c>
      <c r="N20102">
        <v>0</v>
      </c>
      <c r="O20102">
        <v>0</v>
      </c>
      <c r="P20102" t="s">
        <v>485</v>
      </c>
      <c r="Q20102" t="s">
        <v>236</v>
      </c>
      <c r="R20102">
        <v>70</v>
      </c>
      <c r="S20102" t="s">
        <v>81</v>
      </c>
      <c r="T20102" t="s">
        <v>62</v>
      </c>
      <c r="U20102">
        <v>0</v>
      </c>
      <c r="V20102" t="s">
        <v>287</v>
      </c>
      <c r="W20102">
        <v>94</v>
      </c>
      <c r="X20102" t="s">
        <v>288</v>
      </c>
      <c r="Y20102" t="s">
        <v>289</v>
      </c>
      <c r="Z20102" t="s">
        <v>27020</v>
      </c>
      <c r="AA20102" t="s">
        <v>67</v>
      </c>
      <c r="AC20102" t="s">
        <v>99</v>
      </c>
      <c r="AD20102">
        <v>35410</v>
      </c>
      <c r="AE20102">
        <v>0</v>
      </c>
      <c r="AF20102" t="s">
        <v>471</v>
      </c>
      <c r="AG20102" t="s">
        <v>146</v>
      </c>
      <c r="AH20102" t="s">
        <v>147</v>
      </c>
      <c r="AJ20102">
        <v>0</v>
      </c>
      <c r="AK20102">
        <v>35410</v>
      </c>
      <c r="AL20102" s="3" t="s">
        <v>40948</v>
      </c>
      <c r="AM20102">
        <v>0</v>
      </c>
      <c r="AN20102">
        <v>0</v>
      </c>
      <c r="AO20102">
        <v>0</v>
      </c>
      <c r="AP20102">
        <v>0</v>
      </c>
      <c r="AQ20102">
        <v>0</v>
      </c>
      <c r="AR20102">
        <v>0</v>
      </c>
      <c r="AS20102">
        <v>1</v>
      </c>
      <c r="AT20102">
        <v>0</v>
      </c>
      <c r="AU20102">
        <v>0</v>
      </c>
      <c r="AV20102">
        <v>0</v>
      </c>
      <c r="AW20102">
        <v>0</v>
      </c>
      <c r="AX20102">
        <v>0</v>
      </c>
      <c r="AY20102">
        <v>0</v>
      </c>
      <c r="AZ20102" t="s">
        <v>487</v>
      </c>
      <c r="BA20102" t="s">
        <v>37520</v>
      </c>
      <c r="BB20102">
        <v>41.143706999999999</v>
      </c>
      <c r="BC20102">
        <v>-100.795495</v>
      </c>
      <c r="BD20102" t="s">
        <v>489</v>
      </c>
    </row>
    <row r="20103" spans="1:56" x14ac:dyDescent="0.25">
      <c r="A20103">
        <v>21520</v>
      </c>
      <c r="B20103">
        <v>2021</v>
      </c>
      <c r="C20103" t="s">
        <v>140</v>
      </c>
      <c r="D20103" t="s">
        <v>141</v>
      </c>
      <c r="F20103" t="s">
        <v>56</v>
      </c>
      <c r="G20103" s="1">
        <v>44260</v>
      </c>
      <c r="H20103">
        <v>3</v>
      </c>
      <c r="I20103" s="2">
        <v>0.45833333333333331</v>
      </c>
      <c r="J20103" t="s">
        <v>93</v>
      </c>
      <c r="K20103" t="s">
        <v>307</v>
      </c>
      <c r="L20103">
        <v>0</v>
      </c>
      <c r="M20103">
        <v>0</v>
      </c>
      <c r="N20103">
        <v>0</v>
      </c>
      <c r="O20103">
        <v>0</v>
      </c>
      <c r="P20103" t="s">
        <v>485</v>
      </c>
      <c r="Q20103" t="s">
        <v>236</v>
      </c>
      <c r="R20103">
        <v>52</v>
      </c>
      <c r="S20103" t="s">
        <v>81</v>
      </c>
      <c r="T20103" t="s">
        <v>62</v>
      </c>
      <c r="U20103">
        <v>1</v>
      </c>
      <c r="V20103" t="s">
        <v>82</v>
      </c>
      <c r="W20103">
        <v>140</v>
      </c>
      <c r="X20103" t="s">
        <v>288</v>
      </c>
      <c r="Y20103" t="s">
        <v>289</v>
      </c>
      <c r="Z20103" t="s">
        <v>34193</v>
      </c>
      <c r="AA20103" t="s">
        <v>67</v>
      </c>
      <c r="AC20103" t="s">
        <v>99</v>
      </c>
      <c r="AD20103">
        <v>388</v>
      </c>
      <c r="AE20103">
        <v>0</v>
      </c>
      <c r="AF20103" t="s">
        <v>957</v>
      </c>
      <c r="AG20103" t="s">
        <v>146</v>
      </c>
      <c r="AH20103" t="s">
        <v>147</v>
      </c>
      <c r="AJ20103">
        <v>1</v>
      </c>
      <c r="AK20103">
        <v>115055</v>
      </c>
      <c r="AL20103" s="3" t="s">
        <v>40948</v>
      </c>
      <c r="AM20103">
        <v>0</v>
      </c>
      <c r="AN20103">
        <v>0</v>
      </c>
      <c r="AO20103">
        <v>0</v>
      </c>
      <c r="AP20103">
        <v>0</v>
      </c>
      <c r="AQ20103">
        <v>0</v>
      </c>
      <c r="AR20103">
        <v>0</v>
      </c>
      <c r="AS20103">
        <v>3</v>
      </c>
      <c r="AT20103">
        <v>0</v>
      </c>
      <c r="AU20103">
        <v>0</v>
      </c>
      <c r="AV20103">
        <v>0</v>
      </c>
      <c r="AW20103">
        <v>0</v>
      </c>
      <c r="AX20103">
        <v>0</v>
      </c>
      <c r="AY20103">
        <v>0</v>
      </c>
      <c r="AZ20103" t="s">
        <v>487</v>
      </c>
      <c r="BA20103" t="s">
        <v>34194</v>
      </c>
      <c r="BB20103">
        <v>41.143700000000003</v>
      </c>
      <c r="BC20103">
        <v>-100.795497</v>
      </c>
      <c r="BD20103" t="s">
        <v>489</v>
      </c>
    </row>
    <row r="20104" spans="1:56" x14ac:dyDescent="0.25">
      <c r="A20104">
        <v>21521</v>
      </c>
      <c r="B20104">
        <v>2021</v>
      </c>
      <c r="C20104" t="s">
        <v>140</v>
      </c>
      <c r="D20104" t="s">
        <v>141</v>
      </c>
      <c r="F20104" t="s">
        <v>56</v>
      </c>
      <c r="G20104" s="1">
        <v>44260</v>
      </c>
      <c r="H20104">
        <v>3</v>
      </c>
      <c r="I20104" s="2">
        <v>0.45833333333333331</v>
      </c>
      <c r="J20104" t="s">
        <v>93</v>
      </c>
      <c r="K20104" t="s">
        <v>307</v>
      </c>
      <c r="L20104">
        <v>0</v>
      </c>
      <c r="M20104">
        <v>0</v>
      </c>
      <c r="N20104">
        <v>0</v>
      </c>
      <c r="O20104">
        <v>0</v>
      </c>
      <c r="P20104" t="s">
        <v>485</v>
      </c>
      <c r="Q20104" t="s">
        <v>236</v>
      </c>
      <c r="R20104">
        <v>52</v>
      </c>
      <c r="S20104" t="s">
        <v>81</v>
      </c>
      <c r="T20104" t="s">
        <v>62</v>
      </c>
      <c r="U20104">
        <v>0</v>
      </c>
      <c r="V20104" t="s">
        <v>287</v>
      </c>
      <c r="W20104">
        <v>41</v>
      </c>
      <c r="X20104" t="s">
        <v>288</v>
      </c>
      <c r="Y20104" t="s">
        <v>289</v>
      </c>
      <c r="Z20104" t="s">
        <v>34193</v>
      </c>
      <c r="AA20104" t="s">
        <v>67</v>
      </c>
      <c r="AC20104" t="s">
        <v>99</v>
      </c>
      <c r="AD20104">
        <v>660</v>
      </c>
      <c r="AE20104">
        <v>1976</v>
      </c>
      <c r="AF20104" t="s">
        <v>957</v>
      </c>
      <c r="AG20104" t="s">
        <v>146</v>
      </c>
      <c r="AH20104" t="s">
        <v>147</v>
      </c>
      <c r="AJ20104">
        <v>1</v>
      </c>
      <c r="AK20104">
        <v>115055</v>
      </c>
      <c r="AL20104" s="3" t="s">
        <v>40948</v>
      </c>
      <c r="AM20104">
        <v>0</v>
      </c>
      <c r="AN20104">
        <v>0</v>
      </c>
      <c r="AO20104">
        <v>0</v>
      </c>
      <c r="AP20104">
        <v>0</v>
      </c>
      <c r="AQ20104">
        <v>0</v>
      </c>
      <c r="AR20104">
        <v>0</v>
      </c>
      <c r="AS20104">
        <v>3</v>
      </c>
      <c r="AT20104">
        <v>0</v>
      </c>
      <c r="AU20104">
        <v>0</v>
      </c>
      <c r="AV20104">
        <v>0</v>
      </c>
      <c r="AW20104">
        <v>0</v>
      </c>
      <c r="AX20104">
        <v>0</v>
      </c>
      <c r="AY20104">
        <v>0</v>
      </c>
      <c r="AZ20104" t="s">
        <v>487</v>
      </c>
      <c r="BA20104" t="s">
        <v>34194</v>
      </c>
      <c r="BB20104">
        <v>41.143700000000003</v>
      </c>
      <c r="BC20104">
        <v>-100.795497</v>
      </c>
      <c r="BD20104" t="s">
        <v>489</v>
      </c>
    </row>
    <row r="20105" spans="1:56" x14ac:dyDescent="0.25">
      <c r="A20105">
        <v>21522</v>
      </c>
      <c r="B20105">
        <v>2021</v>
      </c>
      <c r="C20105" t="s">
        <v>140</v>
      </c>
      <c r="D20105" t="s">
        <v>141</v>
      </c>
      <c r="F20105" t="s">
        <v>56</v>
      </c>
      <c r="G20105" s="1">
        <v>44260</v>
      </c>
      <c r="H20105">
        <v>3</v>
      </c>
      <c r="I20105" s="2">
        <v>0.45833333333333331</v>
      </c>
      <c r="J20105" t="s">
        <v>93</v>
      </c>
      <c r="K20105" t="s">
        <v>307</v>
      </c>
      <c r="L20105">
        <v>0</v>
      </c>
      <c r="M20105">
        <v>0</v>
      </c>
      <c r="N20105">
        <v>0</v>
      </c>
      <c r="O20105">
        <v>0</v>
      </c>
      <c r="P20105" t="s">
        <v>485</v>
      </c>
      <c r="Q20105" t="s">
        <v>236</v>
      </c>
      <c r="R20105">
        <v>52</v>
      </c>
      <c r="S20105" t="s">
        <v>81</v>
      </c>
      <c r="T20105" t="s">
        <v>62</v>
      </c>
      <c r="U20105">
        <v>0</v>
      </c>
      <c r="V20105" t="s">
        <v>287</v>
      </c>
      <c r="W20105">
        <v>62</v>
      </c>
      <c r="X20105" t="s">
        <v>336</v>
      </c>
      <c r="Y20105" t="s">
        <v>289</v>
      </c>
      <c r="Z20105" t="s">
        <v>34193</v>
      </c>
      <c r="AA20105" t="s">
        <v>67</v>
      </c>
      <c r="AC20105" t="s">
        <v>99</v>
      </c>
      <c r="AD20105">
        <v>5441</v>
      </c>
      <c r="AE20105">
        <v>0</v>
      </c>
      <c r="AF20105" t="s">
        <v>957</v>
      </c>
      <c r="AG20105" t="s">
        <v>146</v>
      </c>
      <c r="AH20105" t="s">
        <v>147</v>
      </c>
      <c r="AJ20105">
        <v>1</v>
      </c>
      <c r="AK20105">
        <v>115055</v>
      </c>
      <c r="AL20105" s="3" t="s">
        <v>40948</v>
      </c>
      <c r="AM20105">
        <v>0</v>
      </c>
      <c r="AN20105">
        <v>0</v>
      </c>
      <c r="AO20105">
        <v>0</v>
      </c>
      <c r="AP20105">
        <v>0</v>
      </c>
      <c r="AQ20105">
        <v>0</v>
      </c>
      <c r="AR20105">
        <v>0</v>
      </c>
      <c r="AS20105">
        <v>3</v>
      </c>
      <c r="AT20105">
        <v>0</v>
      </c>
      <c r="AU20105">
        <v>0</v>
      </c>
      <c r="AV20105">
        <v>0</v>
      </c>
      <c r="AW20105">
        <v>0</v>
      </c>
      <c r="AX20105">
        <v>0</v>
      </c>
      <c r="AY20105">
        <v>0</v>
      </c>
      <c r="AZ20105" t="s">
        <v>487</v>
      </c>
      <c r="BA20105" t="s">
        <v>34194</v>
      </c>
      <c r="BB20105">
        <v>41.143700000000003</v>
      </c>
      <c r="BC20105">
        <v>-100.795497</v>
      </c>
      <c r="BD20105" t="s">
        <v>489</v>
      </c>
    </row>
    <row r="20106" spans="1:56" x14ac:dyDescent="0.25">
      <c r="A20106">
        <v>21523</v>
      </c>
      <c r="B20106">
        <v>2021</v>
      </c>
      <c r="C20106" t="s">
        <v>140</v>
      </c>
      <c r="D20106" t="s">
        <v>141</v>
      </c>
      <c r="F20106" t="s">
        <v>56</v>
      </c>
      <c r="G20106" s="1">
        <v>44260</v>
      </c>
      <c r="H20106">
        <v>3</v>
      </c>
      <c r="I20106" s="2">
        <v>0.45833333333333331</v>
      </c>
      <c r="J20106" t="s">
        <v>93</v>
      </c>
      <c r="K20106" t="s">
        <v>307</v>
      </c>
      <c r="L20106">
        <v>0</v>
      </c>
      <c r="M20106">
        <v>0</v>
      </c>
      <c r="N20106">
        <v>0</v>
      </c>
      <c r="O20106">
        <v>0</v>
      </c>
      <c r="P20106" t="s">
        <v>485</v>
      </c>
      <c r="Q20106" t="s">
        <v>236</v>
      </c>
      <c r="R20106">
        <v>52</v>
      </c>
      <c r="S20106" t="s">
        <v>81</v>
      </c>
      <c r="T20106" t="s">
        <v>62</v>
      </c>
      <c r="U20106">
        <v>1</v>
      </c>
      <c r="V20106" t="s">
        <v>82</v>
      </c>
      <c r="W20106">
        <v>128</v>
      </c>
      <c r="X20106" t="s">
        <v>336</v>
      </c>
      <c r="Y20106" t="s">
        <v>289</v>
      </c>
      <c r="Z20106" t="s">
        <v>34193</v>
      </c>
      <c r="AA20106" t="s">
        <v>67</v>
      </c>
      <c r="AC20106" t="s">
        <v>99</v>
      </c>
      <c r="AD20106">
        <v>106590</v>
      </c>
      <c r="AE20106">
        <v>0</v>
      </c>
      <c r="AF20106" t="s">
        <v>957</v>
      </c>
      <c r="AG20106" t="s">
        <v>146</v>
      </c>
      <c r="AH20106" t="s">
        <v>147</v>
      </c>
      <c r="AJ20106">
        <v>1</v>
      </c>
      <c r="AK20106">
        <v>115055</v>
      </c>
      <c r="AL20106" s="3" t="s">
        <v>40948</v>
      </c>
      <c r="AM20106">
        <v>0</v>
      </c>
      <c r="AN20106">
        <v>0</v>
      </c>
      <c r="AO20106">
        <v>0</v>
      </c>
      <c r="AP20106">
        <v>0</v>
      </c>
      <c r="AQ20106">
        <v>0</v>
      </c>
      <c r="AR20106">
        <v>0</v>
      </c>
      <c r="AS20106">
        <v>1</v>
      </c>
      <c r="AT20106">
        <v>0</v>
      </c>
      <c r="AU20106">
        <v>0</v>
      </c>
      <c r="AV20106">
        <v>0</v>
      </c>
      <c r="AW20106">
        <v>0</v>
      </c>
      <c r="AX20106">
        <v>0</v>
      </c>
      <c r="AY20106">
        <v>0</v>
      </c>
      <c r="AZ20106" t="s">
        <v>487</v>
      </c>
      <c r="BA20106" t="s">
        <v>34194</v>
      </c>
      <c r="BB20106">
        <v>41.143700000000003</v>
      </c>
      <c r="BC20106">
        <v>-100.795497</v>
      </c>
      <c r="BD20106" t="s">
        <v>489</v>
      </c>
    </row>
    <row r="20107" spans="1:56" x14ac:dyDescent="0.25">
      <c r="A20107">
        <v>21524</v>
      </c>
      <c r="B20107">
        <v>2015</v>
      </c>
      <c r="C20107" t="s">
        <v>170</v>
      </c>
      <c r="D20107" t="s">
        <v>171</v>
      </c>
      <c r="F20107" t="s">
        <v>56</v>
      </c>
      <c r="G20107" s="1">
        <v>42324</v>
      </c>
      <c r="H20107">
        <v>11</v>
      </c>
      <c r="I20107" s="2">
        <v>0.80555555555555558</v>
      </c>
      <c r="J20107" t="s">
        <v>57</v>
      </c>
      <c r="K20107" t="s">
        <v>58</v>
      </c>
      <c r="L20107">
        <v>0</v>
      </c>
      <c r="M20107">
        <v>0</v>
      </c>
      <c r="N20107">
        <v>0</v>
      </c>
      <c r="O20107">
        <v>0</v>
      </c>
      <c r="P20107" t="s">
        <v>6651</v>
      </c>
      <c r="Q20107" t="s">
        <v>122</v>
      </c>
      <c r="R20107">
        <v>62</v>
      </c>
      <c r="S20107" t="s">
        <v>61</v>
      </c>
      <c r="T20107" t="s">
        <v>389</v>
      </c>
      <c r="U20107">
        <v>0</v>
      </c>
      <c r="V20107" t="s">
        <v>96</v>
      </c>
      <c r="W20107">
        <v>10804</v>
      </c>
      <c r="X20107" t="s">
        <v>64</v>
      </c>
      <c r="Y20107" t="s">
        <v>65</v>
      </c>
      <c r="Z20107" t="s">
        <v>848</v>
      </c>
      <c r="AA20107" t="s">
        <v>383</v>
      </c>
      <c r="AB20107">
        <v>93.82</v>
      </c>
      <c r="AC20107" t="s">
        <v>68</v>
      </c>
      <c r="AD20107">
        <v>40547</v>
      </c>
      <c r="AE20107">
        <v>10300</v>
      </c>
      <c r="AF20107" t="s">
        <v>1529</v>
      </c>
      <c r="AG20107" t="s">
        <v>1530</v>
      </c>
      <c r="AH20107" t="s">
        <v>147</v>
      </c>
      <c r="AJ20107">
        <v>0</v>
      </c>
      <c r="AK20107">
        <v>50847</v>
      </c>
      <c r="AL20107" s="3" t="s">
        <v>40961</v>
      </c>
      <c r="AM20107">
        <v>0</v>
      </c>
      <c r="AN20107">
        <v>0</v>
      </c>
      <c r="AO20107">
        <v>1</v>
      </c>
      <c r="AP20107">
        <v>0</v>
      </c>
      <c r="AQ20107">
        <v>1</v>
      </c>
      <c r="AR20107">
        <v>0</v>
      </c>
      <c r="AS20107">
        <v>1</v>
      </c>
      <c r="AT20107">
        <v>0</v>
      </c>
      <c r="AU20107">
        <v>0</v>
      </c>
      <c r="AV20107">
        <v>0</v>
      </c>
      <c r="AW20107">
        <v>0</v>
      </c>
      <c r="AX20107">
        <v>0</v>
      </c>
      <c r="AY20107">
        <v>0</v>
      </c>
      <c r="AZ20107" t="s">
        <v>6653</v>
      </c>
      <c r="BA20107" t="s">
        <v>17025</v>
      </c>
      <c r="BB20107">
        <v>35.620365999999997</v>
      </c>
      <c r="BC20107">
        <v>-100.796725</v>
      </c>
      <c r="BD20107" t="s">
        <v>821</v>
      </c>
    </row>
    <row r="20108" spans="1:56" x14ac:dyDescent="0.25">
      <c r="A20108">
        <v>21525</v>
      </c>
      <c r="B20108">
        <v>2012</v>
      </c>
      <c r="C20108" t="s">
        <v>2455</v>
      </c>
      <c r="D20108" t="s">
        <v>2456</v>
      </c>
      <c r="F20108" t="s">
        <v>56</v>
      </c>
      <c r="G20108" s="1">
        <v>41033</v>
      </c>
      <c r="H20108">
        <v>5</v>
      </c>
      <c r="I20108" s="2">
        <v>0.59027777777777779</v>
      </c>
      <c r="J20108" t="s">
        <v>57</v>
      </c>
      <c r="K20108" t="s">
        <v>58</v>
      </c>
      <c r="L20108">
        <v>0</v>
      </c>
      <c r="M20108">
        <v>0</v>
      </c>
      <c r="N20108">
        <v>0</v>
      </c>
      <c r="O20108">
        <v>0</v>
      </c>
      <c r="P20108" t="s">
        <v>2457</v>
      </c>
      <c r="Q20108" t="s">
        <v>236</v>
      </c>
      <c r="R20108">
        <v>82</v>
      </c>
      <c r="S20108" t="s">
        <v>81</v>
      </c>
      <c r="T20108" t="s">
        <v>62</v>
      </c>
      <c r="U20108">
        <v>9</v>
      </c>
      <c r="V20108" t="s">
        <v>96</v>
      </c>
      <c r="W20108">
        <v>3947</v>
      </c>
      <c r="X20108" t="s">
        <v>64</v>
      </c>
      <c r="Y20108" t="s">
        <v>65</v>
      </c>
      <c r="Z20108" t="s">
        <v>2458</v>
      </c>
      <c r="AA20108" t="s">
        <v>67</v>
      </c>
      <c r="AB20108">
        <v>0.3</v>
      </c>
      <c r="AC20108" t="s">
        <v>68</v>
      </c>
      <c r="AD20108">
        <v>33175</v>
      </c>
      <c r="AE20108">
        <v>38472</v>
      </c>
      <c r="AF20108" t="s">
        <v>1041</v>
      </c>
      <c r="AG20108" t="s">
        <v>1042</v>
      </c>
      <c r="AH20108" t="s">
        <v>71</v>
      </c>
      <c r="AJ20108">
        <v>9</v>
      </c>
      <c r="AK20108">
        <v>71647</v>
      </c>
      <c r="AL20108" s="3" t="s">
        <v>40948</v>
      </c>
      <c r="AM20108">
        <v>0</v>
      </c>
      <c r="AN20108">
        <v>0</v>
      </c>
      <c r="AO20108">
        <v>1</v>
      </c>
      <c r="AP20108">
        <v>0</v>
      </c>
      <c r="AQ20108">
        <v>1</v>
      </c>
      <c r="AR20108">
        <v>0</v>
      </c>
      <c r="AS20108">
        <v>1</v>
      </c>
      <c r="AT20108">
        <v>0</v>
      </c>
      <c r="AU20108">
        <v>0</v>
      </c>
      <c r="AV20108">
        <v>0</v>
      </c>
      <c r="AW20108">
        <v>0</v>
      </c>
      <c r="AX20108">
        <v>0</v>
      </c>
      <c r="AY20108">
        <v>0</v>
      </c>
      <c r="AZ20108" t="s">
        <v>487</v>
      </c>
      <c r="BA20108" t="s">
        <v>2459</v>
      </c>
      <c r="BB20108">
        <v>40.787778000000003</v>
      </c>
      <c r="BC20108">
        <v>-100.798056</v>
      </c>
      <c r="BD20108" t="s">
        <v>2460</v>
      </c>
    </row>
    <row r="20109" spans="1:56" x14ac:dyDescent="0.25">
      <c r="A20109">
        <v>21526</v>
      </c>
      <c r="B20109">
        <v>2018</v>
      </c>
      <c r="C20109" t="s">
        <v>140</v>
      </c>
      <c r="D20109" t="s">
        <v>141</v>
      </c>
      <c r="F20109" t="s">
        <v>56</v>
      </c>
      <c r="G20109" s="1">
        <v>43415</v>
      </c>
      <c r="H20109">
        <v>11</v>
      </c>
      <c r="I20109" s="2">
        <v>0.80555555555555558</v>
      </c>
      <c r="J20109" t="s">
        <v>57</v>
      </c>
      <c r="K20109" t="s">
        <v>307</v>
      </c>
      <c r="L20109">
        <v>0</v>
      </c>
      <c r="M20109">
        <v>0</v>
      </c>
      <c r="N20109">
        <v>0</v>
      </c>
      <c r="O20109">
        <v>0</v>
      </c>
      <c r="P20109" t="s">
        <v>485</v>
      </c>
      <c r="Q20109" t="s">
        <v>236</v>
      </c>
      <c r="R20109">
        <v>38</v>
      </c>
      <c r="S20109" t="s">
        <v>108</v>
      </c>
      <c r="T20109" t="s">
        <v>62</v>
      </c>
      <c r="U20109">
        <v>10</v>
      </c>
      <c r="V20109" t="s">
        <v>82</v>
      </c>
      <c r="W20109">
        <v>0</v>
      </c>
      <c r="X20109" t="s">
        <v>331</v>
      </c>
      <c r="Y20109" t="s">
        <v>65</v>
      </c>
      <c r="Z20109" t="s">
        <v>27020</v>
      </c>
      <c r="AA20109" t="s">
        <v>134</v>
      </c>
      <c r="AC20109" t="s">
        <v>99</v>
      </c>
      <c r="AD20109">
        <v>30737</v>
      </c>
      <c r="AE20109">
        <v>0</v>
      </c>
      <c r="AF20109" t="s">
        <v>175</v>
      </c>
      <c r="AG20109" t="s">
        <v>166</v>
      </c>
      <c r="AH20109" t="s">
        <v>115</v>
      </c>
      <c r="AJ20109">
        <v>10</v>
      </c>
      <c r="AK20109">
        <v>30837</v>
      </c>
      <c r="AL20109" s="3" t="s">
        <v>40948</v>
      </c>
      <c r="AM20109">
        <v>0</v>
      </c>
      <c r="AN20109">
        <v>0</v>
      </c>
      <c r="AO20109">
        <v>2</v>
      </c>
      <c r="AP20109">
        <v>0</v>
      </c>
      <c r="AQ20109">
        <v>0</v>
      </c>
      <c r="AR20109">
        <v>0</v>
      </c>
      <c r="AS20109">
        <v>1</v>
      </c>
      <c r="AT20109">
        <v>0</v>
      </c>
      <c r="AU20109">
        <v>0</v>
      </c>
      <c r="AV20109">
        <v>0</v>
      </c>
      <c r="AW20109">
        <v>0</v>
      </c>
      <c r="AX20109">
        <v>0</v>
      </c>
      <c r="AY20109">
        <v>0</v>
      </c>
      <c r="AZ20109" t="s">
        <v>487</v>
      </c>
      <c r="BA20109" t="s">
        <v>27021</v>
      </c>
      <c r="BB20109">
        <v>41.143957</v>
      </c>
      <c r="BC20109">
        <v>-100.798294</v>
      </c>
      <c r="BD20109" t="s">
        <v>489</v>
      </c>
    </row>
    <row r="20110" spans="1:56" x14ac:dyDescent="0.25">
      <c r="A20110">
        <v>21527</v>
      </c>
      <c r="B20110">
        <v>2018</v>
      </c>
      <c r="C20110" t="s">
        <v>140</v>
      </c>
      <c r="D20110" t="s">
        <v>141</v>
      </c>
      <c r="F20110" t="s">
        <v>56</v>
      </c>
      <c r="G20110" s="1">
        <v>43415</v>
      </c>
      <c r="H20110">
        <v>11</v>
      </c>
      <c r="I20110" s="2">
        <v>0.80555555555555558</v>
      </c>
      <c r="J20110" t="s">
        <v>57</v>
      </c>
      <c r="K20110" t="s">
        <v>307</v>
      </c>
      <c r="L20110">
        <v>0</v>
      </c>
      <c r="M20110">
        <v>0</v>
      </c>
      <c r="N20110">
        <v>0</v>
      </c>
      <c r="O20110">
        <v>0</v>
      </c>
      <c r="P20110" t="s">
        <v>485</v>
      </c>
      <c r="Q20110" t="s">
        <v>236</v>
      </c>
      <c r="R20110">
        <v>38</v>
      </c>
      <c r="S20110" t="s">
        <v>108</v>
      </c>
      <c r="T20110" t="s">
        <v>62</v>
      </c>
      <c r="U20110">
        <v>0</v>
      </c>
      <c r="V20110" t="s">
        <v>287</v>
      </c>
      <c r="W20110">
        <v>124</v>
      </c>
      <c r="X20110" t="s">
        <v>288</v>
      </c>
      <c r="Y20110" t="s">
        <v>289</v>
      </c>
      <c r="Z20110" t="s">
        <v>27020</v>
      </c>
      <c r="AA20110" t="s">
        <v>134</v>
      </c>
      <c r="AC20110" t="s">
        <v>99</v>
      </c>
      <c r="AD20110">
        <v>100</v>
      </c>
      <c r="AE20110">
        <v>0</v>
      </c>
      <c r="AF20110" t="s">
        <v>175</v>
      </c>
      <c r="AG20110" t="s">
        <v>166</v>
      </c>
      <c r="AH20110" t="s">
        <v>115</v>
      </c>
      <c r="AJ20110">
        <v>10</v>
      </c>
      <c r="AK20110">
        <v>30837</v>
      </c>
      <c r="AL20110" s="3" t="s">
        <v>40948</v>
      </c>
      <c r="AM20110">
        <v>0</v>
      </c>
      <c r="AN20110">
        <v>0</v>
      </c>
      <c r="AO20110">
        <v>0</v>
      </c>
      <c r="AP20110">
        <v>0</v>
      </c>
      <c r="AQ20110">
        <v>0</v>
      </c>
      <c r="AR20110">
        <v>0</v>
      </c>
      <c r="AS20110">
        <v>3</v>
      </c>
      <c r="AT20110">
        <v>0</v>
      </c>
      <c r="AU20110">
        <v>0</v>
      </c>
      <c r="AV20110">
        <v>0</v>
      </c>
      <c r="AW20110">
        <v>0</v>
      </c>
      <c r="AX20110">
        <v>0</v>
      </c>
      <c r="AY20110">
        <v>0</v>
      </c>
      <c r="AZ20110" t="s">
        <v>487</v>
      </c>
      <c r="BA20110" t="s">
        <v>27021</v>
      </c>
      <c r="BB20110">
        <v>41.143957</v>
      </c>
      <c r="BC20110">
        <v>-100.798294</v>
      </c>
      <c r="BD20110" t="s">
        <v>489</v>
      </c>
    </row>
    <row r="20111" spans="1:56" x14ac:dyDescent="0.25">
      <c r="A20111">
        <v>21528</v>
      </c>
      <c r="B20111">
        <v>2012</v>
      </c>
      <c r="C20111" t="s">
        <v>140</v>
      </c>
      <c r="D20111" t="s">
        <v>141</v>
      </c>
      <c r="F20111" t="s">
        <v>56</v>
      </c>
      <c r="G20111" s="1">
        <v>41071</v>
      </c>
      <c r="H20111">
        <v>6</v>
      </c>
      <c r="I20111" s="2">
        <v>9.0277777777777776E-2</v>
      </c>
      <c r="J20111" t="s">
        <v>93</v>
      </c>
      <c r="K20111" t="s">
        <v>58</v>
      </c>
      <c r="L20111">
        <v>1</v>
      </c>
      <c r="M20111">
        <v>0</v>
      </c>
      <c r="N20111">
        <v>0</v>
      </c>
      <c r="O20111">
        <v>0</v>
      </c>
      <c r="P20111" t="s">
        <v>485</v>
      </c>
      <c r="Q20111" t="s">
        <v>236</v>
      </c>
      <c r="R20111">
        <v>49</v>
      </c>
      <c r="S20111" t="s">
        <v>61</v>
      </c>
      <c r="T20111" t="s">
        <v>355</v>
      </c>
      <c r="U20111">
        <v>4</v>
      </c>
      <c r="V20111" t="s">
        <v>96</v>
      </c>
      <c r="W20111">
        <v>1141</v>
      </c>
      <c r="X20111" t="s">
        <v>97</v>
      </c>
      <c r="Y20111" t="s">
        <v>65</v>
      </c>
      <c r="Z20111" t="s">
        <v>3023</v>
      </c>
      <c r="AA20111" t="s">
        <v>67</v>
      </c>
      <c r="AC20111" t="s">
        <v>99</v>
      </c>
      <c r="AD20111">
        <v>10328</v>
      </c>
      <c r="AE20111">
        <v>14389</v>
      </c>
      <c r="AF20111" t="s">
        <v>216</v>
      </c>
      <c r="AG20111" t="s">
        <v>70</v>
      </c>
      <c r="AH20111" t="s">
        <v>71</v>
      </c>
      <c r="AJ20111">
        <v>4</v>
      </c>
      <c r="AK20111">
        <v>24717</v>
      </c>
      <c r="AL20111" s="3" t="s">
        <v>40948</v>
      </c>
      <c r="AM20111">
        <v>0</v>
      </c>
      <c r="AN20111">
        <v>0</v>
      </c>
      <c r="AO20111">
        <v>2</v>
      </c>
      <c r="AP20111">
        <v>0</v>
      </c>
      <c r="AQ20111">
        <v>0</v>
      </c>
      <c r="AR20111">
        <v>0</v>
      </c>
      <c r="AS20111">
        <v>1</v>
      </c>
      <c r="AT20111">
        <v>0</v>
      </c>
      <c r="AU20111">
        <v>0</v>
      </c>
      <c r="AV20111">
        <v>0</v>
      </c>
      <c r="AW20111">
        <v>0</v>
      </c>
      <c r="AX20111">
        <v>0</v>
      </c>
      <c r="AY20111">
        <v>0</v>
      </c>
      <c r="AZ20111" t="s">
        <v>487</v>
      </c>
      <c r="BA20111" t="s">
        <v>3024</v>
      </c>
      <c r="BB20111">
        <v>41.144855</v>
      </c>
      <c r="BC20111">
        <v>-100.798891</v>
      </c>
      <c r="BD20111" t="s">
        <v>489</v>
      </c>
    </row>
    <row r="20112" spans="1:56" x14ac:dyDescent="0.25">
      <c r="A20112">
        <v>21529</v>
      </c>
      <c r="B20112">
        <v>2014</v>
      </c>
      <c r="C20112" t="s">
        <v>140</v>
      </c>
      <c r="D20112" t="s">
        <v>141</v>
      </c>
      <c r="F20112" t="s">
        <v>56</v>
      </c>
      <c r="G20112" s="1">
        <v>41829</v>
      </c>
      <c r="H20112">
        <v>7</v>
      </c>
      <c r="I20112" s="2">
        <v>0.4909722222222222</v>
      </c>
      <c r="J20112" t="s">
        <v>93</v>
      </c>
      <c r="K20112" t="s">
        <v>78</v>
      </c>
      <c r="L20112">
        <v>0</v>
      </c>
      <c r="M20112">
        <v>0</v>
      </c>
      <c r="N20112">
        <v>0</v>
      </c>
      <c r="O20112">
        <v>0</v>
      </c>
      <c r="P20112" t="s">
        <v>485</v>
      </c>
      <c r="Q20112" t="s">
        <v>236</v>
      </c>
      <c r="R20112">
        <v>80</v>
      </c>
      <c r="S20112" t="s">
        <v>81</v>
      </c>
      <c r="T20112" t="s">
        <v>62</v>
      </c>
      <c r="U20112">
        <v>0</v>
      </c>
      <c r="V20112" t="s">
        <v>287</v>
      </c>
      <c r="W20112">
        <v>22</v>
      </c>
      <c r="X20112" t="s">
        <v>288</v>
      </c>
      <c r="Y20112" t="s">
        <v>289</v>
      </c>
      <c r="Z20112" t="s">
        <v>11873</v>
      </c>
      <c r="AA20112" t="s">
        <v>67</v>
      </c>
      <c r="AC20112" t="s">
        <v>99</v>
      </c>
      <c r="AD20112">
        <v>30702</v>
      </c>
      <c r="AE20112">
        <v>0</v>
      </c>
      <c r="AF20112" t="s">
        <v>1234</v>
      </c>
      <c r="AG20112" t="s">
        <v>146</v>
      </c>
      <c r="AH20112" t="s">
        <v>147</v>
      </c>
      <c r="AJ20112">
        <v>0</v>
      </c>
      <c r="AK20112">
        <v>30702</v>
      </c>
      <c r="AL20112" s="3" t="s">
        <v>40948</v>
      </c>
      <c r="AM20112">
        <v>0</v>
      </c>
      <c r="AN20112">
        <v>0</v>
      </c>
      <c r="AO20112">
        <v>0</v>
      </c>
      <c r="AP20112">
        <v>0</v>
      </c>
      <c r="AQ20112">
        <v>0</v>
      </c>
      <c r="AR20112">
        <v>0</v>
      </c>
      <c r="AS20112">
        <v>1</v>
      </c>
      <c r="AT20112">
        <v>0</v>
      </c>
      <c r="AU20112">
        <v>0</v>
      </c>
      <c r="AV20112">
        <v>0</v>
      </c>
      <c r="AW20112">
        <v>0</v>
      </c>
      <c r="AX20112">
        <v>0</v>
      </c>
      <c r="AY20112">
        <v>0</v>
      </c>
      <c r="AZ20112" t="s">
        <v>487</v>
      </c>
      <c r="BA20112" t="s">
        <v>11874</v>
      </c>
      <c r="BB20112">
        <v>41.144933000000002</v>
      </c>
      <c r="BC20112">
        <v>-100.79971500000001</v>
      </c>
      <c r="BD20112" t="s">
        <v>489</v>
      </c>
    </row>
    <row r="20113" spans="1:56" x14ac:dyDescent="0.25">
      <c r="A20113">
        <v>21530</v>
      </c>
      <c r="B20113">
        <v>2022</v>
      </c>
      <c r="C20113" t="s">
        <v>140</v>
      </c>
      <c r="D20113" t="s">
        <v>141</v>
      </c>
      <c r="F20113" t="s">
        <v>56</v>
      </c>
      <c r="G20113" s="1">
        <v>44592</v>
      </c>
      <c r="H20113">
        <v>1</v>
      </c>
      <c r="I20113" s="2">
        <v>0.95833333333333337</v>
      </c>
      <c r="J20113" t="s">
        <v>57</v>
      </c>
      <c r="K20113" t="s">
        <v>58</v>
      </c>
      <c r="L20113">
        <v>16</v>
      </c>
      <c r="M20113">
        <v>0</v>
      </c>
      <c r="N20113">
        <v>0</v>
      </c>
      <c r="O20113">
        <v>0</v>
      </c>
      <c r="P20113" t="s">
        <v>485</v>
      </c>
      <c r="Q20113" t="s">
        <v>236</v>
      </c>
      <c r="R20113">
        <v>36</v>
      </c>
      <c r="S20113" t="s">
        <v>61</v>
      </c>
      <c r="T20113" t="s">
        <v>62</v>
      </c>
      <c r="U20113">
        <v>5</v>
      </c>
      <c r="V20113" t="s">
        <v>96</v>
      </c>
      <c r="W20113">
        <v>11518</v>
      </c>
      <c r="X20113" t="s">
        <v>64</v>
      </c>
      <c r="Y20113" t="s">
        <v>65</v>
      </c>
      <c r="Z20113" t="s">
        <v>22523</v>
      </c>
      <c r="AA20113" t="s">
        <v>67</v>
      </c>
      <c r="AC20113" t="s">
        <v>99</v>
      </c>
      <c r="AD20113">
        <v>42335</v>
      </c>
      <c r="AE20113">
        <v>363678</v>
      </c>
      <c r="AF20113" t="s">
        <v>829</v>
      </c>
      <c r="AG20113" t="s">
        <v>136</v>
      </c>
      <c r="AH20113" t="s">
        <v>115</v>
      </c>
      <c r="AJ20113">
        <v>5</v>
      </c>
      <c r="AK20113">
        <v>406013</v>
      </c>
      <c r="AL20113" s="3" t="s">
        <v>40948</v>
      </c>
      <c r="AM20113">
        <v>0</v>
      </c>
      <c r="AN20113">
        <v>0</v>
      </c>
      <c r="AO20113">
        <v>1</v>
      </c>
      <c r="AP20113">
        <v>0</v>
      </c>
      <c r="AQ20113">
        <v>1</v>
      </c>
      <c r="AR20113">
        <v>0</v>
      </c>
      <c r="AS20113">
        <v>1</v>
      </c>
      <c r="AT20113">
        <v>0</v>
      </c>
      <c r="AU20113">
        <v>0</v>
      </c>
      <c r="AV20113">
        <v>0</v>
      </c>
      <c r="AW20113">
        <v>0</v>
      </c>
      <c r="AX20113">
        <v>0</v>
      </c>
      <c r="AY20113">
        <v>0</v>
      </c>
      <c r="AZ20113" t="s">
        <v>487</v>
      </c>
      <c r="BA20113" t="s">
        <v>36754</v>
      </c>
      <c r="BB20113">
        <v>41.146653000000001</v>
      </c>
      <c r="BC20113">
        <v>-100.80054699999999</v>
      </c>
      <c r="BD20113" t="s">
        <v>489</v>
      </c>
    </row>
    <row r="20114" spans="1:56" x14ac:dyDescent="0.25">
      <c r="A20114">
        <v>21531</v>
      </c>
      <c r="B20114">
        <v>2012</v>
      </c>
      <c r="C20114" t="s">
        <v>140</v>
      </c>
      <c r="D20114" t="s">
        <v>141</v>
      </c>
      <c r="F20114" t="s">
        <v>56</v>
      </c>
      <c r="G20114" s="1">
        <v>41033</v>
      </c>
      <c r="H20114">
        <v>5</v>
      </c>
      <c r="I20114" s="2">
        <v>0.44027777777777777</v>
      </c>
      <c r="J20114" t="s">
        <v>93</v>
      </c>
      <c r="K20114" t="s">
        <v>78</v>
      </c>
      <c r="L20114">
        <v>0</v>
      </c>
      <c r="M20114">
        <v>0</v>
      </c>
      <c r="N20114">
        <v>0</v>
      </c>
      <c r="O20114">
        <v>0</v>
      </c>
      <c r="P20114" t="s">
        <v>485</v>
      </c>
      <c r="Q20114" t="s">
        <v>236</v>
      </c>
      <c r="R20114">
        <v>60</v>
      </c>
      <c r="S20114" t="s">
        <v>81</v>
      </c>
      <c r="T20114" t="s">
        <v>62</v>
      </c>
      <c r="U20114">
        <v>0</v>
      </c>
      <c r="V20114" t="s">
        <v>287</v>
      </c>
      <c r="W20114">
        <v>31</v>
      </c>
      <c r="X20114" t="s">
        <v>288</v>
      </c>
      <c r="Y20114" t="s">
        <v>289</v>
      </c>
      <c r="Z20114" t="s">
        <v>2461</v>
      </c>
      <c r="AA20114" t="s">
        <v>67</v>
      </c>
      <c r="AC20114" t="s">
        <v>99</v>
      </c>
      <c r="AD20114">
        <v>14392</v>
      </c>
      <c r="AE20114">
        <v>0</v>
      </c>
      <c r="AF20114" t="s">
        <v>1234</v>
      </c>
      <c r="AG20114" t="s">
        <v>146</v>
      </c>
      <c r="AH20114" t="s">
        <v>147</v>
      </c>
      <c r="AJ20114">
        <v>0</v>
      </c>
      <c r="AK20114">
        <v>14392</v>
      </c>
      <c r="AL20114" s="3" t="s">
        <v>40948</v>
      </c>
      <c r="AM20114">
        <v>0</v>
      </c>
      <c r="AN20114">
        <v>0</v>
      </c>
      <c r="AO20114">
        <v>0</v>
      </c>
      <c r="AP20114">
        <v>0</v>
      </c>
      <c r="AQ20114">
        <v>0</v>
      </c>
      <c r="AR20114">
        <v>0</v>
      </c>
      <c r="AS20114">
        <v>1</v>
      </c>
      <c r="AT20114">
        <v>0</v>
      </c>
      <c r="AU20114">
        <v>0</v>
      </c>
      <c r="AV20114">
        <v>0</v>
      </c>
      <c r="AW20114">
        <v>0</v>
      </c>
      <c r="AX20114">
        <v>0</v>
      </c>
      <c r="AY20114">
        <v>0</v>
      </c>
      <c r="AZ20114" t="s">
        <v>487</v>
      </c>
      <c r="BA20114" t="s">
        <v>2462</v>
      </c>
      <c r="BB20114">
        <v>41.147922999999999</v>
      </c>
      <c r="BC20114">
        <v>-100.80361600000001</v>
      </c>
      <c r="BD20114" t="s">
        <v>489</v>
      </c>
    </row>
    <row r="20115" spans="1:56" x14ac:dyDescent="0.25">
      <c r="A20115">
        <v>21532</v>
      </c>
      <c r="B20115">
        <v>2014</v>
      </c>
      <c r="C20115" t="s">
        <v>140</v>
      </c>
      <c r="D20115" t="s">
        <v>141</v>
      </c>
      <c r="F20115" t="s">
        <v>56</v>
      </c>
      <c r="G20115" s="1">
        <v>41677</v>
      </c>
      <c r="H20115">
        <v>2</v>
      </c>
      <c r="I20115" s="2">
        <v>0.91874999999999996</v>
      </c>
      <c r="J20115" t="s">
        <v>57</v>
      </c>
      <c r="K20115" t="s">
        <v>78</v>
      </c>
      <c r="L20115">
        <v>0</v>
      </c>
      <c r="M20115">
        <v>0</v>
      </c>
      <c r="N20115">
        <v>0</v>
      </c>
      <c r="O20115">
        <v>0</v>
      </c>
      <c r="P20115" t="s">
        <v>485</v>
      </c>
      <c r="Q20115" t="s">
        <v>236</v>
      </c>
      <c r="R20115">
        <v>-5</v>
      </c>
      <c r="S20115" t="s">
        <v>61</v>
      </c>
      <c r="T20115" t="s">
        <v>355</v>
      </c>
      <c r="U20115">
        <v>0</v>
      </c>
      <c r="V20115" t="s">
        <v>287</v>
      </c>
      <c r="W20115">
        <v>130</v>
      </c>
      <c r="X20115" t="s">
        <v>288</v>
      </c>
      <c r="Y20115" t="s">
        <v>289</v>
      </c>
      <c r="Z20115" t="s">
        <v>10274</v>
      </c>
      <c r="AA20115" t="s">
        <v>67</v>
      </c>
      <c r="AC20115" t="s">
        <v>99</v>
      </c>
      <c r="AD20115">
        <v>10842</v>
      </c>
      <c r="AE20115">
        <v>0</v>
      </c>
      <c r="AF20115" t="s">
        <v>1234</v>
      </c>
      <c r="AG20115" t="s">
        <v>146</v>
      </c>
      <c r="AH20115" t="s">
        <v>147</v>
      </c>
      <c r="AJ20115">
        <v>0</v>
      </c>
      <c r="AK20115">
        <v>10842</v>
      </c>
      <c r="AL20115" s="3" t="s">
        <v>40948</v>
      </c>
      <c r="AM20115">
        <v>0</v>
      </c>
      <c r="AN20115">
        <v>0</v>
      </c>
      <c r="AO20115">
        <v>0</v>
      </c>
      <c r="AP20115">
        <v>0</v>
      </c>
      <c r="AQ20115">
        <v>0</v>
      </c>
      <c r="AR20115">
        <v>0</v>
      </c>
      <c r="AS20115">
        <v>1</v>
      </c>
      <c r="AT20115">
        <v>0</v>
      </c>
      <c r="AU20115">
        <v>0</v>
      </c>
      <c r="AV20115">
        <v>0</v>
      </c>
      <c r="AW20115">
        <v>0</v>
      </c>
      <c r="AX20115">
        <v>0</v>
      </c>
      <c r="AY20115">
        <v>0</v>
      </c>
      <c r="AZ20115" t="s">
        <v>487</v>
      </c>
      <c r="BA20115" t="s">
        <v>10275</v>
      </c>
      <c r="BB20115">
        <v>41.145543000000004</v>
      </c>
      <c r="BC20115">
        <v>-100.803827</v>
      </c>
      <c r="BD20115" t="s">
        <v>489</v>
      </c>
    </row>
    <row r="20116" spans="1:56" x14ac:dyDescent="0.25">
      <c r="A20116">
        <v>21533</v>
      </c>
      <c r="B20116">
        <v>2021</v>
      </c>
      <c r="C20116" t="s">
        <v>140</v>
      </c>
      <c r="D20116" t="s">
        <v>141</v>
      </c>
      <c r="F20116" t="s">
        <v>56</v>
      </c>
      <c r="G20116" s="1">
        <v>44516</v>
      </c>
      <c r="H20116">
        <v>11</v>
      </c>
      <c r="I20116" s="2">
        <v>0.29375000000000001</v>
      </c>
      <c r="J20116" t="s">
        <v>93</v>
      </c>
      <c r="K20116" t="s">
        <v>142</v>
      </c>
      <c r="L20116">
        <v>0</v>
      </c>
      <c r="M20116">
        <v>0</v>
      </c>
      <c r="N20116">
        <v>0</v>
      </c>
      <c r="O20116">
        <v>0</v>
      </c>
      <c r="P20116" t="s">
        <v>36188</v>
      </c>
      <c r="Q20116" t="s">
        <v>122</v>
      </c>
      <c r="R20116">
        <v>63</v>
      </c>
      <c r="S20116" t="s">
        <v>381</v>
      </c>
      <c r="T20116" t="s">
        <v>62</v>
      </c>
      <c r="U20116">
        <v>54</v>
      </c>
      <c r="V20116" t="s">
        <v>96</v>
      </c>
      <c r="W20116">
        <v>1654</v>
      </c>
      <c r="X20116" t="s">
        <v>64</v>
      </c>
      <c r="Y20116" t="s">
        <v>65</v>
      </c>
      <c r="Z20116" t="s">
        <v>237</v>
      </c>
      <c r="AA20116" t="s">
        <v>85</v>
      </c>
      <c r="AB20116">
        <v>11.1</v>
      </c>
      <c r="AC20116" t="s">
        <v>68</v>
      </c>
      <c r="AD20116">
        <v>14915</v>
      </c>
      <c r="AE20116">
        <v>15344</v>
      </c>
      <c r="AF20116" t="s">
        <v>272</v>
      </c>
      <c r="AG20116" t="s">
        <v>146</v>
      </c>
      <c r="AH20116" t="s">
        <v>147</v>
      </c>
      <c r="AJ20116">
        <v>54</v>
      </c>
      <c r="AK20116">
        <v>30259</v>
      </c>
      <c r="AL20116" s="3" t="s">
        <v>40962</v>
      </c>
      <c r="AM20116">
        <v>1</v>
      </c>
      <c r="AN20116">
        <v>0</v>
      </c>
      <c r="AO20116">
        <v>1</v>
      </c>
      <c r="AP20116">
        <v>0</v>
      </c>
      <c r="AQ20116">
        <v>0</v>
      </c>
      <c r="AR20116">
        <v>1</v>
      </c>
      <c r="AS20116">
        <v>1</v>
      </c>
      <c r="AT20116">
        <v>0</v>
      </c>
      <c r="AU20116">
        <v>0</v>
      </c>
      <c r="AV20116">
        <v>0</v>
      </c>
      <c r="AW20116">
        <v>0</v>
      </c>
      <c r="AX20116">
        <v>0</v>
      </c>
      <c r="AY20116">
        <v>1</v>
      </c>
      <c r="AZ20116" t="s">
        <v>13171</v>
      </c>
      <c r="BA20116" t="s">
        <v>36189</v>
      </c>
      <c r="BB20116">
        <v>29.364134</v>
      </c>
      <c r="BC20116">
        <v>-100.80425</v>
      </c>
      <c r="BD20116" t="s">
        <v>674</v>
      </c>
    </row>
    <row r="20117" spans="1:56" x14ac:dyDescent="0.25">
      <c r="A20117">
        <v>21534</v>
      </c>
      <c r="B20117">
        <v>2017</v>
      </c>
      <c r="C20117" t="s">
        <v>140</v>
      </c>
      <c r="D20117" t="s">
        <v>141</v>
      </c>
      <c r="F20117" t="s">
        <v>56</v>
      </c>
      <c r="G20117" s="1">
        <v>42925</v>
      </c>
      <c r="H20117">
        <v>7</v>
      </c>
      <c r="I20117" s="2">
        <v>0.52083333333333337</v>
      </c>
      <c r="J20117" t="s">
        <v>57</v>
      </c>
      <c r="K20117" t="s">
        <v>78</v>
      </c>
      <c r="L20117">
        <v>0</v>
      </c>
      <c r="M20117">
        <v>0</v>
      </c>
      <c r="N20117">
        <v>0</v>
      </c>
      <c r="O20117">
        <v>0</v>
      </c>
      <c r="P20117" t="s">
        <v>485</v>
      </c>
      <c r="Q20117" t="s">
        <v>236</v>
      </c>
      <c r="R20117">
        <v>98</v>
      </c>
      <c r="S20117" t="s">
        <v>81</v>
      </c>
      <c r="T20117" t="s">
        <v>62</v>
      </c>
      <c r="U20117">
        <v>0</v>
      </c>
      <c r="V20117" t="s">
        <v>287</v>
      </c>
      <c r="W20117">
        <v>0</v>
      </c>
      <c r="X20117" t="s">
        <v>288</v>
      </c>
      <c r="Y20117" t="s">
        <v>289</v>
      </c>
      <c r="Z20117" t="s">
        <v>22523</v>
      </c>
      <c r="AA20117" t="s">
        <v>67</v>
      </c>
      <c r="AC20117" t="s">
        <v>99</v>
      </c>
      <c r="AD20117">
        <v>43799</v>
      </c>
      <c r="AE20117">
        <v>0</v>
      </c>
      <c r="AF20117" t="s">
        <v>2824</v>
      </c>
      <c r="AG20117" t="s">
        <v>2562</v>
      </c>
      <c r="AH20117" t="s">
        <v>126</v>
      </c>
      <c r="AJ20117">
        <v>0</v>
      </c>
      <c r="AK20117">
        <v>43799</v>
      </c>
      <c r="AL20117" s="3" t="s">
        <v>40948</v>
      </c>
      <c r="AM20117">
        <v>0</v>
      </c>
      <c r="AN20117">
        <v>0</v>
      </c>
      <c r="AO20117">
        <v>0</v>
      </c>
      <c r="AP20117">
        <v>0</v>
      </c>
      <c r="AQ20117">
        <v>0</v>
      </c>
      <c r="AR20117">
        <v>0</v>
      </c>
      <c r="AS20117">
        <v>1</v>
      </c>
      <c r="AT20117">
        <v>0</v>
      </c>
      <c r="AU20117">
        <v>0</v>
      </c>
      <c r="AV20117">
        <v>0</v>
      </c>
      <c r="AW20117">
        <v>0</v>
      </c>
      <c r="AX20117">
        <v>0</v>
      </c>
      <c r="AY20117">
        <v>0</v>
      </c>
      <c r="AZ20117" t="s">
        <v>487</v>
      </c>
      <c r="BA20117" t="s">
        <v>22524</v>
      </c>
      <c r="BB20117">
        <v>41.147438000000001</v>
      </c>
      <c r="BC20117">
        <v>-100.804256</v>
      </c>
      <c r="BD20117" t="s">
        <v>489</v>
      </c>
    </row>
    <row r="20118" spans="1:56" x14ac:dyDescent="0.25">
      <c r="A20118">
        <v>21535</v>
      </c>
      <c r="B20118">
        <v>2018</v>
      </c>
      <c r="C20118" t="s">
        <v>140</v>
      </c>
      <c r="D20118" t="s">
        <v>141</v>
      </c>
      <c r="F20118" t="s">
        <v>56</v>
      </c>
      <c r="G20118" s="1">
        <v>43317</v>
      </c>
      <c r="H20118">
        <v>8</v>
      </c>
      <c r="I20118" s="2">
        <v>0.71527777777777779</v>
      </c>
      <c r="J20118" t="s">
        <v>57</v>
      </c>
      <c r="K20118" t="s">
        <v>307</v>
      </c>
      <c r="L20118">
        <v>0</v>
      </c>
      <c r="M20118">
        <v>0</v>
      </c>
      <c r="N20118">
        <v>0</v>
      </c>
      <c r="O20118">
        <v>0</v>
      </c>
      <c r="P20118" t="s">
        <v>485</v>
      </c>
      <c r="Q20118" t="s">
        <v>236</v>
      </c>
      <c r="R20118">
        <v>76</v>
      </c>
      <c r="S20118" t="s">
        <v>81</v>
      </c>
      <c r="T20118" t="s">
        <v>355</v>
      </c>
      <c r="U20118">
        <v>3</v>
      </c>
      <c r="V20118" t="s">
        <v>82</v>
      </c>
      <c r="W20118">
        <v>847</v>
      </c>
      <c r="X20118" t="s">
        <v>97</v>
      </c>
      <c r="Y20118" t="s">
        <v>65</v>
      </c>
      <c r="Z20118" t="s">
        <v>26085</v>
      </c>
      <c r="AA20118" t="s">
        <v>67</v>
      </c>
      <c r="AC20118" t="s">
        <v>99</v>
      </c>
      <c r="AD20118">
        <v>7258</v>
      </c>
      <c r="AE20118">
        <v>300</v>
      </c>
      <c r="AF20118" t="s">
        <v>175</v>
      </c>
      <c r="AG20118" t="s">
        <v>166</v>
      </c>
      <c r="AH20118" t="s">
        <v>115</v>
      </c>
      <c r="AJ20118">
        <v>3</v>
      </c>
      <c r="AK20118">
        <v>18717</v>
      </c>
      <c r="AL20118" s="3" t="s">
        <v>40948</v>
      </c>
      <c r="AM20118">
        <v>0</v>
      </c>
      <c r="AN20118">
        <v>0</v>
      </c>
      <c r="AO20118">
        <v>2</v>
      </c>
      <c r="AP20118">
        <v>0</v>
      </c>
      <c r="AQ20118">
        <v>0</v>
      </c>
      <c r="AR20118">
        <v>0</v>
      </c>
      <c r="AS20118">
        <v>3</v>
      </c>
      <c r="AT20118">
        <v>0</v>
      </c>
      <c r="AU20118">
        <v>0</v>
      </c>
      <c r="AV20118">
        <v>0</v>
      </c>
      <c r="AW20118">
        <v>0</v>
      </c>
      <c r="AX20118">
        <v>0</v>
      </c>
      <c r="AY20118">
        <v>0</v>
      </c>
      <c r="AZ20118" t="s">
        <v>487</v>
      </c>
      <c r="BA20118" t="s">
        <v>26086</v>
      </c>
      <c r="BB20118">
        <v>41.148049</v>
      </c>
      <c r="BC20118">
        <v>-100.804333</v>
      </c>
      <c r="BD20118" t="s">
        <v>489</v>
      </c>
    </row>
    <row r="20119" spans="1:56" x14ac:dyDescent="0.25">
      <c r="A20119">
        <v>21536</v>
      </c>
      <c r="B20119">
        <v>2018</v>
      </c>
      <c r="C20119" t="s">
        <v>140</v>
      </c>
      <c r="D20119" t="s">
        <v>141</v>
      </c>
      <c r="F20119" t="s">
        <v>56</v>
      </c>
      <c r="G20119" s="1">
        <v>43317</v>
      </c>
      <c r="H20119">
        <v>8</v>
      </c>
      <c r="I20119" s="2">
        <v>0.71527777777777779</v>
      </c>
      <c r="J20119" t="s">
        <v>57</v>
      </c>
      <c r="K20119" t="s">
        <v>307</v>
      </c>
      <c r="L20119">
        <v>0</v>
      </c>
      <c r="M20119">
        <v>0</v>
      </c>
      <c r="N20119">
        <v>0</v>
      </c>
      <c r="O20119">
        <v>0</v>
      </c>
      <c r="P20119" t="s">
        <v>485</v>
      </c>
      <c r="Q20119" t="s">
        <v>236</v>
      </c>
      <c r="R20119">
        <v>76</v>
      </c>
      <c r="S20119" t="s">
        <v>81</v>
      </c>
      <c r="T20119" t="s">
        <v>355</v>
      </c>
      <c r="U20119">
        <v>0</v>
      </c>
      <c r="V20119" t="s">
        <v>82</v>
      </c>
      <c r="W20119">
        <v>450</v>
      </c>
      <c r="X20119" t="s">
        <v>97</v>
      </c>
      <c r="Y20119" t="s">
        <v>65</v>
      </c>
      <c r="Z20119" t="s">
        <v>26085</v>
      </c>
      <c r="AA20119" t="s">
        <v>67</v>
      </c>
      <c r="AC20119" t="s">
        <v>99</v>
      </c>
      <c r="AD20119">
        <v>11159</v>
      </c>
      <c r="AE20119">
        <v>0</v>
      </c>
      <c r="AF20119" t="s">
        <v>175</v>
      </c>
      <c r="AG20119" t="s">
        <v>166</v>
      </c>
      <c r="AH20119" t="s">
        <v>115</v>
      </c>
      <c r="AJ20119">
        <v>3</v>
      </c>
      <c r="AK20119">
        <v>18717</v>
      </c>
      <c r="AL20119" s="3" t="s">
        <v>40948</v>
      </c>
      <c r="AM20119">
        <v>0</v>
      </c>
      <c r="AN20119">
        <v>0</v>
      </c>
      <c r="AO20119">
        <v>2</v>
      </c>
      <c r="AP20119">
        <v>0</v>
      </c>
      <c r="AQ20119">
        <v>0</v>
      </c>
      <c r="AR20119">
        <v>0</v>
      </c>
      <c r="AS20119">
        <v>1</v>
      </c>
      <c r="AT20119">
        <v>0</v>
      </c>
      <c r="AU20119">
        <v>0</v>
      </c>
      <c r="AV20119">
        <v>0</v>
      </c>
      <c r="AW20119">
        <v>0</v>
      </c>
      <c r="AX20119">
        <v>0</v>
      </c>
      <c r="AY20119">
        <v>0</v>
      </c>
      <c r="AZ20119" t="s">
        <v>487</v>
      </c>
      <c r="BA20119" t="s">
        <v>26086</v>
      </c>
      <c r="BB20119">
        <v>41.148049</v>
      </c>
      <c r="BC20119">
        <v>-100.804333</v>
      </c>
      <c r="BD20119" t="s">
        <v>489</v>
      </c>
    </row>
    <row r="20120" spans="1:56" x14ac:dyDescent="0.25">
      <c r="A20120">
        <v>21537</v>
      </c>
      <c r="B20120">
        <v>2016</v>
      </c>
      <c r="C20120" t="s">
        <v>140</v>
      </c>
      <c r="D20120" t="s">
        <v>141</v>
      </c>
      <c r="F20120" t="s">
        <v>56</v>
      </c>
      <c r="G20120" s="1">
        <v>42572</v>
      </c>
      <c r="H20120">
        <v>7</v>
      </c>
      <c r="I20120" s="2">
        <v>0.65972222222222221</v>
      </c>
      <c r="J20120" t="s">
        <v>57</v>
      </c>
      <c r="K20120" t="s">
        <v>58</v>
      </c>
      <c r="L20120">
        <v>0</v>
      </c>
      <c r="M20120">
        <v>0</v>
      </c>
      <c r="N20120">
        <v>0</v>
      </c>
      <c r="O20120">
        <v>0</v>
      </c>
      <c r="P20120" t="s">
        <v>485</v>
      </c>
      <c r="Q20120" t="s">
        <v>236</v>
      </c>
      <c r="R20120">
        <v>95</v>
      </c>
      <c r="S20120" t="s">
        <v>81</v>
      </c>
      <c r="T20120" t="s">
        <v>62</v>
      </c>
      <c r="U20120">
        <v>7</v>
      </c>
      <c r="V20120" t="s">
        <v>96</v>
      </c>
      <c r="W20120">
        <v>519</v>
      </c>
      <c r="X20120" t="s">
        <v>97</v>
      </c>
      <c r="Y20120" t="s">
        <v>65</v>
      </c>
      <c r="Z20120" t="s">
        <v>19241</v>
      </c>
      <c r="AA20120" t="s">
        <v>67</v>
      </c>
      <c r="AC20120" t="s">
        <v>99</v>
      </c>
      <c r="AD20120">
        <v>408</v>
      </c>
      <c r="AE20120">
        <v>10413</v>
      </c>
      <c r="AF20120" t="s">
        <v>216</v>
      </c>
      <c r="AG20120" t="s">
        <v>70</v>
      </c>
      <c r="AH20120" t="s">
        <v>71</v>
      </c>
      <c r="AJ20120">
        <v>7</v>
      </c>
      <c r="AK20120">
        <v>10821</v>
      </c>
      <c r="AL20120" s="3" t="s">
        <v>40948</v>
      </c>
      <c r="AM20120">
        <v>0</v>
      </c>
      <c r="AN20120">
        <v>0</v>
      </c>
      <c r="AO20120">
        <v>1</v>
      </c>
      <c r="AP20120">
        <v>0</v>
      </c>
      <c r="AQ20120">
        <v>1</v>
      </c>
      <c r="AR20120">
        <v>1</v>
      </c>
      <c r="AS20120">
        <v>1</v>
      </c>
      <c r="AT20120">
        <v>0</v>
      </c>
      <c r="AU20120">
        <v>0</v>
      </c>
      <c r="AV20120">
        <v>0</v>
      </c>
      <c r="AW20120">
        <v>0</v>
      </c>
      <c r="AX20120">
        <v>0</v>
      </c>
      <c r="AY20120">
        <v>0</v>
      </c>
      <c r="AZ20120" t="s">
        <v>487</v>
      </c>
      <c r="BA20120" t="s">
        <v>19242</v>
      </c>
      <c r="BB20120">
        <v>41.147238999999999</v>
      </c>
      <c r="BC20120">
        <v>-100.804371</v>
      </c>
      <c r="BD20120" t="s">
        <v>489</v>
      </c>
    </row>
    <row r="20121" spans="1:56" x14ac:dyDescent="0.25">
      <c r="A20121">
        <v>21538</v>
      </c>
      <c r="B20121">
        <v>2019</v>
      </c>
      <c r="C20121" t="s">
        <v>140</v>
      </c>
      <c r="D20121" t="s">
        <v>141</v>
      </c>
      <c r="F20121" t="s">
        <v>56</v>
      </c>
      <c r="G20121" s="1">
        <v>43627</v>
      </c>
      <c r="H20121">
        <v>6</v>
      </c>
      <c r="I20121" s="2">
        <v>0.5</v>
      </c>
      <c r="J20121" t="s">
        <v>57</v>
      </c>
      <c r="K20121" t="s">
        <v>78</v>
      </c>
      <c r="L20121">
        <v>0</v>
      </c>
      <c r="M20121">
        <v>0</v>
      </c>
      <c r="N20121">
        <v>0</v>
      </c>
      <c r="O20121">
        <v>0</v>
      </c>
      <c r="P20121" t="s">
        <v>485</v>
      </c>
      <c r="Q20121" t="s">
        <v>236</v>
      </c>
      <c r="R20121">
        <v>64</v>
      </c>
      <c r="S20121" t="s">
        <v>81</v>
      </c>
      <c r="T20121" t="s">
        <v>355</v>
      </c>
      <c r="U20121">
        <v>0</v>
      </c>
      <c r="V20121" t="s">
        <v>287</v>
      </c>
      <c r="W20121">
        <v>120</v>
      </c>
      <c r="X20121" t="s">
        <v>288</v>
      </c>
      <c r="Y20121" t="s">
        <v>289</v>
      </c>
      <c r="Z20121" t="s">
        <v>24117</v>
      </c>
      <c r="AA20121" t="s">
        <v>67</v>
      </c>
      <c r="AC20121" t="s">
        <v>99</v>
      </c>
      <c r="AD20121">
        <v>12940</v>
      </c>
      <c r="AE20121">
        <v>0</v>
      </c>
      <c r="AF20121" t="s">
        <v>1661</v>
      </c>
      <c r="AG20121" t="s">
        <v>146</v>
      </c>
      <c r="AH20121" t="s">
        <v>147</v>
      </c>
      <c r="AJ20121">
        <v>0</v>
      </c>
      <c r="AK20121">
        <v>12940</v>
      </c>
      <c r="AL20121" s="3" t="s">
        <v>40948</v>
      </c>
      <c r="AM20121">
        <v>0</v>
      </c>
      <c r="AN20121">
        <v>0</v>
      </c>
      <c r="AO20121">
        <v>0</v>
      </c>
      <c r="AP20121">
        <v>0</v>
      </c>
      <c r="AQ20121">
        <v>0</v>
      </c>
      <c r="AR20121">
        <v>0</v>
      </c>
      <c r="AS20121">
        <v>1</v>
      </c>
      <c r="AT20121">
        <v>0</v>
      </c>
      <c r="AU20121">
        <v>0</v>
      </c>
      <c r="AV20121">
        <v>0</v>
      </c>
      <c r="AW20121">
        <v>0</v>
      </c>
      <c r="AX20121">
        <v>0</v>
      </c>
      <c r="AY20121">
        <v>0</v>
      </c>
      <c r="AZ20121" t="s">
        <v>487</v>
      </c>
      <c r="BA20121" t="s">
        <v>29028</v>
      </c>
      <c r="BB20121">
        <v>41.145653000000003</v>
      </c>
      <c r="BC20121">
        <v>-100.804614</v>
      </c>
      <c r="BD20121" t="s">
        <v>489</v>
      </c>
    </row>
    <row r="20122" spans="1:56" x14ac:dyDescent="0.25">
      <c r="A20122">
        <v>21539</v>
      </c>
      <c r="B20122">
        <v>2012</v>
      </c>
      <c r="C20122" t="s">
        <v>140</v>
      </c>
      <c r="D20122" t="s">
        <v>141</v>
      </c>
      <c r="F20122" t="s">
        <v>56</v>
      </c>
      <c r="G20122" s="1">
        <v>41101</v>
      </c>
      <c r="H20122">
        <v>7</v>
      </c>
      <c r="I20122" s="2">
        <v>0.88888888888888884</v>
      </c>
      <c r="J20122" t="s">
        <v>57</v>
      </c>
      <c r="K20122" t="s">
        <v>58</v>
      </c>
      <c r="L20122">
        <v>2</v>
      </c>
      <c r="M20122">
        <v>0</v>
      </c>
      <c r="N20122">
        <v>0</v>
      </c>
      <c r="O20122">
        <v>0</v>
      </c>
      <c r="P20122" t="s">
        <v>485</v>
      </c>
      <c r="Q20122" t="s">
        <v>236</v>
      </c>
      <c r="R20122">
        <v>87</v>
      </c>
      <c r="S20122" t="s">
        <v>108</v>
      </c>
      <c r="T20122" t="s">
        <v>62</v>
      </c>
      <c r="U20122">
        <v>0</v>
      </c>
      <c r="V20122" t="s">
        <v>82</v>
      </c>
      <c r="W20122">
        <v>2569</v>
      </c>
      <c r="X20122" t="s">
        <v>97</v>
      </c>
      <c r="Y20122" t="s">
        <v>65</v>
      </c>
      <c r="Z20122" t="s">
        <v>3512</v>
      </c>
      <c r="AA20122" t="s">
        <v>67</v>
      </c>
      <c r="AC20122" t="s">
        <v>99</v>
      </c>
      <c r="AD20122">
        <v>22528</v>
      </c>
      <c r="AE20122">
        <v>800</v>
      </c>
      <c r="AF20122" t="s">
        <v>1097</v>
      </c>
      <c r="AG20122" t="s">
        <v>646</v>
      </c>
      <c r="AH20122" t="s">
        <v>126</v>
      </c>
      <c r="AJ20122">
        <v>5</v>
      </c>
      <c r="AK20122">
        <v>28954</v>
      </c>
      <c r="AL20122" s="3" t="s">
        <v>40948</v>
      </c>
      <c r="AM20122">
        <v>0</v>
      </c>
      <c r="AN20122">
        <v>0</v>
      </c>
      <c r="AO20122">
        <v>2</v>
      </c>
      <c r="AP20122">
        <v>0</v>
      </c>
      <c r="AQ20122">
        <v>0</v>
      </c>
      <c r="AR20122">
        <v>0</v>
      </c>
      <c r="AS20122">
        <v>3</v>
      </c>
      <c r="AT20122">
        <v>0</v>
      </c>
      <c r="AU20122">
        <v>0</v>
      </c>
      <c r="AV20122">
        <v>0</v>
      </c>
      <c r="AW20122">
        <v>0</v>
      </c>
      <c r="AX20122">
        <v>0</v>
      </c>
      <c r="AY20122">
        <v>0</v>
      </c>
      <c r="AZ20122" t="s">
        <v>487</v>
      </c>
      <c r="BA20122" t="s">
        <v>3513</v>
      </c>
      <c r="BB20122">
        <v>41.144871999999999</v>
      </c>
      <c r="BC20122">
        <v>-100.80467899999999</v>
      </c>
      <c r="BD20122" t="s">
        <v>489</v>
      </c>
    </row>
    <row r="20123" spans="1:56" x14ac:dyDescent="0.25">
      <c r="A20123">
        <v>21540</v>
      </c>
      <c r="B20123">
        <v>2012</v>
      </c>
      <c r="C20123" t="s">
        <v>140</v>
      </c>
      <c r="D20123" t="s">
        <v>141</v>
      </c>
      <c r="F20123" t="s">
        <v>56</v>
      </c>
      <c r="G20123" s="1">
        <v>41101</v>
      </c>
      <c r="H20123">
        <v>7</v>
      </c>
      <c r="I20123" s="2">
        <v>0.88888888888888884</v>
      </c>
      <c r="J20123" t="s">
        <v>57</v>
      </c>
      <c r="K20123" t="s">
        <v>58</v>
      </c>
      <c r="L20123">
        <v>11</v>
      </c>
      <c r="M20123">
        <v>0</v>
      </c>
      <c r="N20123">
        <v>0</v>
      </c>
      <c r="O20123">
        <v>0</v>
      </c>
      <c r="P20123" t="s">
        <v>485</v>
      </c>
      <c r="Q20123" t="s">
        <v>236</v>
      </c>
      <c r="R20123">
        <v>87</v>
      </c>
      <c r="S20123" t="s">
        <v>108</v>
      </c>
      <c r="T20123" t="s">
        <v>62</v>
      </c>
      <c r="U20123">
        <v>5</v>
      </c>
      <c r="V20123" t="s">
        <v>82</v>
      </c>
      <c r="W20123">
        <v>6507</v>
      </c>
      <c r="X20123" t="s">
        <v>336</v>
      </c>
      <c r="Y20123" t="s">
        <v>289</v>
      </c>
      <c r="Z20123" t="s">
        <v>3512</v>
      </c>
      <c r="AA20123" t="s">
        <v>67</v>
      </c>
      <c r="AC20123" t="s">
        <v>99</v>
      </c>
      <c r="AD20123">
        <v>5626</v>
      </c>
      <c r="AE20123">
        <v>0</v>
      </c>
      <c r="AF20123" t="s">
        <v>1097</v>
      </c>
      <c r="AG20123" t="s">
        <v>646</v>
      </c>
      <c r="AH20123" t="s">
        <v>126</v>
      </c>
      <c r="AJ20123">
        <v>5</v>
      </c>
      <c r="AK20123">
        <v>28954</v>
      </c>
      <c r="AL20123" s="3" t="s">
        <v>40948</v>
      </c>
      <c r="AM20123">
        <v>0</v>
      </c>
      <c r="AN20123">
        <v>0</v>
      </c>
      <c r="AO20123">
        <v>0</v>
      </c>
      <c r="AP20123">
        <v>0</v>
      </c>
      <c r="AQ20123">
        <v>0</v>
      </c>
      <c r="AR20123">
        <v>0</v>
      </c>
      <c r="AS20123">
        <v>1</v>
      </c>
      <c r="AT20123">
        <v>0</v>
      </c>
      <c r="AU20123">
        <v>0</v>
      </c>
      <c r="AV20123">
        <v>0</v>
      </c>
      <c r="AW20123">
        <v>0</v>
      </c>
      <c r="AX20123">
        <v>0</v>
      </c>
      <c r="AY20123">
        <v>0</v>
      </c>
      <c r="AZ20123" t="s">
        <v>487</v>
      </c>
      <c r="BA20123" t="s">
        <v>3513</v>
      </c>
      <c r="BB20123">
        <v>41.144871999999999</v>
      </c>
      <c r="BC20123">
        <v>-100.80467899999999</v>
      </c>
      <c r="BD20123" t="s">
        <v>489</v>
      </c>
    </row>
    <row r="20124" spans="1:56" x14ac:dyDescent="0.25">
      <c r="A20124">
        <v>21541</v>
      </c>
      <c r="B20124">
        <v>2016</v>
      </c>
      <c r="C20124" t="s">
        <v>140</v>
      </c>
      <c r="D20124" t="s">
        <v>141</v>
      </c>
      <c r="F20124" t="s">
        <v>56</v>
      </c>
      <c r="G20124" s="1">
        <v>42534</v>
      </c>
      <c r="H20124">
        <v>6</v>
      </c>
      <c r="I20124" s="2">
        <v>0.70694444444444449</v>
      </c>
      <c r="J20124" t="s">
        <v>57</v>
      </c>
      <c r="K20124" t="s">
        <v>58</v>
      </c>
      <c r="L20124">
        <v>0</v>
      </c>
      <c r="M20124">
        <v>0</v>
      </c>
      <c r="N20124">
        <v>0</v>
      </c>
      <c r="O20124">
        <v>0</v>
      </c>
      <c r="P20124" t="s">
        <v>485</v>
      </c>
      <c r="Q20124" t="s">
        <v>236</v>
      </c>
      <c r="R20124">
        <v>85</v>
      </c>
      <c r="S20124" t="s">
        <v>81</v>
      </c>
      <c r="T20124" t="s">
        <v>62</v>
      </c>
      <c r="U20124">
        <v>8</v>
      </c>
      <c r="V20124" t="s">
        <v>82</v>
      </c>
      <c r="W20124">
        <v>375</v>
      </c>
      <c r="X20124" t="s">
        <v>97</v>
      </c>
      <c r="Y20124" t="s">
        <v>65</v>
      </c>
      <c r="Z20124" t="s">
        <v>18858</v>
      </c>
      <c r="AA20124" t="s">
        <v>67</v>
      </c>
      <c r="AC20124" t="s">
        <v>99</v>
      </c>
      <c r="AD20124">
        <v>23541</v>
      </c>
      <c r="AE20124">
        <v>105764</v>
      </c>
      <c r="AF20124" t="s">
        <v>2766</v>
      </c>
      <c r="AG20124" t="s">
        <v>410</v>
      </c>
      <c r="AH20124" t="s">
        <v>410</v>
      </c>
      <c r="AJ20124">
        <v>8</v>
      </c>
      <c r="AK20124">
        <v>129305</v>
      </c>
      <c r="AL20124" s="3" t="s">
        <v>40948</v>
      </c>
      <c r="AM20124">
        <v>0</v>
      </c>
      <c r="AN20124">
        <v>0</v>
      </c>
      <c r="AO20124">
        <v>2</v>
      </c>
      <c r="AP20124">
        <v>0</v>
      </c>
      <c r="AQ20124">
        <v>0</v>
      </c>
      <c r="AR20124">
        <v>0</v>
      </c>
      <c r="AS20124">
        <v>1</v>
      </c>
      <c r="AT20124">
        <v>0</v>
      </c>
      <c r="AU20124">
        <v>0</v>
      </c>
      <c r="AV20124">
        <v>0</v>
      </c>
      <c r="AW20124">
        <v>0</v>
      </c>
      <c r="AX20124">
        <v>0</v>
      </c>
      <c r="AY20124">
        <v>0</v>
      </c>
      <c r="AZ20124" t="s">
        <v>487</v>
      </c>
      <c r="BA20124" t="s">
        <v>18859</v>
      </c>
      <c r="BB20124">
        <v>41.144948999999997</v>
      </c>
      <c r="BC20124">
        <v>-100.804739</v>
      </c>
      <c r="BD20124" t="s">
        <v>489</v>
      </c>
    </row>
    <row r="20125" spans="1:56" x14ac:dyDescent="0.25">
      <c r="A20125">
        <v>21542</v>
      </c>
      <c r="B20125">
        <v>2016</v>
      </c>
      <c r="C20125" t="s">
        <v>140</v>
      </c>
      <c r="D20125" t="s">
        <v>141</v>
      </c>
      <c r="F20125" t="s">
        <v>56</v>
      </c>
      <c r="G20125" s="1">
        <v>42403</v>
      </c>
      <c r="H20125">
        <v>2</v>
      </c>
      <c r="I20125" s="2">
        <v>0.7416666666666667</v>
      </c>
      <c r="J20125" t="s">
        <v>57</v>
      </c>
      <c r="K20125" t="s">
        <v>78</v>
      </c>
      <c r="L20125">
        <v>1</v>
      </c>
      <c r="M20125">
        <v>1</v>
      </c>
      <c r="N20125">
        <v>0</v>
      </c>
      <c r="O20125">
        <v>0</v>
      </c>
      <c r="P20125" t="s">
        <v>485</v>
      </c>
      <c r="Q20125" t="s">
        <v>236</v>
      </c>
      <c r="R20125">
        <v>1</v>
      </c>
      <c r="S20125" t="s">
        <v>108</v>
      </c>
      <c r="T20125" t="s">
        <v>109</v>
      </c>
      <c r="U20125">
        <v>0</v>
      </c>
      <c r="V20125" t="s">
        <v>287</v>
      </c>
      <c r="W20125">
        <v>51</v>
      </c>
      <c r="X20125" t="s">
        <v>288</v>
      </c>
      <c r="Y20125" t="s">
        <v>289</v>
      </c>
      <c r="Z20125" t="s">
        <v>3512</v>
      </c>
      <c r="AA20125" t="s">
        <v>67</v>
      </c>
      <c r="AC20125" t="s">
        <v>99</v>
      </c>
      <c r="AD20125">
        <v>15772</v>
      </c>
      <c r="AE20125">
        <v>0</v>
      </c>
      <c r="AF20125" t="s">
        <v>471</v>
      </c>
      <c r="AG20125" t="s">
        <v>146</v>
      </c>
      <c r="AH20125" t="s">
        <v>147</v>
      </c>
      <c r="AJ20125">
        <v>0</v>
      </c>
      <c r="AK20125">
        <v>15772</v>
      </c>
      <c r="AL20125" s="3" t="s">
        <v>40948</v>
      </c>
      <c r="AM20125">
        <v>0</v>
      </c>
      <c r="AN20125">
        <v>0</v>
      </c>
      <c r="AO20125">
        <v>0</v>
      </c>
      <c r="AP20125">
        <v>0</v>
      </c>
      <c r="AQ20125">
        <v>0</v>
      </c>
      <c r="AR20125">
        <v>0</v>
      </c>
      <c r="AS20125">
        <v>1</v>
      </c>
      <c r="AT20125">
        <v>0</v>
      </c>
      <c r="AU20125">
        <v>0</v>
      </c>
      <c r="AV20125">
        <v>0</v>
      </c>
      <c r="AW20125">
        <v>0</v>
      </c>
      <c r="AX20125">
        <v>0</v>
      </c>
      <c r="AY20125">
        <v>0</v>
      </c>
      <c r="AZ20125" t="s">
        <v>487</v>
      </c>
      <c r="BA20125" t="s">
        <v>17681</v>
      </c>
      <c r="BB20125">
        <v>41.144880000000001</v>
      </c>
      <c r="BC20125">
        <v>-100.80475199999999</v>
      </c>
      <c r="BD20125" t="s">
        <v>489</v>
      </c>
    </row>
    <row r="20126" spans="1:56" x14ac:dyDescent="0.25">
      <c r="A20126">
        <v>21543</v>
      </c>
      <c r="B20126">
        <v>2013</v>
      </c>
      <c r="C20126" t="s">
        <v>140</v>
      </c>
      <c r="D20126" t="s">
        <v>141</v>
      </c>
      <c r="F20126" t="s">
        <v>56</v>
      </c>
      <c r="G20126" s="1">
        <v>41383</v>
      </c>
      <c r="H20126">
        <v>4</v>
      </c>
      <c r="I20126" s="2">
        <v>0.90277777777777779</v>
      </c>
      <c r="J20126" t="s">
        <v>57</v>
      </c>
      <c r="K20126" t="s">
        <v>58</v>
      </c>
      <c r="L20126">
        <v>7</v>
      </c>
      <c r="M20126">
        <v>0</v>
      </c>
      <c r="N20126">
        <v>0</v>
      </c>
      <c r="O20126">
        <v>0</v>
      </c>
      <c r="P20126" t="s">
        <v>485</v>
      </c>
      <c r="Q20126" t="s">
        <v>236</v>
      </c>
      <c r="R20126">
        <v>40</v>
      </c>
      <c r="S20126" t="s">
        <v>61</v>
      </c>
      <c r="T20126" t="s">
        <v>355</v>
      </c>
      <c r="U20126">
        <v>7</v>
      </c>
      <c r="V20126" t="s">
        <v>82</v>
      </c>
      <c r="W20126">
        <v>5378</v>
      </c>
      <c r="X20126" t="s">
        <v>97</v>
      </c>
      <c r="Y20126" t="s">
        <v>65</v>
      </c>
      <c r="Z20126" t="s">
        <v>3717</v>
      </c>
      <c r="AA20126" t="s">
        <v>67</v>
      </c>
      <c r="AC20126" t="s">
        <v>99</v>
      </c>
      <c r="AD20126">
        <v>7078</v>
      </c>
      <c r="AE20126">
        <v>29447</v>
      </c>
      <c r="AF20126" t="s">
        <v>404</v>
      </c>
      <c r="AG20126" t="s">
        <v>146</v>
      </c>
      <c r="AH20126" t="s">
        <v>147</v>
      </c>
      <c r="AJ20126">
        <v>7</v>
      </c>
      <c r="AK20126">
        <v>36525</v>
      </c>
      <c r="AL20126" s="3" t="s">
        <v>40948</v>
      </c>
      <c r="AM20126">
        <v>0</v>
      </c>
      <c r="AN20126">
        <v>0</v>
      </c>
      <c r="AO20126">
        <v>2</v>
      </c>
      <c r="AP20126">
        <v>0</v>
      </c>
      <c r="AQ20126">
        <v>0</v>
      </c>
      <c r="AR20126">
        <v>0</v>
      </c>
      <c r="AS20126">
        <v>1</v>
      </c>
      <c r="AT20126">
        <v>0</v>
      </c>
      <c r="AU20126">
        <v>0</v>
      </c>
      <c r="AV20126">
        <v>0</v>
      </c>
      <c r="AW20126">
        <v>0</v>
      </c>
      <c r="AX20126">
        <v>0</v>
      </c>
      <c r="AY20126">
        <v>0</v>
      </c>
      <c r="AZ20126" t="s">
        <v>487</v>
      </c>
      <c r="BA20126" t="s">
        <v>6967</v>
      </c>
      <c r="BB20126">
        <v>41.148572000000001</v>
      </c>
      <c r="BC20126">
        <v>-100.806382</v>
      </c>
      <c r="BD20126" t="s">
        <v>489</v>
      </c>
    </row>
    <row r="20127" spans="1:56" x14ac:dyDescent="0.25">
      <c r="A20127">
        <v>21544</v>
      </c>
      <c r="B20127">
        <v>2017</v>
      </c>
      <c r="C20127" t="s">
        <v>140</v>
      </c>
      <c r="D20127" t="s">
        <v>141</v>
      </c>
      <c r="F20127" t="s">
        <v>56</v>
      </c>
      <c r="G20127" s="1">
        <v>42967</v>
      </c>
      <c r="H20127">
        <v>8</v>
      </c>
      <c r="I20127" s="2">
        <v>0.23958333333333334</v>
      </c>
      <c r="J20127" t="s">
        <v>93</v>
      </c>
      <c r="K20127" t="s">
        <v>58</v>
      </c>
      <c r="L20127">
        <v>0</v>
      </c>
      <c r="M20127">
        <v>0</v>
      </c>
      <c r="N20127">
        <v>0</v>
      </c>
      <c r="O20127">
        <v>0</v>
      </c>
      <c r="P20127" t="s">
        <v>485</v>
      </c>
      <c r="Q20127" t="s">
        <v>236</v>
      </c>
      <c r="R20127">
        <v>72</v>
      </c>
      <c r="S20127" t="s">
        <v>61</v>
      </c>
      <c r="T20127" t="s">
        <v>355</v>
      </c>
      <c r="U20127">
        <v>3</v>
      </c>
      <c r="V20127" t="s">
        <v>82</v>
      </c>
      <c r="W20127">
        <v>0</v>
      </c>
      <c r="X20127" t="s">
        <v>331</v>
      </c>
      <c r="Y20127" t="s">
        <v>65</v>
      </c>
      <c r="Z20127" t="s">
        <v>22952</v>
      </c>
      <c r="AA20127" t="s">
        <v>67</v>
      </c>
      <c r="AC20127" t="s">
        <v>99</v>
      </c>
      <c r="AD20127">
        <v>55861</v>
      </c>
      <c r="AE20127">
        <v>2350</v>
      </c>
      <c r="AF20127" t="s">
        <v>4504</v>
      </c>
      <c r="AG20127" t="s">
        <v>466</v>
      </c>
      <c r="AH20127" t="s">
        <v>126</v>
      </c>
      <c r="AI20127" t="s">
        <v>611</v>
      </c>
      <c r="AJ20127">
        <v>3</v>
      </c>
      <c r="AK20127">
        <v>58211</v>
      </c>
      <c r="AL20127" s="3" t="s">
        <v>40948</v>
      </c>
      <c r="AM20127">
        <v>0</v>
      </c>
      <c r="AN20127">
        <v>0</v>
      </c>
      <c r="AO20127">
        <v>1</v>
      </c>
      <c r="AP20127">
        <v>0</v>
      </c>
      <c r="AQ20127">
        <v>0</v>
      </c>
      <c r="AR20127">
        <v>1</v>
      </c>
      <c r="AS20127">
        <v>1</v>
      </c>
      <c r="AT20127">
        <v>0</v>
      </c>
      <c r="AU20127">
        <v>0</v>
      </c>
      <c r="AV20127">
        <v>0</v>
      </c>
      <c r="AW20127">
        <v>0</v>
      </c>
      <c r="AX20127">
        <v>0</v>
      </c>
      <c r="AY20127">
        <v>0</v>
      </c>
      <c r="AZ20127" t="s">
        <v>487</v>
      </c>
      <c r="BA20127" t="s">
        <v>22953</v>
      </c>
      <c r="BB20127">
        <v>41.148634999999999</v>
      </c>
      <c r="BC20127">
        <v>-100.806398</v>
      </c>
      <c r="BD20127" t="s">
        <v>489</v>
      </c>
    </row>
    <row r="20128" spans="1:56" x14ac:dyDescent="0.25">
      <c r="A20128">
        <v>21545</v>
      </c>
      <c r="B20128">
        <v>2018</v>
      </c>
      <c r="C20128" t="s">
        <v>140</v>
      </c>
      <c r="D20128" t="s">
        <v>141</v>
      </c>
      <c r="F20128" t="s">
        <v>56</v>
      </c>
      <c r="G20128" s="1">
        <v>43227</v>
      </c>
      <c r="H20128">
        <v>5</v>
      </c>
      <c r="I20128" s="2">
        <v>8.9583333333333334E-2</v>
      </c>
      <c r="J20128" t="s">
        <v>93</v>
      </c>
      <c r="K20128" t="s">
        <v>307</v>
      </c>
      <c r="L20128">
        <v>0</v>
      </c>
      <c r="M20128">
        <v>0</v>
      </c>
      <c r="N20128">
        <v>0</v>
      </c>
      <c r="O20128">
        <v>0</v>
      </c>
      <c r="P20128" t="s">
        <v>485</v>
      </c>
      <c r="Q20128" t="s">
        <v>236</v>
      </c>
      <c r="R20128">
        <v>50</v>
      </c>
      <c r="S20128" t="s">
        <v>61</v>
      </c>
      <c r="T20128" t="s">
        <v>355</v>
      </c>
      <c r="U20128">
        <v>4</v>
      </c>
      <c r="V20128" t="s">
        <v>96</v>
      </c>
      <c r="W20128">
        <v>711</v>
      </c>
      <c r="X20128" t="s">
        <v>97</v>
      </c>
      <c r="Y20128" t="s">
        <v>65</v>
      </c>
      <c r="Z20128" t="s">
        <v>25248</v>
      </c>
      <c r="AA20128" t="s">
        <v>67</v>
      </c>
      <c r="AC20128" t="s">
        <v>99</v>
      </c>
      <c r="AD20128">
        <v>3609</v>
      </c>
      <c r="AE20128">
        <v>9367</v>
      </c>
      <c r="AF20128" t="s">
        <v>471</v>
      </c>
      <c r="AG20128" t="s">
        <v>146</v>
      </c>
      <c r="AH20128" t="s">
        <v>147</v>
      </c>
      <c r="AI20128" t="s">
        <v>550</v>
      </c>
      <c r="AJ20128">
        <v>4</v>
      </c>
      <c r="AK20128">
        <v>12976</v>
      </c>
      <c r="AL20128" s="3" t="s">
        <v>40948</v>
      </c>
      <c r="AM20128">
        <v>0</v>
      </c>
      <c r="AN20128">
        <v>0</v>
      </c>
      <c r="AO20128">
        <v>2</v>
      </c>
      <c r="AP20128">
        <v>0</v>
      </c>
      <c r="AQ20128">
        <v>0</v>
      </c>
      <c r="AR20128">
        <v>0</v>
      </c>
      <c r="AS20128">
        <v>1</v>
      </c>
      <c r="AT20128">
        <v>0</v>
      </c>
      <c r="AU20128">
        <v>0</v>
      </c>
      <c r="AV20128">
        <v>0</v>
      </c>
      <c r="AW20128">
        <v>0</v>
      </c>
      <c r="AX20128">
        <v>0</v>
      </c>
      <c r="AY20128">
        <v>0</v>
      </c>
      <c r="AZ20128" t="s">
        <v>487</v>
      </c>
      <c r="BA20128" t="s">
        <v>25249</v>
      </c>
      <c r="BB20128">
        <v>41.145685999999998</v>
      </c>
      <c r="BC20128">
        <v>-100.807486</v>
      </c>
      <c r="BD20128" t="s">
        <v>489</v>
      </c>
    </row>
    <row r="20129" spans="1:56" x14ac:dyDescent="0.25">
      <c r="A20129">
        <v>21546</v>
      </c>
      <c r="B20129">
        <v>2014</v>
      </c>
      <c r="C20129" t="s">
        <v>140</v>
      </c>
      <c r="D20129" t="s">
        <v>141</v>
      </c>
      <c r="F20129" t="s">
        <v>56</v>
      </c>
      <c r="G20129" s="1">
        <v>41652</v>
      </c>
      <c r="H20129">
        <v>1</v>
      </c>
      <c r="I20129" s="2">
        <v>0.29166666666666669</v>
      </c>
      <c r="J20129" t="s">
        <v>93</v>
      </c>
      <c r="K20129" t="s">
        <v>58</v>
      </c>
      <c r="L20129">
        <v>6</v>
      </c>
      <c r="M20129">
        <v>6</v>
      </c>
      <c r="N20129">
        <v>0</v>
      </c>
      <c r="O20129">
        <v>0</v>
      </c>
      <c r="P20129" t="s">
        <v>485</v>
      </c>
      <c r="Q20129" t="s">
        <v>236</v>
      </c>
      <c r="R20129">
        <v>38</v>
      </c>
      <c r="S20129" t="s">
        <v>61</v>
      </c>
      <c r="T20129" t="s">
        <v>62</v>
      </c>
      <c r="U20129">
        <v>5</v>
      </c>
      <c r="V20129" t="s">
        <v>96</v>
      </c>
      <c r="W20129">
        <v>8720</v>
      </c>
      <c r="X20129" t="s">
        <v>97</v>
      </c>
      <c r="Y20129" t="s">
        <v>65</v>
      </c>
      <c r="Z20129" t="s">
        <v>5718</v>
      </c>
      <c r="AA20129" t="s">
        <v>67</v>
      </c>
      <c r="AC20129" t="s">
        <v>99</v>
      </c>
      <c r="AD20129">
        <v>102597</v>
      </c>
      <c r="AE20129">
        <v>134315</v>
      </c>
      <c r="AF20129" t="s">
        <v>1097</v>
      </c>
      <c r="AG20129" t="s">
        <v>646</v>
      </c>
      <c r="AH20129" t="s">
        <v>126</v>
      </c>
      <c r="AJ20129">
        <v>5</v>
      </c>
      <c r="AK20129">
        <v>236912</v>
      </c>
      <c r="AL20129" s="3" t="s">
        <v>40948</v>
      </c>
      <c r="AM20129">
        <v>0</v>
      </c>
      <c r="AN20129">
        <v>0</v>
      </c>
      <c r="AO20129">
        <v>2</v>
      </c>
      <c r="AP20129">
        <v>0</v>
      </c>
      <c r="AQ20129">
        <v>0</v>
      </c>
      <c r="AR20129">
        <v>0</v>
      </c>
      <c r="AS20129">
        <v>1</v>
      </c>
      <c r="AT20129">
        <v>0</v>
      </c>
      <c r="AU20129">
        <v>0</v>
      </c>
      <c r="AV20129">
        <v>0</v>
      </c>
      <c r="AW20129">
        <v>0</v>
      </c>
      <c r="AX20129">
        <v>0</v>
      </c>
      <c r="AY20129">
        <v>0</v>
      </c>
      <c r="AZ20129" t="s">
        <v>487</v>
      </c>
      <c r="BA20129" t="s">
        <v>9975</v>
      </c>
      <c r="BB20129">
        <v>41.149034999999998</v>
      </c>
      <c r="BC20129">
        <v>-100.80763399999999</v>
      </c>
      <c r="BD20129" t="s">
        <v>489</v>
      </c>
    </row>
    <row r="20130" spans="1:56" x14ac:dyDescent="0.25">
      <c r="A20130">
        <v>21547</v>
      </c>
      <c r="B20130">
        <v>2022</v>
      </c>
      <c r="C20130" t="s">
        <v>140</v>
      </c>
      <c r="D20130" t="s">
        <v>141</v>
      </c>
      <c r="F20130" t="s">
        <v>56</v>
      </c>
      <c r="G20130" s="1">
        <v>44608</v>
      </c>
      <c r="H20130">
        <v>2</v>
      </c>
      <c r="I20130" s="2">
        <v>0.48958333333333331</v>
      </c>
      <c r="J20130" t="s">
        <v>93</v>
      </c>
      <c r="K20130" t="s">
        <v>58</v>
      </c>
      <c r="L20130">
        <v>44</v>
      </c>
      <c r="M20130">
        <v>0</v>
      </c>
      <c r="N20130">
        <v>0</v>
      </c>
      <c r="O20130">
        <v>0</v>
      </c>
      <c r="P20130" t="s">
        <v>485</v>
      </c>
      <c r="Q20130" t="s">
        <v>236</v>
      </c>
      <c r="R20130">
        <v>34</v>
      </c>
      <c r="S20130" t="s">
        <v>81</v>
      </c>
      <c r="T20130" t="s">
        <v>355</v>
      </c>
      <c r="U20130">
        <v>4</v>
      </c>
      <c r="V20130" t="s">
        <v>96</v>
      </c>
      <c r="W20130">
        <v>16556</v>
      </c>
      <c r="X20130" t="s">
        <v>97</v>
      </c>
      <c r="Y20130" t="s">
        <v>65</v>
      </c>
      <c r="Z20130" t="s">
        <v>26085</v>
      </c>
      <c r="AA20130" t="s">
        <v>134</v>
      </c>
      <c r="AC20130" t="s">
        <v>99</v>
      </c>
      <c r="AD20130">
        <v>12713</v>
      </c>
      <c r="AE20130">
        <v>79130</v>
      </c>
      <c r="AF20130" t="s">
        <v>7411</v>
      </c>
      <c r="AG20130" t="s">
        <v>646</v>
      </c>
      <c r="AH20130" t="s">
        <v>126</v>
      </c>
      <c r="AJ20130">
        <v>4</v>
      </c>
      <c r="AK20130">
        <v>91843</v>
      </c>
      <c r="AL20130" s="3" t="s">
        <v>40948</v>
      </c>
      <c r="AM20130">
        <v>0</v>
      </c>
      <c r="AN20130">
        <v>0</v>
      </c>
      <c r="AO20130">
        <v>2</v>
      </c>
      <c r="AP20130">
        <v>0</v>
      </c>
      <c r="AQ20130">
        <v>0</v>
      </c>
      <c r="AR20130">
        <v>0</v>
      </c>
      <c r="AS20130">
        <v>1</v>
      </c>
      <c r="AT20130">
        <v>0</v>
      </c>
      <c r="AU20130">
        <v>0</v>
      </c>
      <c r="AV20130">
        <v>0</v>
      </c>
      <c r="AW20130">
        <v>0</v>
      </c>
      <c r="AX20130">
        <v>0</v>
      </c>
      <c r="AY20130">
        <v>0</v>
      </c>
      <c r="AZ20130" t="s">
        <v>487</v>
      </c>
      <c r="BA20130" t="s">
        <v>36887</v>
      </c>
      <c r="BB20130">
        <v>41.148983999999999</v>
      </c>
      <c r="BC20130">
        <v>-100.808036</v>
      </c>
      <c r="BD20130" t="s">
        <v>489</v>
      </c>
    </row>
    <row r="20131" spans="1:56" x14ac:dyDescent="0.25">
      <c r="A20131">
        <v>21548</v>
      </c>
      <c r="B20131">
        <v>2013</v>
      </c>
      <c r="C20131" t="s">
        <v>140</v>
      </c>
      <c r="D20131" t="s">
        <v>141</v>
      </c>
      <c r="F20131" t="s">
        <v>56</v>
      </c>
      <c r="G20131" s="1">
        <v>41320</v>
      </c>
      <c r="H20131">
        <v>2</v>
      </c>
      <c r="I20131" s="2">
        <v>0.52708333333333335</v>
      </c>
      <c r="J20131" t="s">
        <v>57</v>
      </c>
      <c r="K20131" t="s">
        <v>307</v>
      </c>
      <c r="L20131">
        <v>0</v>
      </c>
      <c r="M20131">
        <v>0</v>
      </c>
      <c r="N20131">
        <v>0</v>
      </c>
      <c r="O20131">
        <v>0</v>
      </c>
      <c r="P20131" t="s">
        <v>485</v>
      </c>
      <c r="Q20131" t="s">
        <v>236</v>
      </c>
      <c r="R20131">
        <v>30</v>
      </c>
      <c r="S20131" t="s">
        <v>81</v>
      </c>
      <c r="T20131" t="s">
        <v>62</v>
      </c>
      <c r="U20131">
        <v>0</v>
      </c>
      <c r="V20131" t="s">
        <v>287</v>
      </c>
      <c r="W20131">
        <v>53</v>
      </c>
      <c r="X20131" t="s">
        <v>288</v>
      </c>
      <c r="Y20131" t="s">
        <v>289</v>
      </c>
      <c r="Z20131" t="s">
        <v>6195</v>
      </c>
      <c r="AA20131" t="s">
        <v>67</v>
      </c>
      <c r="AC20131" t="s">
        <v>99</v>
      </c>
      <c r="AD20131">
        <v>52040</v>
      </c>
      <c r="AE20131">
        <v>0</v>
      </c>
      <c r="AF20131" t="s">
        <v>471</v>
      </c>
      <c r="AG20131" t="s">
        <v>146</v>
      </c>
      <c r="AH20131" t="s">
        <v>147</v>
      </c>
      <c r="AJ20131">
        <v>0</v>
      </c>
      <c r="AK20131">
        <v>52040</v>
      </c>
      <c r="AL20131" s="3" t="s">
        <v>40948</v>
      </c>
      <c r="AM20131">
        <v>0</v>
      </c>
      <c r="AN20131">
        <v>0</v>
      </c>
      <c r="AO20131">
        <v>0</v>
      </c>
      <c r="AP20131">
        <v>0</v>
      </c>
      <c r="AQ20131">
        <v>0</v>
      </c>
      <c r="AR20131">
        <v>0</v>
      </c>
      <c r="AS20131">
        <v>1</v>
      </c>
      <c r="AT20131">
        <v>0</v>
      </c>
      <c r="AU20131">
        <v>0</v>
      </c>
      <c r="AV20131">
        <v>0</v>
      </c>
      <c r="AW20131">
        <v>0</v>
      </c>
      <c r="AX20131">
        <v>0</v>
      </c>
      <c r="AY20131">
        <v>0</v>
      </c>
      <c r="AZ20131" t="s">
        <v>487</v>
      </c>
      <c r="BA20131" t="s">
        <v>6196</v>
      </c>
      <c r="BB20131">
        <v>41.147827999999997</v>
      </c>
      <c r="BC20131">
        <v>-100.80811</v>
      </c>
      <c r="BD20131" t="s">
        <v>489</v>
      </c>
    </row>
    <row r="20132" spans="1:56" x14ac:dyDescent="0.25">
      <c r="A20132">
        <v>21549</v>
      </c>
      <c r="B20132">
        <v>2013</v>
      </c>
      <c r="C20132" t="s">
        <v>140</v>
      </c>
      <c r="D20132" t="s">
        <v>141</v>
      </c>
      <c r="F20132" t="s">
        <v>56</v>
      </c>
      <c r="G20132" s="1">
        <v>41616</v>
      </c>
      <c r="H20132">
        <v>12</v>
      </c>
      <c r="I20132" s="2">
        <v>0.81597222222222221</v>
      </c>
      <c r="J20132" t="s">
        <v>57</v>
      </c>
      <c r="K20132" t="s">
        <v>58</v>
      </c>
      <c r="L20132">
        <v>1</v>
      </c>
      <c r="M20132">
        <v>1</v>
      </c>
      <c r="N20132">
        <v>0</v>
      </c>
      <c r="O20132">
        <v>0</v>
      </c>
      <c r="P20132" t="s">
        <v>485</v>
      </c>
      <c r="Q20132" t="s">
        <v>236</v>
      </c>
      <c r="R20132">
        <v>7</v>
      </c>
      <c r="S20132" t="s">
        <v>61</v>
      </c>
      <c r="T20132" t="s">
        <v>355</v>
      </c>
      <c r="U20132">
        <v>7</v>
      </c>
      <c r="V20132" t="s">
        <v>96</v>
      </c>
      <c r="W20132">
        <v>8348</v>
      </c>
      <c r="X20132" t="s">
        <v>97</v>
      </c>
      <c r="Y20132" t="s">
        <v>65</v>
      </c>
      <c r="Z20132" t="s">
        <v>9615</v>
      </c>
      <c r="AA20132" t="s">
        <v>67</v>
      </c>
      <c r="AC20132" t="s">
        <v>99</v>
      </c>
      <c r="AD20132">
        <v>35870</v>
      </c>
      <c r="AE20132">
        <v>1434</v>
      </c>
      <c r="AF20132" t="s">
        <v>283</v>
      </c>
      <c r="AG20132" t="s">
        <v>136</v>
      </c>
      <c r="AH20132" t="s">
        <v>115</v>
      </c>
      <c r="AI20132" t="s">
        <v>404</v>
      </c>
      <c r="AJ20132">
        <v>7</v>
      </c>
      <c r="AK20132">
        <v>37304</v>
      </c>
      <c r="AL20132" s="3" t="s">
        <v>40948</v>
      </c>
      <c r="AM20132">
        <v>0</v>
      </c>
      <c r="AN20132">
        <v>0</v>
      </c>
      <c r="AO20132">
        <v>3</v>
      </c>
      <c r="AP20132">
        <v>0</v>
      </c>
      <c r="AQ20132">
        <v>0</v>
      </c>
      <c r="AR20132">
        <v>0</v>
      </c>
      <c r="AS20132">
        <v>1</v>
      </c>
      <c r="AT20132">
        <v>0</v>
      </c>
      <c r="AU20132">
        <v>0</v>
      </c>
      <c r="AV20132">
        <v>0</v>
      </c>
      <c r="AW20132">
        <v>0</v>
      </c>
      <c r="AX20132">
        <v>0</v>
      </c>
      <c r="AY20132">
        <v>0</v>
      </c>
      <c r="AZ20132" t="s">
        <v>487</v>
      </c>
      <c r="BA20132" t="s">
        <v>9616</v>
      </c>
      <c r="BB20132">
        <v>41.149312000000002</v>
      </c>
      <c r="BC20132">
        <v>-100.808211</v>
      </c>
      <c r="BD20132" t="s">
        <v>489</v>
      </c>
    </row>
    <row r="20133" spans="1:56" x14ac:dyDescent="0.25">
      <c r="A20133">
        <v>21550</v>
      </c>
      <c r="B20133">
        <v>2013</v>
      </c>
      <c r="C20133" t="s">
        <v>140</v>
      </c>
      <c r="D20133" t="s">
        <v>141</v>
      </c>
      <c r="F20133" t="s">
        <v>56</v>
      </c>
      <c r="G20133" s="1">
        <v>41277</v>
      </c>
      <c r="H20133">
        <v>1</v>
      </c>
      <c r="I20133" s="2">
        <v>0.55902777777777779</v>
      </c>
      <c r="J20133" t="s">
        <v>57</v>
      </c>
      <c r="K20133" t="s">
        <v>205</v>
      </c>
      <c r="L20133">
        <v>0</v>
      </c>
      <c r="M20133">
        <v>0</v>
      </c>
      <c r="N20133">
        <v>0</v>
      </c>
      <c r="O20133">
        <v>0</v>
      </c>
      <c r="P20133" t="s">
        <v>485</v>
      </c>
      <c r="Q20133" t="s">
        <v>236</v>
      </c>
      <c r="R20133">
        <v>28</v>
      </c>
      <c r="S20133" t="s">
        <v>81</v>
      </c>
      <c r="T20133" t="s">
        <v>62</v>
      </c>
      <c r="U20133">
        <v>10</v>
      </c>
      <c r="V20133" t="s">
        <v>96</v>
      </c>
      <c r="W20133">
        <v>0</v>
      </c>
      <c r="X20133" t="s">
        <v>331</v>
      </c>
      <c r="Y20133" t="s">
        <v>65</v>
      </c>
      <c r="Z20133" t="s">
        <v>5718</v>
      </c>
      <c r="AA20133" t="s">
        <v>67</v>
      </c>
      <c r="AC20133" t="s">
        <v>99</v>
      </c>
      <c r="AD20133">
        <v>19507</v>
      </c>
      <c r="AE20133">
        <v>175960</v>
      </c>
      <c r="AF20133" t="s">
        <v>183</v>
      </c>
      <c r="AG20133" t="s">
        <v>166</v>
      </c>
      <c r="AH20133" t="s">
        <v>115</v>
      </c>
      <c r="AI20133" t="s">
        <v>263</v>
      </c>
      <c r="AJ20133">
        <v>10</v>
      </c>
      <c r="AK20133">
        <v>292842</v>
      </c>
      <c r="AL20133" s="3" t="s">
        <v>40948</v>
      </c>
      <c r="AM20133">
        <v>0</v>
      </c>
      <c r="AN20133">
        <v>0</v>
      </c>
      <c r="AO20133">
        <v>3</v>
      </c>
      <c r="AP20133">
        <v>0</v>
      </c>
      <c r="AQ20133">
        <v>0</v>
      </c>
      <c r="AR20133">
        <v>1</v>
      </c>
      <c r="AS20133">
        <v>3</v>
      </c>
      <c r="AT20133">
        <v>0</v>
      </c>
      <c r="AU20133">
        <v>0</v>
      </c>
      <c r="AV20133">
        <v>0</v>
      </c>
      <c r="AW20133">
        <v>0</v>
      </c>
      <c r="AX20133">
        <v>0</v>
      </c>
      <c r="AY20133">
        <v>0</v>
      </c>
      <c r="AZ20133" t="s">
        <v>487</v>
      </c>
      <c r="BA20133" t="s">
        <v>5719</v>
      </c>
      <c r="BB20133">
        <v>41.149166999999998</v>
      </c>
      <c r="BC20133">
        <v>-100.808351</v>
      </c>
      <c r="BD20133" t="s">
        <v>489</v>
      </c>
    </row>
    <row r="20134" spans="1:56" x14ac:dyDescent="0.25">
      <c r="A20134">
        <v>21551</v>
      </c>
      <c r="B20134">
        <v>2013</v>
      </c>
      <c r="C20134" t="s">
        <v>140</v>
      </c>
      <c r="D20134" t="s">
        <v>141</v>
      </c>
      <c r="F20134" t="s">
        <v>56</v>
      </c>
      <c r="G20134" s="1">
        <v>41277</v>
      </c>
      <c r="H20134">
        <v>1</v>
      </c>
      <c r="I20134" s="2">
        <v>0.55902777777777779</v>
      </c>
      <c r="J20134" t="s">
        <v>57</v>
      </c>
      <c r="K20134" t="s">
        <v>205</v>
      </c>
      <c r="L20134">
        <v>0</v>
      </c>
      <c r="M20134">
        <v>0</v>
      </c>
      <c r="N20134">
        <v>0</v>
      </c>
      <c r="O20134">
        <v>0</v>
      </c>
      <c r="P20134" t="s">
        <v>485</v>
      </c>
      <c r="Q20134" t="s">
        <v>236</v>
      </c>
      <c r="R20134">
        <v>28</v>
      </c>
      <c r="S20134" t="s">
        <v>81</v>
      </c>
      <c r="T20134" t="s">
        <v>62</v>
      </c>
      <c r="U20134">
        <v>10</v>
      </c>
      <c r="V20134" t="s">
        <v>96</v>
      </c>
      <c r="W20134">
        <v>10572</v>
      </c>
      <c r="X20134" t="s">
        <v>97</v>
      </c>
      <c r="Y20134" t="s">
        <v>65</v>
      </c>
      <c r="Z20134" t="s">
        <v>5718</v>
      </c>
      <c r="AA20134" t="s">
        <v>67</v>
      </c>
      <c r="AC20134" t="s">
        <v>99</v>
      </c>
      <c r="AD20134">
        <v>97375</v>
      </c>
      <c r="AE20134">
        <v>0</v>
      </c>
      <c r="AF20134" t="s">
        <v>183</v>
      </c>
      <c r="AG20134" t="s">
        <v>166</v>
      </c>
      <c r="AH20134" t="s">
        <v>115</v>
      </c>
      <c r="AI20134" t="s">
        <v>263</v>
      </c>
      <c r="AJ20134">
        <v>10</v>
      </c>
      <c r="AK20134">
        <v>292842</v>
      </c>
      <c r="AL20134" s="3" t="s">
        <v>40948</v>
      </c>
      <c r="AM20134">
        <v>0</v>
      </c>
      <c r="AN20134">
        <v>0</v>
      </c>
      <c r="AO20134">
        <v>2</v>
      </c>
      <c r="AP20134">
        <v>0</v>
      </c>
      <c r="AQ20134">
        <v>0</v>
      </c>
      <c r="AR20134">
        <v>0</v>
      </c>
      <c r="AS20134">
        <v>1</v>
      </c>
      <c r="AT20134">
        <v>0</v>
      </c>
      <c r="AU20134">
        <v>0</v>
      </c>
      <c r="AV20134">
        <v>0</v>
      </c>
      <c r="AW20134">
        <v>0</v>
      </c>
      <c r="AX20134">
        <v>0</v>
      </c>
      <c r="AY20134">
        <v>0</v>
      </c>
      <c r="AZ20134" t="s">
        <v>487</v>
      </c>
      <c r="BA20134" t="s">
        <v>5719</v>
      </c>
      <c r="BB20134">
        <v>41.149166999999998</v>
      </c>
      <c r="BC20134">
        <v>-100.808351</v>
      </c>
      <c r="BD20134" t="s">
        <v>489</v>
      </c>
    </row>
    <row r="20135" spans="1:56" x14ac:dyDescent="0.25">
      <c r="A20135">
        <v>21552</v>
      </c>
      <c r="B20135">
        <v>2015</v>
      </c>
      <c r="C20135" t="s">
        <v>140</v>
      </c>
      <c r="D20135" t="s">
        <v>141</v>
      </c>
      <c r="F20135" t="s">
        <v>56</v>
      </c>
      <c r="G20135" s="1">
        <v>42149</v>
      </c>
      <c r="H20135">
        <v>5</v>
      </c>
      <c r="I20135" s="2">
        <v>0.65069444444444446</v>
      </c>
      <c r="J20135" t="s">
        <v>57</v>
      </c>
      <c r="K20135" t="s">
        <v>58</v>
      </c>
      <c r="L20135">
        <v>3</v>
      </c>
      <c r="M20135">
        <v>0</v>
      </c>
      <c r="N20135">
        <v>0</v>
      </c>
      <c r="O20135">
        <v>0</v>
      </c>
      <c r="P20135" t="s">
        <v>485</v>
      </c>
      <c r="Q20135" t="s">
        <v>236</v>
      </c>
      <c r="R20135">
        <v>70</v>
      </c>
      <c r="S20135" t="s">
        <v>81</v>
      </c>
      <c r="T20135" t="s">
        <v>355</v>
      </c>
      <c r="U20135">
        <v>0</v>
      </c>
      <c r="V20135" t="s">
        <v>82</v>
      </c>
      <c r="W20135">
        <v>4741</v>
      </c>
      <c r="X20135" t="s">
        <v>97</v>
      </c>
      <c r="Y20135" t="s">
        <v>65</v>
      </c>
      <c r="Z20135" t="s">
        <v>15270</v>
      </c>
      <c r="AA20135" t="s">
        <v>67</v>
      </c>
      <c r="AC20135" t="s">
        <v>99</v>
      </c>
      <c r="AD20135">
        <v>26147</v>
      </c>
      <c r="AE20135">
        <v>30352</v>
      </c>
      <c r="AF20135" t="s">
        <v>283</v>
      </c>
      <c r="AG20135" t="s">
        <v>136</v>
      </c>
      <c r="AH20135" t="s">
        <v>115</v>
      </c>
      <c r="AJ20135">
        <v>10</v>
      </c>
      <c r="AK20135">
        <v>93274</v>
      </c>
      <c r="AL20135" s="3" t="s">
        <v>40948</v>
      </c>
      <c r="AM20135">
        <v>0</v>
      </c>
      <c r="AN20135">
        <v>0</v>
      </c>
      <c r="AO20135">
        <v>3</v>
      </c>
      <c r="AP20135">
        <v>0</v>
      </c>
      <c r="AQ20135">
        <v>0</v>
      </c>
      <c r="AR20135">
        <v>0</v>
      </c>
      <c r="AS20135">
        <v>3</v>
      </c>
      <c r="AT20135">
        <v>0</v>
      </c>
      <c r="AU20135">
        <v>0</v>
      </c>
      <c r="AV20135">
        <v>0</v>
      </c>
      <c r="AW20135">
        <v>0</v>
      </c>
      <c r="AX20135">
        <v>0</v>
      </c>
      <c r="AY20135">
        <v>0</v>
      </c>
      <c r="AZ20135" t="s">
        <v>487</v>
      </c>
      <c r="BA20135" t="s">
        <v>15271</v>
      </c>
      <c r="BB20135">
        <v>41.145248000000002</v>
      </c>
      <c r="BC20135">
        <v>-100.80843</v>
      </c>
      <c r="BD20135" t="s">
        <v>489</v>
      </c>
    </row>
    <row r="20136" spans="1:56" x14ac:dyDescent="0.25">
      <c r="A20136">
        <v>21553</v>
      </c>
      <c r="B20136">
        <v>2015</v>
      </c>
      <c r="C20136" t="s">
        <v>140</v>
      </c>
      <c r="D20136" t="s">
        <v>141</v>
      </c>
      <c r="F20136" t="s">
        <v>56</v>
      </c>
      <c r="G20136" s="1">
        <v>42149</v>
      </c>
      <c r="H20136">
        <v>5</v>
      </c>
      <c r="I20136" s="2">
        <v>0.65069444444444446</v>
      </c>
      <c r="J20136" t="s">
        <v>57</v>
      </c>
      <c r="K20136" t="s">
        <v>58</v>
      </c>
      <c r="L20136">
        <v>16</v>
      </c>
      <c r="M20136">
        <v>2</v>
      </c>
      <c r="N20136">
        <v>0</v>
      </c>
      <c r="O20136">
        <v>0</v>
      </c>
      <c r="P20136" t="s">
        <v>485</v>
      </c>
      <c r="Q20136" t="s">
        <v>236</v>
      </c>
      <c r="R20136">
        <v>70</v>
      </c>
      <c r="S20136" t="s">
        <v>81</v>
      </c>
      <c r="T20136" t="s">
        <v>355</v>
      </c>
      <c r="U20136">
        <v>0</v>
      </c>
      <c r="V20136" t="s">
        <v>287</v>
      </c>
      <c r="W20136">
        <v>10304</v>
      </c>
      <c r="X20136" t="s">
        <v>336</v>
      </c>
      <c r="Y20136" t="s">
        <v>289</v>
      </c>
      <c r="Z20136" t="s">
        <v>15270</v>
      </c>
      <c r="AA20136" t="s">
        <v>67</v>
      </c>
      <c r="AC20136" t="s">
        <v>99</v>
      </c>
      <c r="AD20136">
        <v>16835</v>
      </c>
      <c r="AE20136">
        <v>0</v>
      </c>
      <c r="AF20136" t="s">
        <v>283</v>
      </c>
      <c r="AG20136" t="s">
        <v>136</v>
      </c>
      <c r="AH20136" t="s">
        <v>115</v>
      </c>
      <c r="AJ20136">
        <v>10</v>
      </c>
      <c r="AK20136">
        <v>93274</v>
      </c>
      <c r="AL20136" s="3" t="s">
        <v>40948</v>
      </c>
      <c r="AM20136">
        <v>0</v>
      </c>
      <c r="AN20136">
        <v>0</v>
      </c>
      <c r="AO20136">
        <v>0</v>
      </c>
      <c r="AP20136">
        <v>0</v>
      </c>
      <c r="AQ20136">
        <v>0</v>
      </c>
      <c r="AR20136">
        <v>0</v>
      </c>
      <c r="AS20136">
        <v>3</v>
      </c>
      <c r="AT20136">
        <v>0</v>
      </c>
      <c r="AU20136">
        <v>0</v>
      </c>
      <c r="AV20136">
        <v>0</v>
      </c>
      <c r="AW20136">
        <v>0</v>
      </c>
      <c r="AX20136">
        <v>0</v>
      </c>
      <c r="AY20136">
        <v>0</v>
      </c>
      <c r="AZ20136" t="s">
        <v>487</v>
      </c>
      <c r="BA20136" t="s">
        <v>15271</v>
      </c>
      <c r="BB20136">
        <v>41.145248000000002</v>
      </c>
      <c r="BC20136">
        <v>-100.80843</v>
      </c>
      <c r="BD20136" t="s">
        <v>489</v>
      </c>
    </row>
    <row r="20137" spans="1:56" x14ac:dyDescent="0.25">
      <c r="A20137">
        <v>21554</v>
      </c>
      <c r="B20137">
        <v>2015</v>
      </c>
      <c r="C20137" t="s">
        <v>140</v>
      </c>
      <c r="D20137" t="s">
        <v>141</v>
      </c>
      <c r="F20137" t="s">
        <v>56</v>
      </c>
      <c r="G20137" s="1">
        <v>42149</v>
      </c>
      <c r="H20137">
        <v>5</v>
      </c>
      <c r="I20137" s="2">
        <v>0.65069444444444446</v>
      </c>
      <c r="J20137" t="s">
        <v>57</v>
      </c>
      <c r="K20137" t="s">
        <v>58</v>
      </c>
      <c r="L20137">
        <v>5</v>
      </c>
      <c r="M20137">
        <v>0</v>
      </c>
      <c r="N20137">
        <v>0</v>
      </c>
      <c r="O20137">
        <v>0</v>
      </c>
      <c r="P20137" t="s">
        <v>485</v>
      </c>
      <c r="Q20137" t="s">
        <v>236</v>
      </c>
      <c r="R20137">
        <v>70</v>
      </c>
      <c r="S20137" t="s">
        <v>81</v>
      </c>
      <c r="T20137" t="s">
        <v>355</v>
      </c>
      <c r="U20137">
        <v>10</v>
      </c>
      <c r="V20137" t="s">
        <v>82</v>
      </c>
      <c r="W20137">
        <v>7696</v>
      </c>
      <c r="X20137" t="s">
        <v>336</v>
      </c>
      <c r="Y20137" t="s">
        <v>289</v>
      </c>
      <c r="Z20137" t="s">
        <v>15270</v>
      </c>
      <c r="AA20137" t="s">
        <v>67</v>
      </c>
      <c r="AC20137" t="s">
        <v>99</v>
      </c>
      <c r="AD20137">
        <v>14572</v>
      </c>
      <c r="AE20137">
        <v>0</v>
      </c>
      <c r="AF20137" t="s">
        <v>283</v>
      </c>
      <c r="AG20137" t="s">
        <v>136</v>
      </c>
      <c r="AH20137" t="s">
        <v>115</v>
      </c>
      <c r="AJ20137">
        <v>10</v>
      </c>
      <c r="AK20137">
        <v>93274</v>
      </c>
      <c r="AL20137" s="3" t="s">
        <v>40948</v>
      </c>
      <c r="AM20137">
        <v>0</v>
      </c>
      <c r="AN20137">
        <v>0</v>
      </c>
      <c r="AO20137">
        <v>0</v>
      </c>
      <c r="AP20137">
        <v>0</v>
      </c>
      <c r="AQ20137">
        <v>0</v>
      </c>
      <c r="AR20137">
        <v>0</v>
      </c>
      <c r="AS20137">
        <v>3</v>
      </c>
      <c r="AT20137">
        <v>0</v>
      </c>
      <c r="AU20137">
        <v>0</v>
      </c>
      <c r="AV20137">
        <v>0</v>
      </c>
      <c r="AW20137">
        <v>0</v>
      </c>
      <c r="AX20137">
        <v>0</v>
      </c>
      <c r="AY20137">
        <v>0</v>
      </c>
      <c r="AZ20137" t="s">
        <v>487</v>
      </c>
      <c r="BA20137" t="s">
        <v>15271</v>
      </c>
      <c r="BB20137">
        <v>41.145248000000002</v>
      </c>
      <c r="BC20137">
        <v>-100.80843</v>
      </c>
      <c r="BD20137" t="s">
        <v>489</v>
      </c>
    </row>
    <row r="20138" spans="1:56" x14ac:dyDescent="0.25">
      <c r="A20138">
        <v>21555</v>
      </c>
      <c r="B20138">
        <v>2015</v>
      </c>
      <c r="C20138" t="s">
        <v>140</v>
      </c>
      <c r="D20138" t="s">
        <v>141</v>
      </c>
      <c r="F20138" t="s">
        <v>56</v>
      </c>
      <c r="G20138" s="1">
        <v>42149</v>
      </c>
      <c r="H20138">
        <v>5</v>
      </c>
      <c r="I20138" s="2">
        <v>0.65069444444444446</v>
      </c>
      <c r="J20138" t="s">
        <v>57</v>
      </c>
      <c r="K20138" t="s">
        <v>58</v>
      </c>
      <c r="L20138">
        <v>49</v>
      </c>
      <c r="M20138">
        <v>1</v>
      </c>
      <c r="N20138">
        <v>0</v>
      </c>
      <c r="O20138">
        <v>0</v>
      </c>
      <c r="P20138" t="s">
        <v>485</v>
      </c>
      <c r="Q20138" t="s">
        <v>236</v>
      </c>
      <c r="R20138">
        <v>70</v>
      </c>
      <c r="S20138" t="s">
        <v>81</v>
      </c>
      <c r="T20138" t="s">
        <v>355</v>
      </c>
      <c r="U20138">
        <v>0</v>
      </c>
      <c r="V20138" t="s">
        <v>287</v>
      </c>
      <c r="W20138">
        <v>9891</v>
      </c>
      <c r="X20138" t="s">
        <v>336</v>
      </c>
      <c r="Y20138" t="s">
        <v>289</v>
      </c>
      <c r="Z20138" t="s">
        <v>15270</v>
      </c>
      <c r="AA20138" t="s">
        <v>67</v>
      </c>
      <c r="AC20138" t="s">
        <v>99</v>
      </c>
      <c r="AD20138">
        <v>5368</v>
      </c>
      <c r="AE20138">
        <v>0</v>
      </c>
      <c r="AF20138" t="s">
        <v>283</v>
      </c>
      <c r="AG20138" t="s">
        <v>136</v>
      </c>
      <c r="AH20138" t="s">
        <v>115</v>
      </c>
      <c r="AJ20138">
        <v>10</v>
      </c>
      <c r="AK20138">
        <v>93274</v>
      </c>
      <c r="AL20138" s="3" t="s">
        <v>40948</v>
      </c>
      <c r="AM20138">
        <v>0</v>
      </c>
      <c r="AN20138">
        <v>0</v>
      </c>
      <c r="AO20138">
        <v>0</v>
      </c>
      <c r="AP20138">
        <v>0</v>
      </c>
      <c r="AQ20138">
        <v>0</v>
      </c>
      <c r="AR20138">
        <v>0</v>
      </c>
      <c r="AS20138">
        <v>1</v>
      </c>
      <c r="AT20138">
        <v>0</v>
      </c>
      <c r="AU20138">
        <v>0</v>
      </c>
      <c r="AV20138">
        <v>0</v>
      </c>
      <c r="AW20138">
        <v>0</v>
      </c>
      <c r="AX20138">
        <v>0</v>
      </c>
      <c r="AY20138">
        <v>0</v>
      </c>
      <c r="AZ20138" t="s">
        <v>487</v>
      </c>
      <c r="BA20138" t="s">
        <v>15271</v>
      </c>
      <c r="BB20138">
        <v>41.145248000000002</v>
      </c>
      <c r="BC20138">
        <v>-100.80843</v>
      </c>
      <c r="BD20138" t="s">
        <v>489</v>
      </c>
    </row>
    <row r="20139" spans="1:56" x14ac:dyDescent="0.25">
      <c r="A20139">
        <v>21556</v>
      </c>
      <c r="B20139">
        <v>2020</v>
      </c>
      <c r="C20139" t="s">
        <v>140</v>
      </c>
      <c r="D20139" t="s">
        <v>141</v>
      </c>
      <c r="F20139" t="s">
        <v>56</v>
      </c>
      <c r="G20139" s="1">
        <v>44091</v>
      </c>
      <c r="H20139">
        <v>9</v>
      </c>
      <c r="I20139" s="2">
        <v>0.84375</v>
      </c>
      <c r="J20139" t="s">
        <v>57</v>
      </c>
      <c r="K20139" t="s">
        <v>78</v>
      </c>
      <c r="L20139">
        <v>0</v>
      </c>
      <c r="M20139">
        <v>0</v>
      </c>
      <c r="N20139">
        <v>0</v>
      </c>
      <c r="O20139">
        <v>0</v>
      </c>
      <c r="P20139" t="s">
        <v>485</v>
      </c>
      <c r="Q20139" t="s">
        <v>236</v>
      </c>
      <c r="R20139">
        <v>72</v>
      </c>
      <c r="S20139" t="s">
        <v>61</v>
      </c>
      <c r="T20139" t="s">
        <v>62</v>
      </c>
      <c r="U20139">
        <v>0</v>
      </c>
      <c r="V20139" t="s">
        <v>287</v>
      </c>
      <c r="W20139">
        <v>39</v>
      </c>
      <c r="X20139" t="s">
        <v>288</v>
      </c>
      <c r="Y20139" t="s">
        <v>289</v>
      </c>
      <c r="Z20139" t="s">
        <v>23730</v>
      </c>
      <c r="AA20139" t="s">
        <v>67</v>
      </c>
      <c r="AC20139" t="s">
        <v>99</v>
      </c>
      <c r="AD20139">
        <v>33297</v>
      </c>
      <c r="AE20139">
        <v>0</v>
      </c>
      <c r="AF20139" t="s">
        <v>471</v>
      </c>
      <c r="AG20139" t="s">
        <v>146</v>
      </c>
      <c r="AH20139" t="s">
        <v>147</v>
      </c>
      <c r="AJ20139">
        <v>0</v>
      </c>
      <c r="AK20139">
        <v>33297</v>
      </c>
      <c r="AL20139" s="3" t="s">
        <v>40948</v>
      </c>
      <c r="AM20139">
        <v>0</v>
      </c>
      <c r="AN20139">
        <v>0</v>
      </c>
      <c r="AO20139">
        <v>0</v>
      </c>
      <c r="AP20139">
        <v>0</v>
      </c>
      <c r="AQ20139">
        <v>0</v>
      </c>
      <c r="AR20139">
        <v>0</v>
      </c>
      <c r="AS20139">
        <v>1</v>
      </c>
      <c r="AT20139">
        <v>0</v>
      </c>
      <c r="AU20139">
        <v>0</v>
      </c>
      <c r="AV20139">
        <v>0</v>
      </c>
      <c r="AW20139">
        <v>0</v>
      </c>
      <c r="AX20139">
        <v>0</v>
      </c>
      <c r="AY20139">
        <v>0</v>
      </c>
      <c r="AZ20139" t="s">
        <v>487</v>
      </c>
      <c r="BA20139" t="s">
        <v>32892</v>
      </c>
      <c r="BB20139">
        <v>41.149262999999998</v>
      </c>
      <c r="BC20139">
        <v>-100.80859700000001</v>
      </c>
      <c r="BD20139" t="s">
        <v>489</v>
      </c>
    </row>
    <row r="20140" spans="1:56" x14ac:dyDescent="0.25">
      <c r="A20140">
        <v>21557</v>
      </c>
      <c r="B20140">
        <v>2021</v>
      </c>
      <c r="C20140" t="s">
        <v>140</v>
      </c>
      <c r="D20140" t="s">
        <v>141</v>
      </c>
      <c r="F20140" t="s">
        <v>56</v>
      </c>
      <c r="G20140" s="1">
        <v>44496</v>
      </c>
      <c r="H20140">
        <v>10</v>
      </c>
      <c r="I20140" s="2">
        <v>0.72916666666666663</v>
      </c>
      <c r="J20140" t="s">
        <v>57</v>
      </c>
      <c r="K20140" t="s">
        <v>307</v>
      </c>
      <c r="L20140">
        <v>0</v>
      </c>
      <c r="M20140">
        <v>0</v>
      </c>
      <c r="N20140">
        <v>0</v>
      </c>
      <c r="O20140">
        <v>0</v>
      </c>
      <c r="P20140" t="s">
        <v>485</v>
      </c>
      <c r="Q20140" t="s">
        <v>236</v>
      </c>
      <c r="R20140">
        <v>60</v>
      </c>
      <c r="S20140" t="s">
        <v>81</v>
      </c>
      <c r="T20140" t="s">
        <v>62</v>
      </c>
      <c r="U20140">
        <v>0</v>
      </c>
      <c r="V20140" t="s">
        <v>82</v>
      </c>
      <c r="W20140">
        <v>214</v>
      </c>
      <c r="X20140" t="s">
        <v>97</v>
      </c>
      <c r="Y20140" t="s">
        <v>65</v>
      </c>
      <c r="Z20140" t="s">
        <v>30567</v>
      </c>
      <c r="AA20140" t="s">
        <v>134</v>
      </c>
      <c r="AC20140" t="s">
        <v>99</v>
      </c>
      <c r="AD20140">
        <v>11810</v>
      </c>
      <c r="AE20140">
        <v>0</v>
      </c>
      <c r="AF20140" t="s">
        <v>471</v>
      </c>
      <c r="AG20140" t="s">
        <v>146</v>
      </c>
      <c r="AH20140" t="s">
        <v>147</v>
      </c>
      <c r="AJ20140">
        <v>8</v>
      </c>
      <c r="AK20140">
        <v>249811</v>
      </c>
      <c r="AL20140" s="3" t="s">
        <v>40948</v>
      </c>
      <c r="AM20140">
        <v>0</v>
      </c>
      <c r="AN20140">
        <v>0</v>
      </c>
      <c r="AO20140">
        <v>3</v>
      </c>
      <c r="AP20140">
        <v>0</v>
      </c>
      <c r="AQ20140">
        <v>0</v>
      </c>
      <c r="AR20140">
        <v>0</v>
      </c>
      <c r="AS20140">
        <v>3</v>
      </c>
      <c r="AT20140">
        <v>0</v>
      </c>
      <c r="AU20140">
        <v>0</v>
      </c>
      <c r="AV20140">
        <v>0</v>
      </c>
      <c r="AW20140">
        <v>0</v>
      </c>
      <c r="AX20140">
        <v>0</v>
      </c>
      <c r="AY20140">
        <v>0</v>
      </c>
      <c r="AZ20140" t="s">
        <v>487</v>
      </c>
      <c r="BA20140" t="s">
        <v>36015</v>
      </c>
      <c r="BB20140">
        <v>41.149572999999997</v>
      </c>
      <c r="BC20140">
        <v>-100.808944</v>
      </c>
      <c r="BD20140" t="s">
        <v>489</v>
      </c>
    </row>
    <row r="20141" spans="1:56" x14ac:dyDescent="0.25">
      <c r="A20141">
        <v>21558</v>
      </c>
      <c r="B20141">
        <v>2021</v>
      </c>
      <c r="C20141" t="s">
        <v>140</v>
      </c>
      <c r="D20141" t="s">
        <v>141</v>
      </c>
      <c r="F20141" t="s">
        <v>56</v>
      </c>
      <c r="G20141" s="1">
        <v>44496</v>
      </c>
      <c r="H20141">
        <v>10</v>
      </c>
      <c r="I20141" s="2">
        <v>0.72916666666666663</v>
      </c>
      <c r="J20141" t="s">
        <v>57</v>
      </c>
      <c r="K20141" t="s">
        <v>307</v>
      </c>
      <c r="L20141">
        <v>1</v>
      </c>
      <c r="M20141">
        <v>1</v>
      </c>
      <c r="N20141">
        <v>0</v>
      </c>
      <c r="O20141">
        <v>0</v>
      </c>
      <c r="P20141" t="s">
        <v>485</v>
      </c>
      <c r="Q20141" t="s">
        <v>236</v>
      </c>
      <c r="R20141">
        <v>60</v>
      </c>
      <c r="S20141" t="s">
        <v>81</v>
      </c>
      <c r="T20141" t="s">
        <v>62</v>
      </c>
      <c r="U20141">
        <v>8</v>
      </c>
      <c r="V20141" t="s">
        <v>82</v>
      </c>
      <c r="W20141">
        <v>169</v>
      </c>
      <c r="X20141" t="s">
        <v>336</v>
      </c>
      <c r="Y20141" t="s">
        <v>289</v>
      </c>
      <c r="Z20141" t="s">
        <v>30567</v>
      </c>
      <c r="AA20141" t="s">
        <v>134</v>
      </c>
      <c r="AC20141" t="s">
        <v>99</v>
      </c>
      <c r="AD20141">
        <v>34312</v>
      </c>
      <c r="AE20141">
        <v>155636</v>
      </c>
      <c r="AF20141" t="s">
        <v>471</v>
      </c>
      <c r="AG20141" t="s">
        <v>146</v>
      </c>
      <c r="AH20141" t="s">
        <v>147</v>
      </c>
      <c r="AJ20141">
        <v>8</v>
      </c>
      <c r="AK20141">
        <v>249811</v>
      </c>
      <c r="AL20141" s="3" t="s">
        <v>40948</v>
      </c>
      <c r="AM20141">
        <v>0</v>
      </c>
      <c r="AN20141">
        <v>0</v>
      </c>
      <c r="AO20141">
        <v>0</v>
      </c>
      <c r="AP20141">
        <v>0</v>
      </c>
      <c r="AQ20141">
        <v>0</v>
      </c>
      <c r="AR20141">
        <v>0</v>
      </c>
      <c r="AS20141">
        <v>3</v>
      </c>
      <c r="AT20141">
        <v>0</v>
      </c>
      <c r="AU20141">
        <v>0</v>
      </c>
      <c r="AV20141">
        <v>0</v>
      </c>
      <c r="AW20141">
        <v>0</v>
      </c>
      <c r="AX20141">
        <v>0</v>
      </c>
      <c r="AY20141">
        <v>0</v>
      </c>
      <c r="AZ20141" t="s">
        <v>487</v>
      </c>
      <c r="BA20141" t="s">
        <v>36015</v>
      </c>
      <c r="BB20141">
        <v>41.149572999999997</v>
      </c>
      <c r="BC20141">
        <v>-100.808944</v>
      </c>
      <c r="BD20141" t="s">
        <v>489</v>
      </c>
    </row>
    <row r="20142" spans="1:56" x14ac:dyDescent="0.25">
      <c r="A20142">
        <v>21559</v>
      </c>
      <c r="B20142">
        <v>2021</v>
      </c>
      <c r="C20142" t="s">
        <v>140</v>
      </c>
      <c r="D20142" t="s">
        <v>141</v>
      </c>
      <c r="F20142" t="s">
        <v>56</v>
      </c>
      <c r="G20142" s="1">
        <v>44496</v>
      </c>
      <c r="H20142">
        <v>10</v>
      </c>
      <c r="I20142" s="2">
        <v>0.72916666666666663</v>
      </c>
      <c r="J20142" t="s">
        <v>57</v>
      </c>
      <c r="K20142" t="s">
        <v>307</v>
      </c>
      <c r="L20142">
        <v>26</v>
      </c>
      <c r="M20142">
        <v>0</v>
      </c>
      <c r="N20142">
        <v>0</v>
      </c>
      <c r="O20142">
        <v>0</v>
      </c>
      <c r="P20142" t="s">
        <v>485</v>
      </c>
      <c r="Q20142" t="s">
        <v>236</v>
      </c>
      <c r="R20142">
        <v>60</v>
      </c>
      <c r="S20142" t="s">
        <v>81</v>
      </c>
      <c r="T20142" t="s">
        <v>62</v>
      </c>
      <c r="U20142">
        <v>7</v>
      </c>
      <c r="V20142" t="s">
        <v>82</v>
      </c>
      <c r="W20142">
        <v>11473</v>
      </c>
      <c r="X20142" t="s">
        <v>97</v>
      </c>
      <c r="Y20142" t="s">
        <v>65</v>
      </c>
      <c r="Z20142" t="s">
        <v>30567</v>
      </c>
      <c r="AA20142" t="s">
        <v>134</v>
      </c>
      <c r="AC20142" t="s">
        <v>99</v>
      </c>
      <c r="AD20142">
        <v>48053</v>
      </c>
      <c r="AE20142">
        <v>0</v>
      </c>
      <c r="AF20142" t="s">
        <v>471</v>
      </c>
      <c r="AG20142" t="s">
        <v>146</v>
      </c>
      <c r="AH20142" t="s">
        <v>147</v>
      </c>
      <c r="AJ20142">
        <v>8</v>
      </c>
      <c r="AK20142">
        <v>249811</v>
      </c>
      <c r="AL20142" s="3" t="s">
        <v>40948</v>
      </c>
      <c r="AM20142">
        <v>0</v>
      </c>
      <c r="AN20142">
        <v>0</v>
      </c>
      <c r="AO20142">
        <v>2</v>
      </c>
      <c r="AP20142">
        <v>0</v>
      </c>
      <c r="AQ20142">
        <v>0</v>
      </c>
      <c r="AR20142">
        <v>0</v>
      </c>
      <c r="AS20142">
        <v>1</v>
      </c>
      <c r="AT20142">
        <v>0</v>
      </c>
      <c r="AU20142">
        <v>0</v>
      </c>
      <c r="AV20142">
        <v>0</v>
      </c>
      <c r="AW20142">
        <v>0</v>
      </c>
      <c r="AX20142">
        <v>0</v>
      </c>
      <c r="AY20142">
        <v>0</v>
      </c>
      <c r="AZ20142" t="s">
        <v>487</v>
      </c>
      <c r="BA20142" t="s">
        <v>36015</v>
      </c>
      <c r="BB20142">
        <v>41.149572999999997</v>
      </c>
      <c r="BC20142">
        <v>-100.808944</v>
      </c>
      <c r="BD20142" t="s">
        <v>489</v>
      </c>
    </row>
    <row r="20143" spans="1:56" x14ac:dyDescent="0.25">
      <c r="A20143">
        <v>21560</v>
      </c>
      <c r="B20143">
        <v>2018</v>
      </c>
      <c r="C20143" t="s">
        <v>140</v>
      </c>
      <c r="D20143" t="s">
        <v>141</v>
      </c>
      <c r="F20143" t="s">
        <v>56</v>
      </c>
      <c r="G20143" s="1">
        <v>43295</v>
      </c>
      <c r="H20143">
        <v>7</v>
      </c>
      <c r="I20143" s="2">
        <v>0.875</v>
      </c>
      <c r="J20143" t="s">
        <v>57</v>
      </c>
      <c r="K20143" t="s">
        <v>58</v>
      </c>
      <c r="L20143">
        <v>4</v>
      </c>
      <c r="M20143">
        <v>1</v>
      </c>
      <c r="N20143">
        <v>0</v>
      </c>
      <c r="O20143">
        <v>0</v>
      </c>
      <c r="P20143" t="s">
        <v>485</v>
      </c>
      <c r="Q20143" t="s">
        <v>236</v>
      </c>
      <c r="R20143">
        <v>80</v>
      </c>
      <c r="S20143" t="s">
        <v>108</v>
      </c>
      <c r="T20143" t="s">
        <v>62</v>
      </c>
      <c r="U20143">
        <v>6</v>
      </c>
      <c r="V20143" t="s">
        <v>82</v>
      </c>
      <c r="W20143">
        <v>411</v>
      </c>
      <c r="X20143" t="s">
        <v>97</v>
      </c>
      <c r="Y20143" t="s">
        <v>65</v>
      </c>
      <c r="Z20143" t="s">
        <v>23477</v>
      </c>
      <c r="AA20143" t="s">
        <v>157</v>
      </c>
      <c r="AC20143" t="s">
        <v>99</v>
      </c>
      <c r="AD20143">
        <v>25124</v>
      </c>
      <c r="AE20143">
        <v>13700</v>
      </c>
      <c r="AF20143" t="s">
        <v>771</v>
      </c>
      <c r="AG20143" t="s">
        <v>146</v>
      </c>
      <c r="AH20143" t="s">
        <v>147</v>
      </c>
      <c r="AJ20143">
        <v>6</v>
      </c>
      <c r="AK20143">
        <v>38824</v>
      </c>
      <c r="AL20143" s="3" t="s">
        <v>40948</v>
      </c>
      <c r="AM20143">
        <v>0</v>
      </c>
      <c r="AN20143">
        <v>0</v>
      </c>
      <c r="AO20143">
        <v>2</v>
      </c>
      <c r="AP20143">
        <v>0</v>
      </c>
      <c r="AQ20143">
        <v>0</v>
      </c>
      <c r="AR20143">
        <v>0</v>
      </c>
      <c r="AS20143">
        <v>1</v>
      </c>
      <c r="AT20143">
        <v>0</v>
      </c>
      <c r="AU20143">
        <v>0</v>
      </c>
      <c r="AV20143">
        <v>0</v>
      </c>
      <c r="AW20143">
        <v>0</v>
      </c>
      <c r="AX20143">
        <v>0</v>
      </c>
      <c r="AY20143">
        <v>0</v>
      </c>
      <c r="AZ20143" t="s">
        <v>487</v>
      </c>
      <c r="BA20143" t="s">
        <v>25868</v>
      </c>
      <c r="BB20143">
        <v>41.149579000000003</v>
      </c>
      <c r="BC20143">
        <v>-100.809443</v>
      </c>
      <c r="BD20143" t="s">
        <v>489</v>
      </c>
    </row>
    <row r="20144" spans="1:56" x14ac:dyDescent="0.25">
      <c r="A20144">
        <v>21561</v>
      </c>
      <c r="B20144">
        <v>2019</v>
      </c>
      <c r="C20144" t="s">
        <v>140</v>
      </c>
      <c r="D20144" t="s">
        <v>141</v>
      </c>
      <c r="F20144" t="s">
        <v>56</v>
      </c>
      <c r="G20144" s="1">
        <v>43787</v>
      </c>
      <c r="H20144">
        <v>11</v>
      </c>
      <c r="I20144" s="2">
        <v>0.28125</v>
      </c>
      <c r="J20144" t="s">
        <v>93</v>
      </c>
      <c r="K20144" t="s">
        <v>58</v>
      </c>
      <c r="L20144">
        <v>0</v>
      </c>
      <c r="M20144">
        <v>0</v>
      </c>
      <c r="N20144">
        <v>0</v>
      </c>
      <c r="O20144">
        <v>0</v>
      </c>
      <c r="P20144" t="s">
        <v>485</v>
      </c>
      <c r="Q20144" t="s">
        <v>236</v>
      </c>
      <c r="R20144">
        <v>37</v>
      </c>
      <c r="S20144" t="s">
        <v>381</v>
      </c>
      <c r="T20144" t="s">
        <v>355</v>
      </c>
      <c r="U20144">
        <v>7</v>
      </c>
      <c r="V20144" t="s">
        <v>96</v>
      </c>
      <c r="W20144">
        <v>7265</v>
      </c>
      <c r="X20144" t="s">
        <v>97</v>
      </c>
      <c r="Y20144" t="s">
        <v>65</v>
      </c>
      <c r="Z20144" t="s">
        <v>30567</v>
      </c>
      <c r="AA20144" t="s">
        <v>134</v>
      </c>
      <c r="AC20144" t="s">
        <v>99</v>
      </c>
      <c r="AD20144">
        <v>7022</v>
      </c>
      <c r="AE20144">
        <v>10396</v>
      </c>
      <c r="AF20144" t="s">
        <v>135</v>
      </c>
      <c r="AG20144" t="s">
        <v>136</v>
      </c>
      <c r="AH20144" t="s">
        <v>115</v>
      </c>
      <c r="AJ20144">
        <v>7</v>
      </c>
      <c r="AK20144">
        <v>17418</v>
      </c>
      <c r="AL20144" s="3" t="s">
        <v>40948</v>
      </c>
      <c r="AM20144">
        <v>0</v>
      </c>
      <c r="AN20144">
        <v>0</v>
      </c>
      <c r="AO20144">
        <v>2</v>
      </c>
      <c r="AP20144">
        <v>0</v>
      </c>
      <c r="AQ20144">
        <v>0</v>
      </c>
      <c r="AR20144">
        <v>0</v>
      </c>
      <c r="AS20144">
        <v>1</v>
      </c>
      <c r="AT20144">
        <v>0</v>
      </c>
      <c r="AU20144">
        <v>0</v>
      </c>
      <c r="AV20144">
        <v>0</v>
      </c>
      <c r="AW20144">
        <v>0</v>
      </c>
      <c r="AX20144">
        <v>0</v>
      </c>
      <c r="AY20144">
        <v>0</v>
      </c>
      <c r="AZ20144" t="s">
        <v>487</v>
      </c>
      <c r="BA20144" t="s">
        <v>30568</v>
      </c>
      <c r="BB20144">
        <v>41.150311000000002</v>
      </c>
      <c r="BC20144">
        <v>-100.80976699999999</v>
      </c>
      <c r="BD20144" t="s">
        <v>489</v>
      </c>
    </row>
    <row r="20145" spans="1:56" x14ac:dyDescent="0.25">
      <c r="A20145">
        <v>21562</v>
      </c>
      <c r="B20145">
        <v>2019</v>
      </c>
      <c r="C20145" t="s">
        <v>140</v>
      </c>
      <c r="D20145" t="s">
        <v>141</v>
      </c>
      <c r="F20145" t="s">
        <v>56</v>
      </c>
      <c r="G20145" s="1">
        <v>43669</v>
      </c>
      <c r="H20145">
        <v>7</v>
      </c>
      <c r="I20145" s="2">
        <v>0.78125</v>
      </c>
      <c r="J20145" t="s">
        <v>57</v>
      </c>
      <c r="K20145" t="s">
        <v>58</v>
      </c>
      <c r="L20145">
        <v>8</v>
      </c>
      <c r="M20145">
        <v>0</v>
      </c>
      <c r="N20145">
        <v>0</v>
      </c>
      <c r="O20145">
        <v>0</v>
      </c>
      <c r="P20145" t="s">
        <v>485</v>
      </c>
      <c r="Q20145" t="s">
        <v>236</v>
      </c>
      <c r="R20145">
        <v>79</v>
      </c>
      <c r="S20145" t="s">
        <v>108</v>
      </c>
      <c r="T20145" t="s">
        <v>62</v>
      </c>
      <c r="U20145">
        <v>10</v>
      </c>
      <c r="V20145" t="s">
        <v>96</v>
      </c>
      <c r="W20145">
        <v>10562</v>
      </c>
      <c r="X20145" t="s">
        <v>97</v>
      </c>
      <c r="Y20145" t="s">
        <v>65</v>
      </c>
      <c r="Z20145" t="s">
        <v>27572</v>
      </c>
      <c r="AA20145" t="s">
        <v>134</v>
      </c>
      <c r="AC20145" t="s">
        <v>99</v>
      </c>
      <c r="AD20145">
        <v>58199</v>
      </c>
      <c r="AE20145">
        <v>47210</v>
      </c>
      <c r="AF20145" t="s">
        <v>1041</v>
      </c>
      <c r="AG20145" t="s">
        <v>1042</v>
      </c>
      <c r="AH20145" t="s">
        <v>71</v>
      </c>
      <c r="AJ20145">
        <v>10</v>
      </c>
      <c r="AK20145">
        <v>105409</v>
      </c>
      <c r="AL20145" s="3" t="s">
        <v>40948</v>
      </c>
      <c r="AM20145">
        <v>0</v>
      </c>
      <c r="AN20145">
        <v>0</v>
      </c>
      <c r="AO20145">
        <v>2</v>
      </c>
      <c r="AP20145">
        <v>0</v>
      </c>
      <c r="AQ20145">
        <v>0</v>
      </c>
      <c r="AR20145">
        <v>0</v>
      </c>
      <c r="AS20145">
        <v>1</v>
      </c>
      <c r="AT20145">
        <v>0</v>
      </c>
      <c r="AU20145">
        <v>0</v>
      </c>
      <c r="AV20145">
        <v>0</v>
      </c>
      <c r="AW20145">
        <v>0</v>
      </c>
      <c r="AX20145">
        <v>0</v>
      </c>
      <c r="AY20145">
        <v>0</v>
      </c>
      <c r="AZ20145" t="s">
        <v>487</v>
      </c>
      <c r="BA20145" t="s">
        <v>29429</v>
      </c>
      <c r="BB20145">
        <v>41.149859999999997</v>
      </c>
      <c r="BC20145">
        <v>-100.809822</v>
      </c>
      <c r="BD20145" t="s">
        <v>489</v>
      </c>
    </row>
    <row r="20146" spans="1:56" x14ac:dyDescent="0.25">
      <c r="A20146">
        <v>21563</v>
      </c>
      <c r="B20146">
        <v>2019</v>
      </c>
      <c r="C20146" t="s">
        <v>140</v>
      </c>
      <c r="D20146" t="s">
        <v>141</v>
      </c>
      <c r="F20146" t="s">
        <v>56</v>
      </c>
      <c r="G20146" s="1">
        <v>43674</v>
      </c>
      <c r="H20146">
        <v>7</v>
      </c>
      <c r="I20146" s="2">
        <v>0.17569444444444443</v>
      </c>
      <c r="J20146" t="s">
        <v>93</v>
      </c>
      <c r="K20146" t="s">
        <v>58</v>
      </c>
      <c r="L20146">
        <v>12</v>
      </c>
      <c r="M20146">
        <v>0</v>
      </c>
      <c r="N20146">
        <v>0</v>
      </c>
      <c r="O20146">
        <v>0</v>
      </c>
      <c r="P20146" t="s">
        <v>485</v>
      </c>
      <c r="Q20146" t="s">
        <v>236</v>
      </c>
      <c r="R20146">
        <v>70</v>
      </c>
      <c r="S20146" t="s">
        <v>381</v>
      </c>
      <c r="T20146" t="s">
        <v>62</v>
      </c>
      <c r="U20146">
        <v>10</v>
      </c>
      <c r="V20146" t="s">
        <v>96</v>
      </c>
      <c r="W20146">
        <v>17192</v>
      </c>
      <c r="X20146" t="s">
        <v>97</v>
      </c>
      <c r="Y20146" t="s">
        <v>65</v>
      </c>
      <c r="Z20146" t="s">
        <v>27572</v>
      </c>
      <c r="AA20146" t="s">
        <v>134</v>
      </c>
      <c r="AC20146" t="s">
        <v>99</v>
      </c>
      <c r="AD20146">
        <v>36400</v>
      </c>
      <c r="AE20146">
        <v>147125</v>
      </c>
      <c r="AF20146" t="s">
        <v>135</v>
      </c>
      <c r="AG20146" t="s">
        <v>136</v>
      </c>
      <c r="AH20146" t="s">
        <v>115</v>
      </c>
      <c r="AJ20146">
        <v>10</v>
      </c>
      <c r="AK20146">
        <v>183525</v>
      </c>
      <c r="AL20146" s="3" t="s">
        <v>40948</v>
      </c>
      <c r="AM20146">
        <v>0</v>
      </c>
      <c r="AN20146">
        <v>0</v>
      </c>
      <c r="AO20146">
        <v>2</v>
      </c>
      <c r="AP20146">
        <v>0</v>
      </c>
      <c r="AQ20146">
        <v>0</v>
      </c>
      <c r="AR20146">
        <v>0</v>
      </c>
      <c r="AS20146">
        <v>1</v>
      </c>
      <c r="AT20146">
        <v>0</v>
      </c>
      <c r="AU20146">
        <v>0</v>
      </c>
      <c r="AV20146">
        <v>0</v>
      </c>
      <c r="AW20146">
        <v>0</v>
      </c>
      <c r="AX20146">
        <v>0</v>
      </c>
      <c r="AY20146">
        <v>0</v>
      </c>
      <c r="AZ20146" t="s">
        <v>487</v>
      </c>
      <c r="BA20146" t="s">
        <v>29489</v>
      </c>
      <c r="BB20146">
        <v>41.149859999999997</v>
      </c>
      <c r="BC20146">
        <v>-100.809822</v>
      </c>
      <c r="BD20146" t="s">
        <v>489</v>
      </c>
    </row>
    <row r="20147" spans="1:56" x14ac:dyDescent="0.25">
      <c r="A20147">
        <v>21564</v>
      </c>
      <c r="B20147">
        <v>2015</v>
      </c>
      <c r="C20147" t="s">
        <v>140</v>
      </c>
      <c r="D20147" t="s">
        <v>141</v>
      </c>
      <c r="F20147" t="s">
        <v>56</v>
      </c>
      <c r="G20147" s="1">
        <v>42066</v>
      </c>
      <c r="H20147">
        <v>3</v>
      </c>
      <c r="I20147" s="2">
        <v>0.53402777777777777</v>
      </c>
      <c r="J20147" t="s">
        <v>57</v>
      </c>
      <c r="K20147" t="s">
        <v>58</v>
      </c>
      <c r="L20147">
        <v>2</v>
      </c>
      <c r="M20147">
        <v>0</v>
      </c>
      <c r="N20147">
        <v>0</v>
      </c>
      <c r="O20147">
        <v>0</v>
      </c>
      <c r="P20147" t="s">
        <v>485</v>
      </c>
      <c r="Q20147" t="s">
        <v>236</v>
      </c>
      <c r="R20147">
        <v>29</v>
      </c>
      <c r="S20147" t="s">
        <v>81</v>
      </c>
      <c r="T20147" t="s">
        <v>62</v>
      </c>
      <c r="U20147">
        <v>4</v>
      </c>
      <c r="V20147" t="s">
        <v>82</v>
      </c>
      <c r="W20147">
        <v>2530</v>
      </c>
      <c r="X20147" t="s">
        <v>97</v>
      </c>
      <c r="Y20147" t="s">
        <v>65</v>
      </c>
      <c r="Z20147" t="s">
        <v>14442</v>
      </c>
      <c r="AA20147" t="s">
        <v>67</v>
      </c>
      <c r="AC20147" t="s">
        <v>99</v>
      </c>
      <c r="AD20147">
        <v>17766</v>
      </c>
      <c r="AE20147">
        <v>66</v>
      </c>
      <c r="AF20147" t="s">
        <v>176</v>
      </c>
      <c r="AG20147" t="s">
        <v>166</v>
      </c>
      <c r="AH20147" t="s">
        <v>115</v>
      </c>
      <c r="AJ20147">
        <v>4</v>
      </c>
      <c r="AK20147">
        <v>17832</v>
      </c>
      <c r="AL20147" s="3" t="s">
        <v>40948</v>
      </c>
      <c r="AM20147">
        <v>0</v>
      </c>
      <c r="AN20147">
        <v>0</v>
      </c>
      <c r="AO20147">
        <v>3</v>
      </c>
      <c r="AP20147">
        <v>0</v>
      </c>
      <c r="AQ20147">
        <v>0</v>
      </c>
      <c r="AR20147">
        <v>0</v>
      </c>
      <c r="AS20147">
        <v>1</v>
      </c>
      <c r="AT20147">
        <v>0</v>
      </c>
      <c r="AU20147">
        <v>0</v>
      </c>
      <c r="AV20147">
        <v>0</v>
      </c>
      <c r="AW20147">
        <v>0</v>
      </c>
      <c r="AX20147">
        <v>0</v>
      </c>
      <c r="AY20147">
        <v>0</v>
      </c>
      <c r="AZ20147" t="s">
        <v>487</v>
      </c>
      <c r="BA20147" t="s">
        <v>14443</v>
      </c>
      <c r="BB20147">
        <v>41.150889999999997</v>
      </c>
      <c r="BC20147">
        <v>-100.80999799999999</v>
      </c>
      <c r="BD20147" t="s">
        <v>489</v>
      </c>
    </row>
    <row r="20148" spans="1:56" x14ac:dyDescent="0.25">
      <c r="A20148">
        <v>21565</v>
      </c>
      <c r="B20148">
        <v>2020</v>
      </c>
      <c r="C20148" t="s">
        <v>140</v>
      </c>
      <c r="D20148" t="s">
        <v>141</v>
      </c>
      <c r="F20148" t="s">
        <v>56</v>
      </c>
      <c r="G20148" s="1">
        <v>43832</v>
      </c>
      <c r="H20148">
        <v>1</v>
      </c>
      <c r="I20148" s="2">
        <v>0.29652777777777778</v>
      </c>
      <c r="J20148" t="s">
        <v>93</v>
      </c>
      <c r="K20148" t="s">
        <v>58</v>
      </c>
      <c r="L20148">
        <v>9</v>
      </c>
      <c r="M20148">
        <v>1</v>
      </c>
      <c r="N20148">
        <v>0</v>
      </c>
      <c r="O20148">
        <v>0</v>
      </c>
      <c r="P20148" t="s">
        <v>485</v>
      </c>
      <c r="Q20148" t="s">
        <v>236</v>
      </c>
      <c r="R20148">
        <v>24</v>
      </c>
      <c r="S20148" t="s">
        <v>381</v>
      </c>
      <c r="T20148" t="s">
        <v>62</v>
      </c>
      <c r="U20148">
        <v>7</v>
      </c>
      <c r="V20148" t="s">
        <v>96</v>
      </c>
      <c r="W20148">
        <v>13347</v>
      </c>
      <c r="X20148" t="s">
        <v>97</v>
      </c>
      <c r="Y20148" t="s">
        <v>65</v>
      </c>
      <c r="Z20148" t="s">
        <v>25248</v>
      </c>
      <c r="AA20148" t="s">
        <v>134</v>
      </c>
      <c r="AC20148" t="s">
        <v>99</v>
      </c>
      <c r="AD20148">
        <v>25989</v>
      </c>
      <c r="AE20148">
        <v>5640</v>
      </c>
      <c r="AF20148" t="s">
        <v>685</v>
      </c>
      <c r="AG20148" t="s">
        <v>136</v>
      </c>
      <c r="AH20148" t="s">
        <v>115</v>
      </c>
      <c r="AJ20148">
        <v>7</v>
      </c>
      <c r="AK20148">
        <v>31629</v>
      </c>
      <c r="AL20148" s="3" t="s">
        <v>40948</v>
      </c>
      <c r="AM20148">
        <v>0</v>
      </c>
      <c r="AN20148">
        <v>0</v>
      </c>
      <c r="AO20148">
        <v>2</v>
      </c>
      <c r="AP20148">
        <v>0</v>
      </c>
      <c r="AQ20148">
        <v>0</v>
      </c>
      <c r="AR20148">
        <v>0</v>
      </c>
      <c r="AS20148">
        <v>1</v>
      </c>
      <c r="AT20148">
        <v>0</v>
      </c>
      <c r="AU20148">
        <v>0</v>
      </c>
      <c r="AV20148">
        <v>0</v>
      </c>
      <c r="AW20148">
        <v>0</v>
      </c>
      <c r="AX20148">
        <v>0</v>
      </c>
      <c r="AY20148">
        <v>0</v>
      </c>
      <c r="AZ20148" t="s">
        <v>487</v>
      </c>
      <c r="BA20148" t="s">
        <v>30944</v>
      </c>
      <c r="BB20148">
        <v>41.149968999999999</v>
      </c>
      <c r="BC20148">
        <v>-100.809999</v>
      </c>
      <c r="BD20148" t="s">
        <v>489</v>
      </c>
    </row>
    <row r="20149" spans="1:56" x14ac:dyDescent="0.25">
      <c r="A20149">
        <v>21566</v>
      </c>
      <c r="B20149">
        <v>2022</v>
      </c>
      <c r="C20149" t="s">
        <v>140</v>
      </c>
      <c r="D20149" t="s">
        <v>141</v>
      </c>
      <c r="F20149" t="s">
        <v>56</v>
      </c>
      <c r="G20149" s="1">
        <v>44664</v>
      </c>
      <c r="H20149">
        <v>4</v>
      </c>
      <c r="I20149" s="2">
        <v>0.70833333333333337</v>
      </c>
      <c r="J20149" t="s">
        <v>57</v>
      </c>
      <c r="K20149" t="s">
        <v>307</v>
      </c>
      <c r="L20149">
        <v>0</v>
      </c>
      <c r="M20149">
        <v>0</v>
      </c>
      <c r="N20149">
        <v>0</v>
      </c>
      <c r="O20149">
        <v>0</v>
      </c>
      <c r="P20149" t="s">
        <v>485</v>
      </c>
      <c r="Q20149" t="s">
        <v>236</v>
      </c>
      <c r="R20149">
        <v>46</v>
      </c>
      <c r="S20149" t="s">
        <v>81</v>
      </c>
      <c r="T20149" t="s">
        <v>355</v>
      </c>
      <c r="U20149">
        <v>0</v>
      </c>
      <c r="V20149" t="s">
        <v>287</v>
      </c>
      <c r="W20149">
        <v>52</v>
      </c>
      <c r="X20149" t="s">
        <v>288</v>
      </c>
      <c r="Y20149" t="s">
        <v>289</v>
      </c>
      <c r="Z20149" t="s">
        <v>23212</v>
      </c>
      <c r="AA20149" t="s">
        <v>111</v>
      </c>
      <c r="AC20149" t="s">
        <v>99</v>
      </c>
      <c r="AD20149">
        <v>148</v>
      </c>
      <c r="AE20149">
        <v>0</v>
      </c>
      <c r="AF20149" t="s">
        <v>2058</v>
      </c>
      <c r="AG20149" t="s">
        <v>1530</v>
      </c>
      <c r="AH20149" t="s">
        <v>147</v>
      </c>
      <c r="AJ20149">
        <v>7</v>
      </c>
      <c r="AK20149">
        <v>14151</v>
      </c>
      <c r="AL20149" s="3" t="s">
        <v>40948</v>
      </c>
      <c r="AM20149">
        <v>0</v>
      </c>
      <c r="AN20149">
        <v>0</v>
      </c>
      <c r="AO20149">
        <v>0</v>
      </c>
      <c r="AP20149">
        <v>0</v>
      </c>
      <c r="AQ20149">
        <v>0</v>
      </c>
      <c r="AR20149">
        <v>0</v>
      </c>
      <c r="AS20149">
        <v>3</v>
      </c>
      <c r="AT20149">
        <v>0</v>
      </c>
      <c r="AU20149">
        <v>0</v>
      </c>
      <c r="AV20149">
        <v>0</v>
      </c>
      <c r="AW20149">
        <v>0</v>
      </c>
      <c r="AX20149">
        <v>0</v>
      </c>
      <c r="AY20149">
        <v>0</v>
      </c>
      <c r="AZ20149" t="s">
        <v>487</v>
      </c>
      <c r="BA20149" t="s">
        <v>37323</v>
      </c>
      <c r="BB20149">
        <v>41.150402</v>
      </c>
      <c r="BC20149">
        <v>-100.81012</v>
      </c>
      <c r="BD20149" t="s">
        <v>489</v>
      </c>
    </row>
    <row r="20150" spans="1:56" x14ac:dyDescent="0.25">
      <c r="A20150">
        <v>21567</v>
      </c>
      <c r="B20150">
        <v>2022</v>
      </c>
      <c r="C20150" t="s">
        <v>140</v>
      </c>
      <c r="D20150" t="s">
        <v>141</v>
      </c>
      <c r="F20150" t="s">
        <v>56</v>
      </c>
      <c r="G20150" s="1">
        <v>44664</v>
      </c>
      <c r="H20150">
        <v>4</v>
      </c>
      <c r="I20150" s="2">
        <v>0.70833333333333337</v>
      </c>
      <c r="J20150" t="s">
        <v>57</v>
      </c>
      <c r="K20150" t="s">
        <v>307</v>
      </c>
      <c r="L20150">
        <v>0</v>
      </c>
      <c r="M20150">
        <v>0</v>
      </c>
      <c r="N20150">
        <v>0</v>
      </c>
      <c r="O20150">
        <v>0</v>
      </c>
      <c r="P20150" t="s">
        <v>485</v>
      </c>
      <c r="Q20150" t="s">
        <v>236</v>
      </c>
      <c r="R20150">
        <v>46</v>
      </c>
      <c r="S20150" t="s">
        <v>81</v>
      </c>
      <c r="T20150" t="s">
        <v>355</v>
      </c>
      <c r="U20150">
        <v>7</v>
      </c>
      <c r="V20150" t="s">
        <v>82</v>
      </c>
      <c r="W20150">
        <v>53</v>
      </c>
      <c r="X20150" t="s">
        <v>288</v>
      </c>
      <c r="Y20150" t="s">
        <v>289</v>
      </c>
      <c r="Z20150" t="s">
        <v>23212</v>
      </c>
      <c r="AA20150" t="s">
        <v>111</v>
      </c>
      <c r="AC20150" t="s">
        <v>99</v>
      </c>
      <c r="AD20150">
        <v>12503</v>
      </c>
      <c r="AE20150">
        <v>1500</v>
      </c>
      <c r="AF20150" t="s">
        <v>2058</v>
      </c>
      <c r="AG20150" t="s">
        <v>1530</v>
      </c>
      <c r="AH20150" t="s">
        <v>147</v>
      </c>
      <c r="AJ20150">
        <v>7</v>
      </c>
      <c r="AK20150">
        <v>14151</v>
      </c>
      <c r="AL20150" s="3" t="s">
        <v>40948</v>
      </c>
      <c r="AM20150">
        <v>0</v>
      </c>
      <c r="AN20150">
        <v>0</v>
      </c>
      <c r="AO20150">
        <v>0</v>
      </c>
      <c r="AP20150">
        <v>0</v>
      </c>
      <c r="AQ20150">
        <v>0</v>
      </c>
      <c r="AR20150">
        <v>0</v>
      </c>
      <c r="AS20150">
        <v>1</v>
      </c>
      <c r="AT20150">
        <v>0</v>
      </c>
      <c r="AU20150">
        <v>0</v>
      </c>
      <c r="AV20150">
        <v>0</v>
      </c>
      <c r="AW20150">
        <v>0</v>
      </c>
      <c r="AX20150">
        <v>0</v>
      </c>
      <c r="AY20150">
        <v>0</v>
      </c>
      <c r="AZ20150" t="s">
        <v>487</v>
      </c>
      <c r="BA20150" t="s">
        <v>37323</v>
      </c>
      <c r="BB20150">
        <v>41.150402</v>
      </c>
      <c r="BC20150">
        <v>-100.81012</v>
      </c>
      <c r="BD20150" t="s">
        <v>489</v>
      </c>
    </row>
    <row r="20151" spans="1:56" x14ac:dyDescent="0.25">
      <c r="A20151">
        <v>21568</v>
      </c>
      <c r="B20151">
        <v>2013</v>
      </c>
      <c r="C20151" t="s">
        <v>140</v>
      </c>
      <c r="D20151" t="s">
        <v>141</v>
      </c>
      <c r="F20151" t="s">
        <v>56</v>
      </c>
      <c r="G20151" s="1">
        <v>41465</v>
      </c>
      <c r="H20151">
        <v>7</v>
      </c>
      <c r="I20151" s="2">
        <v>4.1666666666666664E-2</v>
      </c>
      <c r="J20151" t="s">
        <v>93</v>
      </c>
      <c r="K20151" t="s">
        <v>58</v>
      </c>
      <c r="L20151">
        <v>0</v>
      </c>
      <c r="M20151">
        <v>0</v>
      </c>
      <c r="N20151">
        <v>0</v>
      </c>
      <c r="O20151">
        <v>0</v>
      </c>
      <c r="P20151" t="s">
        <v>485</v>
      </c>
      <c r="Q20151" t="s">
        <v>236</v>
      </c>
      <c r="R20151">
        <v>80</v>
      </c>
      <c r="S20151" t="s">
        <v>61</v>
      </c>
      <c r="T20151" t="s">
        <v>62</v>
      </c>
      <c r="U20151">
        <v>4</v>
      </c>
      <c r="V20151" t="s">
        <v>82</v>
      </c>
      <c r="W20151">
        <v>141</v>
      </c>
      <c r="X20151" t="s">
        <v>288</v>
      </c>
      <c r="Y20151" t="s">
        <v>289</v>
      </c>
      <c r="Z20151" t="s">
        <v>7911</v>
      </c>
      <c r="AA20151" t="s">
        <v>67</v>
      </c>
      <c r="AC20151" t="s">
        <v>99</v>
      </c>
      <c r="AD20151">
        <v>33318</v>
      </c>
      <c r="AE20151">
        <v>100</v>
      </c>
      <c r="AF20151" t="s">
        <v>598</v>
      </c>
      <c r="AG20151" t="s">
        <v>410</v>
      </c>
      <c r="AH20151" t="s">
        <v>410</v>
      </c>
      <c r="AJ20151">
        <v>8</v>
      </c>
      <c r="AK20151">
        <v>45531</v>
      </c>
      <c r="AL20151" s="3" t="s">
        <v>40948</v>
      </c>
      <c r="AM20151">
        <v>0</v>
      </c>
      <c r="AN20151">
        <v>0</v>
      </c>
      <c r="AO20151">
        <v>0</v>
      </c>
      <c r="AP20151">
        <v>0</v>
      </c>
      <c r="AQ20151">
        <v>0</v>
      </c>
      <c r="AR20151">
        <v>0</v>
      </c>
      <c r="AS20151">
        <v>3</v>
      </c>
      <c r="AT20151">
        <v>0</v>
      </c>
      <c r="AU20151">
        <v>0</v>
      </c>
      <c r="AV20151">
        <v>0</v>
      </c>
      <c r="AW20151">
        <v>0</v>
      </c>
      <c r="AX20151">
        <v>0</v>
      </c>
      <c r="AY20151">
        <v>0</v>
      </c>
      <c r="AZ20151" t="s">
        <v>487</v>
      </c>
      <c r="BA20151" t="s">
        <v>7912</v>
      </c>
      <c r="BB20151">
        <v>41.149898999999998</v>
      </c>
      <c r="BC20151">
        <v>-100.810327</v>
      </c>
      <c r="BD20151" t="s">
        <v>489</v>
      </c>
    </row>
    <row r="20152" spans="1:56" x14ac:dyDescent="0.25">
      <c r="A20152">
        <v>21569</v>
      </c>
      <c r="B20152">
        <v>2013</v>
      </c>
      <c r="C20152" t="s">
        <v>140</v>
      </c>
      <c r="D20152" t="s">
        <v>141</v>
      </c>
      <c r="F20152" t="s">
        <v>56</v>
      </c>
      <c r="G20152" s="1">
        <v>41465</v>
      </c>
      <c r="H20152">
        <v>7</v>
      </c>
      <c r="I20152" s="2">
        <v>4.1666666666666664E-2</v>
      </c>
      <c r="J20152" t="s">
        <v>93</v>
      </c>
      <c r="K20152" t="s">
        <v>58</v>
      </c>
      <c r="L20152">
        <v>0</v>
      </c>
      <c r="M20152">
        <v>0</v>
      </c>
      <c r="N20152">
        <v>0</v>
      </c>
      <c r="O20152">
        <v>0</v>
      </c>
      <c r="P20152" t="s">
        <v>485</v>
      </c>
      <c r="Q20152" t="s">
        <v>236</v>
      </c>
      <c r="R20152">
        <v>80</v>
      </c>
      <c r="S20152" t="s">
        <v>61</v>
      </c>
      <c r="T20152" t="s">
        <v>62</v>
      </c>
      <c r="U20152">
        <v>3</v>
      </c>
      <c r="V20152" t="s">
        <v>82</v>
      </c>
      <c r="W20152">
        <v>125</v>
      </c>
      <c r="X20152" t="s">
        <v>97</v>
      </c>
      <c r="Y20152" t="s">
        <v>65</v>
      </c>
      <c r="Z20152" t="s">
        <v>7911</v>
      </c>
      <c r="AA20152" t="s">
        <v>67</v>
      </c>
      <c r="AC20152" t="s">
        <v>99</v>
      </c>
      <c r="AD20152">
        <v>0</v>
      </c>
      <c r="AE20152">
        <v>0</v>
      </c>
      <c r="AF20152" t="s">
        <v>598</v>
      </c>
      <c r="AG20152" t="s">
        <v>410</v>
      </c>
      <c r="AH20152" t="s">
        <v>410</v>
      </c>
      <c r="AJ20152">
        <v>8</v>
      </c>
      <c r="AK20152">
        <v>45531</v>
      </c>
      <c r="AL20152" s="3" t="s">
        <v>40948</v>
      </c>
      <c r="AM20152">
        <v>0</v>
      </c>
      <c r="AN20152">
        <v>0</v>
      </c>
      <c r="AO20152">
        <v>2</v>
      </c>
      <c r="AP20152">
        <v>0</v>
      </c>
      <c r="AQ20152">
        <v>0</v>
      </c>
      <c r="AR20152">
        <v>0</v>
      </c>
      <c r="AS20152">
        <v>3</v>
      </c>
      <c r="AT20152">
        <v>0</v>
      </c>
      <c r="AU20152">
        <v>0</v>
      </c>
      <c r="AV20152">
        <v>0</v>
      </c>
      <c r="AW20152">
        <v>0</v>
      </c>
      <c r="AX20152">
        <v>0</v>
      </c>
      <c r="AY20152">
        <v>0</v>
      </c>
      <c r="AZ20152" t="s">
        <v>487</v>
      </c>
      <c r="BA20152" t="s">
        <v>7912</v>
      </c>
      <c r="BB20152">
        <v>41.149898999999998</v>
      </c>
      <c r="BC20152">
        <v>-100.810327</v>
      </c>
      <c r="BD20152" t="s">
        <v>489</v>
      </c>
    </row>
    <row r="20153" spans="1:56" x14ac:dyDescent="0.25">
      <c r="A20153">
        <v>21570</v>
      </c>
      <c r="B20153">
        <v>2013</v>
      </c>
      <c r="C20153" t="s">
        <v>140</v>
      </c>
      <c r="D20153" t="s">
        <v>141</v>
      </c>
      <c r="F20153" t="s">
        <v>56</v>
      </c>
      <c r="G20153" s="1">
        <v>41465</v>
      </c>
      <c r="H20153">
        <v>7</v>
      </c>
      <c r="I20153" s="2">
        <v>4.1666666666666664E-2</v>
      </c>
      <c r="J20153" t="s">
        <v>93</v>
      </c>
      <c r="K20153" t="s">
        <v>58</v>
      </c>
      <c r="L20153">
        <v>1</v>
      </c>
      <c r="M20153">
        <v>1</v>
      </c>
      <c r="N20153">
        <v>0</v>
      </c>
      <c r="O20153">
        <v>0</v>
      </c>
      <c r="P20153" t="s">
        <v>485</v>
      </c>
      <c r="Q20153" t="s">
        <v>236</v>
      </c>
      <c r="R20153">
        <v>80</v>
      </c>
      <c r="S20153" t="s">
        <v>61</v>
      </c>
      <c r="T20153" t="s">
        <v>62</v>
      </c>
      <c r="U20153">
        <v>8</v>
      </c>
      <c r="V20153" t="s">
        <v>82</v>
      </c>
      <c r="W20153">
        <v>3728</v>
      </c>
      <c r="X20153" t="s">
        <v>97</v>
      </c>
      <c r="Y20153" t="s">
        <v>65</v>
      </c>
      <c r="Z20153" t="s">
        <v>7911</v>
      </c>
      <c r="AA20153" t="s">
        <v>67</v>
      </c>
      <c r="AC20153" t="s">
        <v>99</v>
      </c>
      <c r="AD20153">
        <v>12113</v>
      </c>
      <c r="AE20153">
        <v>0</v>
      </c>
      <c r="AF20153" t="s">
        <v>598</v>
      </c>
      <c r="AG20153" t="s">
        <v>410</v>
      </c>
      <c r="AH20153" t="s">
        <v>410</v>
      </c>
      <c r="AJ20153">
        <v>8</v>
      </c>
      <c r="AK20153">
        <v>45531</v>
      </c>
      <c r="AL20153" s="3" t="s">
        <v>40948</v>
      </c>
      <c r="AM20153">
        <v>0</v>
      </c>
      <c r="AN20153">
        <v>0</v>
      </c>
      <c r="AO20153">
        <v>2</v>
      </c>
      <c r="AP20153">
        <v>0</v>
      </c>
      <c r="AQ20153">
        <v>0</v>
      </c>
      <c r="AR20153">
        <v>0</v>
      </c>
      <c r="AS20153">
        <v>1</v>
      </c>
      <c r="AT20153">
        <v>0</v>
      </c>
      <c r="AU20153">
        <v>0</v>
      </c>
      <c r="AV20153">
        <v>0</v>
      </c>
      <c r="AW20153">
        <v>0</v>
      </c>
      <c r="AX20153">
        <v>0</v>
      </c>
      <c r="AY20153">
        <v>0</v>
      </c>
      <c r="AZ20153" t="s">
        <v>487</v>
      </c>
      <c r="BA20153" t="s">
        <v>7912</v>
      </c>
      <c r="BB20153">
        <v>41.149898999999998</v>
      </c>
      <c r="BC20153">
        <v>-100.810327</v>
      </c>
      <c r="BD20153" t="s">
        <v>489</v>
      </c>
    </row>
    <row r="20154" spans="1:56" x14ac:dyDescent="0.25">
      <c r="A20154">
        <v>21571</v>
      </c>
      <c r="B20154">
        <v>2012</v>
      </c>
      <c r="C20154" t="s">
        <v>140</v>
      </c>
      <c r="D20154" t="s">
        <v>141</v>
      </c>
      <c r="F20154" t="s">
        <v>56</v>
      </c>
      <c r="G20154" s="1">
        <v>40930</v>
      </c>
      <c r="H20154">
        <v>1</v>
      </c>
      <c r="I20154" s="2">
        <v>0.80138888888888893</v>
      </c>
      <c r="J20154" t="s">
        <v>57</v>
      </c>
      <c r="K20154" t="s">
        <v>58</v>
      </c>
      <c r="L20154">
        <v>0</v>
      </c>
      <c r="M20154">
        <v>0</v>
      </c>
      <c r="N20154">
        <v>0</v>
      </c>
      <c r="O20154">
        <v>0</v>
      </c>
      <c r="P20154" t="s">
        <v>485</v>
      </c>
      <c r="Q20154" t="s">
        <v>236</v>
      </c>
      <c r="R20154">
        <v>32</v>
      </c>
      <c r="S20154" t="s">
        <v>61</v>
      </c>
      <c r="T20154" t="s">
        <v>62</v>
      </c>
      <c r="U20154">
        <v>5</v>
      </c>
      <c r="V20154" t="s">
        <v>82</v>
      </c>
      <c r="W20154">
        <v>6134</v>
      </c>
      <c r="X20154" t="s">
        <v>97</v>
      </c>
      <c r="Y20154" t="s">
        <v>65</v>
      </c>
      <c r="Z20154" t="s">
        <v>728</v>
      </c>
      <c r="AA20154" t="s">
        <v>67</v>
      </c>
      <c r="AC20154" t="s">
        <v>99</v>
      </c>
      <c r="AD20154">
        <v>19844</v>
      </c>
      <c r="AE20154">
        <v>164056</v>
      </c>
      <c r="AF20154" t="s">
        <v>645</v>
      </c>
      <c r="AG20154" t="s">
        <v>646</v>
      </c>
      <c r="AH20154" t="s">
        <v>126</v>
      </c>
      <c r="AJ20154">
        <v>5</v>
      </c>
      <c r="AK20154">
        <v>183900</v>
      </c>
      <c r="AL20154" s="3" t="s">
        <v>40948</v>
      </c>
      <c r="AM20154">
        <v>0</v>
      </c>
      <c r="AN20154">
        <v>0</v>
      </c>
      <c r="AO20154">
        <v>2</v>
      </c>
      <c r="AP20154">
        <v>0</v>
      </c>
      <c r="AQ20154">
        <v>0</v>
      </c>
      <c r="AR20154">
        <v>0</v>
      </c>
      <c r="AS20154">
        <v>1</v>
      </c>
      <c r="AT20154">
        <v>0</v>
      </c>
      <c r="AU20154">
        <v>0</v>
      </c>
      <c r="AV20154">
        <v>0</v>
      </c>
      <c r="AW20154">
        <v>0</v>
      </c>
      <c r="AX20154">
        <v>0</v>
      </c>
      <c r="AY20154">
        <v>0</v>
      </c>
      <c r="AZ20154" t="s">
        <v>487</v>
      </c>
      <c r="BA20154" t="s">
        <v>729</v>
      </c>
      <c r="BB20154">
        <v>41.151347000000001</v>
      </c>
      <c r="BC20154">
        <v>-100.81049299999999</v>
      </c>
      <c r="BD20154" t="s">
        <v>489</v>
      </c>
    </row>
    <row r="20155" spans="1:56" x14ac:dyDescent="0.25">
      <c r="A20155">
        <v>21572</v>
      </c>
      <c r="B20155">
        <v>2013</v>
      </c>
      <c r="C20155" t="s">
        <v>140</v>
      </c>
      <c r="D20155" t="s">
        <v>141</v>
      </c>
      <c r="F20155" t="s">
        <v>56</v>
      </c>
      <c r="G20155" s="1">
        <v>41514</v>
      </c>
      <c r="H20155">
        <v>8</v>
      </c>
      <c r="I20155" s="2">
        <v>0.55555555555555558</v>
      </c>
      <c r="J20155" t="s">
        <v>57</v>
      </c>
      <c r="K20155" t="s">
        <v>58</v>
      </c>
      <c r="L20155">
        <v>0</v>
      </c>
      <c r="M20155">
        <v>0</v>
      </c>
      <c r="N20155">
        <v>0</v>
      </c>
      <c r="O20155">
        <v>0</v>
      </c>
      <c r="P20155" t="s">
        <v>485</v>
      </c>
      <c r="Q20155" t="s">
        <v>236</v>
      </c>
      <c r="R20155">
        <v>96</v>
      </c>
      <c r="S20155" t="s">
        <v>81</v>
      </c>
      <c r="T20155" t="s">
        <v>62</v>
      </c>
      <c r="U20155">
        <v>5</v>
      </c>
      <c r="V20155" t="s">
        <v>82</v>
      </c>
      <c r="W20155">
        <v>1992</v>
      </c>
      <c r="X20155" t="s">
        <v>97</v>
      </c>
      <c r="Y20155" t="s">
        <v>65</v>
      </c>
      <c r="Z20155" t="s">
        <v>8453</v>
      </c>
      <c r="AA20155" t="s">
        <v>67</v>
      </c>
      <c r="AC20155" t="s">
        <v>99</v>
      </c>
      <c r="AD20155">
        <v>843</v>
      </c>
      <c r="AE20155">
        <v>180951</v>
      </c>
      <c r="AF20155" t="s">
        <v>404</v>
      </c>
      <c r="AG20155" t="s">
        <v>146</v>
      </c>
      <c r="AH20155" t="s">
        <v>147</v>
      </c>
      <c r="AJ20155">
        <v>5</v>
      </c>
      <c r="AK20155">
        <v>181794</v>
      </c>
      <c r="AL20155" s="3" t="s">
        <v>40948</v>
      </c>
      <c r="AM20155">
        <v>0</v>
      </c>
      <c r="AN20155">
        <v>0</v>
      </c>
      <c r="AO20155">
        <v>2</v>
      </c>
      <c r="AP20155">
        <v>0</v>
      </c>
      <c r="AQ20155">
        <v>0</v>
      </c>
      <c r="AR20155">
        <v>0</v>
      </c>
      <c r="AS20155">
        <v>1</v>
      </c>
      <c r="AT20155">
        <v>0</v>
      </c>
      <c r="AU20155">
        <v>0</v>
      </c>
      <c r="AV20155">
        <v>0</v>
      </c>
      <c r="AW20155">
        <v>0</v>
      </c>
      <c r="AX20155">
        <v>0</v>
      </c>
      <c r="AY20155">
        <v>0</v>
      </c>
      <c r="AZ20155" t="s">
        <v>487</v>
      </c>
      <c r="BA20155" t="s">
        <v>8454</v>
      </c>
      <c r="BB20155">
        <v>41.151893000000001</v>
      </c>
      <c r="BC20155">
        <v>-100.811504</v>
      </c>
      <c r="BD20155" t="s">
        <v>489</v>
      </c>
    </row>
    <row r="20156" spans="1:56" x14ac:dyDescent="0.25">
      <c r="A20156">
        <v>21573</v>
      </c>
      <c r="B20156">
        <v>2019</v>
      </c>
      <c r="C20156" t="s">
        <v>140</v>
      </c>
      <c r="D20156" t="s">
        <v>141</v>
      </c>
      <c r="F20156" t="s">
        <v>56</v>
      </c>
      <c r="G20156" s="1">
        <v>43813</v>
      </c>
      <c r="H20156">
        <v>12</v>
      </c>
      <c r="I20156" s="2">
        <v>0.53125</v>
      </c>
      <c r="J20156" t="s">
        <v>57</v>
      </c>
      <c r="K20156" t="s">
        <v>58</v>
      </c>
      <c r="L20156">
        <v>0</v>
      </c>
      <c r="M20156">
        <v>0</v>
      </c>
      <c r="N20156">
        <v>0</v>
      </c>
      <c r="O20156">
        <v>0</v>
      </c>
      <c r="P20156" t="s">
        <v>485</v>
      </c>
      <c r="Q20156" t="s">
        <v>236</v>
      </c>
      <c r="R20156">
        <v>27</v>
      </c>
      <c r="S20156" t="s">
        <v>81</v>
      </c>
      <c r="T20156" t="s">
        <v>109</v>
      </c>
      <c r="U20156">
        <v>7</v>
      </c>
      <c r="V20156" t="s">
        <v>82</v>
      </c>
      <c r="W20156">
        <v>4730</v>
      </c>
      <c r="X20156" t="s">
        <v>97</v>
      </c>
      <c r="Y20156" t="s">
        <v>65</v>
      </c>
      <c r="Z20156" t="s">
        <v>22119</v>
      </c>
      <c r="AA20156" t="s">
        <v>134</v>
      </c>
      <c r="AC20156" t="s">
        <v>99</v>
      </c>
      <c r="AD20156">
        <v>38323</v>
      </c>
      <c r="AE20156">
        <v>57405</v>
      </c>
      <c r="AF20156" t="s">
        <v>4432</v>
      </c>
      <c r="AG20156" t="s">
        <v>2562</v>
      </c>
      <c r="AH20156" t="s">
        <v>126</v>
      </c>
      <c r="AJ20156">
        <v>7</v>
      </c>
      <c r="AK20156">
        <v>95728</v>
      </c>
      <c r="AL20156" s="3" t="s">
        <v>40948</v>
      </c>
      <c r="AM20156">
        <v>0</v>
      </c>
      <c r="AN20156">
        <v>0</v>
      </c>
      <c r="AO20156">
        <v>2</v>
      </c>
      <c r="AP20156">
        <v>0</v>
      </c>
      <c r="AQ20156">
        <v>0</v>
      </c>
      <c r="AR20156">
        <v>0</v>
      </c>
      <c r="AS20156">
        <v>1</v>
      </c>
      <c r="AT20156">
        <v>0</v>
      </c>
      <c r="AU20156">
        <v>0</v>
      </c>
      <c r="AV20156">
        <v>0</v>
      </c>
      <c r="AW20156">
        <v>0</v>
      </c>
      <c r="AX20156">
        <v>0</v>
      </c>
      <c r="AY20156">
        <v>0</v>
      </c>
      <c r="AZ20156" t="s">
        <v>487</v>
      </c>
      <c r="BA20156" t="s">
        <v>30771</v>
      </c>
      <c r="BB20156">
        <v>41.150278999999998</v>
      </c>
      <c r="BC20156">
        <v>-100.811993</v>
      </c>
      <c r="BD20156" t="s">
        <v>489</v>
      </c>
    </row>
    <row r="20157" spans="1:56" x14ac:dyDescent="0.25">
      <c r="A20157">
        <v>21574</v>
      </c>
      <c r="B20157">
        <v>2022</v>
      </c>
      <c r="C20157" t="s">
        <v>140</v>
      </c>
      <c r="D20157" t="s">
        <v>141</v>
      </c>
      <c r="F20157" t="s">
        <v>56</v>
      </c>
      <c r="G20157" s="1">
        <v>44855</v>
      </c>
      <c r="H20157">
        <v>10</v>
      </c>
      <c r="I20157" s="2">
        <v>0.71250000000000002</v>
      </c>
      <c r="J20157" t="s">
        <v>57</v>
      </c>
      <c r="K20157" t="s">
        <v>58</v>
      </c>
      <c r="L20157">
        <v>0</v>
      </c>
      <c r="M20157">
        <v>0</v>
      </c>
      <c r="N20157">
        <v>0</v>
      </c>
      <c r="O20157">
        <v>0</v>
      </c>
      <c r="P20157" t="s">
        <v>485</v>
      </c>
      <c r="Q20157" t="s">
        <v>236</v>
      </c>
      <c r="R20157">
        <v>78</v>
      </c>
      <c r="S20157" t="s">
        <v>81</v>
      </c>
      <c r="T20157" t="s">
        <v>62</v>
      </c>
      <c r="U20157">
        <v>4</v>
      </c>
      <c r="V20157" t="s">
        <v>82</v>
      </c>
      <c r="W20157">
        <v>6384</v>
      </c>
      <c r="X20157" t="s">
        <v>336</v>
      </c>
      <c r="Y20157" t="s">
        <v>289</v>
      </c>
      <c r="Z20157" t="s">
        <v>22119</v>
      </c>
      <c r="AA20157" t="s">
        <v>134</v>
      </c>
      <c r="AC20157" t="s">
        <v>99</v>
      </c>
      <c r="AD20157">
        <v>22956</v>
      </c>
      <c r="AE20157">
        <v>10060</v>
      </c>
      <c r="AF20157" t="s">
        <v>416</v>
      </c>
      <c r="AG20157" t="s">
        <v>410</v>
      </c>
      <c r="AH20157" t="s">
        <v>410</v>
      </c>
      <c r="AJ20157">
        <v>4</v>
      </c>
      <c r="AK20157">
        <v>33266</v>
      </c>
      <c r="AL20157" s="3" t="s">
        <v>40948</v>
      </c>
      <c r="AM20157">
        <v>0</v>
      </c>
      <c r="AN20157">
        <v>0</v>
      </c>
      <c r="AO20157">
        <v>1</v>
      </c>
      <c r="AP20157">
        <v>0</v>
      </c>
      <c r="AQ20157">
        <v>0</v>
      </c>
      <c r="AR20157">
        <v>0</v>
      </c>
      <c r="AS20157">
        <v>3</v>
      </c>
      <c r="AT20157">
        <v>0</v>
      </c>
      <c r="AU20157">
        <v>0</v>
      </c>
      <c r="AV20157">
        <v>0</v>
      </c>
      <c r="AW20157">
        <v>0</v>
      </c>
      <c r="AX20157">
        <v>0</v>
      </c>
      <c r="AY20157">
        <v>0</v>
      </c>
      <c r="AZ20157" t="s">
        <v>487</v>
      </c>
      <c r="BA20157" t="s">
        <v>38784</v>
      </c>
      <c r="BB20157">
        <v>41.150278999999998</v>
      </c>
      <c r="BC20157">
        <v>-100.811993</v>
      </c>
      <c r="BD20157" t="s">
        <v>489</v>
      </c>
    </row>
    <row r="20158" spans="1:56" x14ac:dyDescent="0.25">
      <c r="A20158">
        <v>21575</v>
      </c>
      <c r="B20158">
        <v>2022</v>
      </c>
      <c r="C20158" t="s">
        <v>140</v>
      </c>
      <c r="D20158" t="s">
        <v>141</v>
      </c>
      <c r="F20158" t="s">
        <v>56</v>
      </c>
      <c r="G20158" s="1">
        <v>44855</v>
      </c>
      <c r="H20158">
        <v>10</v>
      </c>
      <c r="I20158" s="2">
        <v>0.71250000000000002</v>
      </c>
      <c r="J20158" t="s">
        <v>57</v>
      </c>
      <c r="K20158" t="s">
        <v>58</v>
      </c>
      <c r="L20158">
        <v>0</v>
      </c>
      <c r="M20158">
        <v>0</v>
      </c>
      <c r="N20158">
        <v>0</v>
      </c>
      <c r="O20158">
        <v>0</v>
      </c>
      <c r="P20158" t="s">
        <v>485</v>
      </c>
      <c r="Q20158" t="s">
        <v>236</v>
      </c>
      <c r="R20158">
        <v>78</v>
      </c>
      <c r="S20158" t="s">
        <v>81</v>
      </c>
      <c r="T20158" t="s">
        <v>62</v>
      </c>
      <c r="U20158">
        <v>4</v>
      </c>
      <c r="V20158" t="s">
        <v>96</v>
      </c>
      <c r="W20158">
        <v>1086</v>
      </c>
      <c r="X20158" t="s">
        <v>97</v>
      </c>
      <c r="Y20158" t="s">
        <v>65</v>
      </c>
      <c r="Z20158" t="s">
        <v>22119</v>
      </c>
      <c r="AA20158" t="s">
        <v>134</v>
      </c>
      <c r="AC20158" t="s">
        <v>99</v>
      </c>
      <c r="AD20158">
        <v>250</v>
      </c>
      <c r="AE20158">
        <v>0</v>
      </c>
      <c r="AF20158" t="s">
        <v>416</v>
      </c>
      <c r="AG20158" t="s">
        <v>410</v>
      </c>
      <c r="AH20158" t="s">
        <v>410</v>
      </c>
      <c r="AJ20158">
        <v>4</v>
      </c>
      <c r="AK20158">
        <v>33266</v>
      </c>
      <c r="AL20158" s="3" t="s">
        <v>40948</v>
      </c>
      <c r="AM20158">
        <v>0</v>
      </c>
      <c r="AN20158">
        <v>0</v>
      </c>
      <c r="AO20158">
        <v>1</v>
      </c>
      <c r="AP20158">
        <v>0</v>
      </c>
      <c r="AQ20158">
        <v>0</v>
      </c>
      <c r="AR20158">
        <v>0</v>
      </c>
      <c r="AS20158">
        <v>1</v>
      </c>
      <c r="AT20158">
        <v>0</v>
      </c>
      <c r="AU20158">
        <v>0</v>
      </c>
      <c r="AV20158">
        <v>0</v>
      </c>
      <c r="AW20158">
        <v>0</v>
      </c>
      <c r="AX20158">
        <v>0</v>
      </c>
      <c r="AY20158">
        <v>0</v>
      </c>
      <c r="AZ20158" t="s">
        <v>487</v>
      </c>
      <c r="BA20158" t="s">
        <v>38784</v>
      </c>
      <c r="BB20158">
        <v>41.150278999999998</v>
      </c>
      <c r="BC20158">
        <v>-100.811993</v>
      </c>
      <c r="BD20158" t="s">
        <v>489</v>
      </c>
    </row>
    <row r="20159" spans="1:56" x14ac:dyDescent="0.25">
      <c r="A20159">
        <v>21576</v>
      </c>
      <c r="B20159">
        <v>2022</v>
      </c>
      <c r="C20159" t="s">
        <v>140</v>
      </c>
      <c r="D20159" t="s">
        <v>141</v>
      </c>
      <c r="F20159" t="s">
        <v>56</v>
      </c>
      <c r="G20159" s="1">
        <v>44670</v>
      </c>
      <c r="H20159">
        <v>4</v>
      </c>
      <c r="I20159" s="2">
        <v>0.25</v>
      </c>
      <c r="J20159" t="s">
        <v>93</v>
      </c>
      <c r="K20159" t="s">
        <v>307</v>
      </c>
      <c r="L20159">
        <v>0</v>
      </c>
      <c r="M20159">
        <v>0</v>
      </c>
      <c r="N20159">
        <v>0</v>
      </c>
      <c r="O20159">
        <v>0</v>
      </c>
      <c r="P20159" t="s">
        <v>485</v>
      </c>
      <c r="Q20159" t="s">
        <v>236</v>
      </c>
      <c r="R20159">
        <v>40</v>
      </c>
      <c r="S20159" t="s">
        <v>381</v>
      </c>
      <c r="T20159" t="s">
        <v>355</v>
      </c>
      <c r="U20159">
        <v>11</v>
      </c>
      <c r="V20159" t="s">
        <v>82</v>
      </c>
      <c r="W20159">
        <v>129</v>
      </c>
      <c r="X20159" t="s">
        <v>288</v>
      </c>
      <c r="Y20159" t="s">
        <v>289</v>
      </c>
      <c r="Z20159" t="s">
        <v>23145</v>
      </c>
      <c r="AA20159" t="s">
        <v>134</v>
      </c>
      <c r="AC20159" t="s">
        <v>99</v>
      </c>
      <c r="AD20159">
        <v>0</v>
      </c>
      <c r="AE20159">
        <v>0</v>
      </c>
      <c r="AF20159" t="s">
        <v>957</v>
      </c>
      <c r="AG20159" t="s">
        <v>146</v>
      </c>
      <c r="AH20159" t="s">
        <v>147</v>
      </c>
      <c r="AJ20159">
        <v>11</v>
      </c>
      <c r="AK20159">
        <v>28142</v>
      </c>
      <c r="AL20159" s="3" t="s">
        <v>40948</v>
      </c>
      <c r="AM20159">
        <v>0</v>
      </c>
      <c r="AN20159">
        <v>0</v>
      </c>
      <c r="AO20159">
        <v>0</v>
      </c>
      <c r="AP20159">
        <v>0</v>
      </c>
      <c r="AQ20159">
        <v>0</v>
      </c>
      <c r="AR20159">
        <v>0</v>
      </c>
      <c r="AS20159">
        <v>3</v>
      </c>
      <c r="AT20159">
        <v>0</v>
      </c>
      <c r="AU20159">
        <v>0</v>
      </c>
      <c r="AV20159">
        <v>0</v>
      </c>
      <c r="AW20159">
        <v>0</v>
      </c>
      <c r="AX20159">
        <v>0</v>
      </c>
      <c r="AY20159">
        <v>0</v>
      </c>
      <c r="AZ20159" t="s">
        <v>487</v>
      </c>
      <c r="BA20159" t="s">
        <v>37369</v>
      </c>
      <c r="BB20159">
        <v>41.150696000000003</v>
      </c>
      <c r="BC20159">
        <v>-100.81249800000001</v>
      </c>
      <c r="BD20159" t="s">
        <v>489</v>
      </c>
    </row>
    <row r="20160" spans="1:56" x14ac:dyDescent="0.25">
      <c r="A20160">
        <v>21577</v>
      </c>
      <c r="B20160">
        <v>2022</v>
      </c>
      <c r="C20160" t="s">
        <v>140</v>
      </c>
      <c r="D20160" t="s">
        <v>141</v>
      </c>
      <c r="F20160" t="s">
        <v>56</v>
      </c>
      <c r="G20160" s="1">
        <v>44670</v>
      </c>
      <c r="H20160">
        <v>4</v>
      </c>
      <c r="I20160" s="2">
        <v>0.25</v>
      </c>
      <c r="J20160" t="s">
        <v>93</v>
      </c>
      <c r="K20160" t="s">
        <v>307</v>
      </c>
      <c r="L20160">
        <v>0</v>
      </c>
      <c r="M20160">
        <v>0</v>
      </c>
      <c r="N20160">
        <v>0</v>
      </c>
      <c r="O20160">
        <v>0</v>
      </c>
      <c r="P20160" t="s">
        <v>485</v>
      </c>
      <c r="Q20160" t="s">
        <v>236</v>
      </c>
      <c r="R20160">
        <v>40</v>
      </c>
      <c r="S20160" t="s">
        <v>381</v>
      </c>
      <c r="T20160" t="s">
        <v>355</v>
      </c>
      <c r="U20160">
        <v>3</v>
      </c>
      <c r="V20160" t="s">
        <v>82</v>
      </c>
      <c r="W20160">
        <v>275</v>
      </c>
      <c r="X20160" t="s">
        <v>97</v>
      </c>
      <c r="Y20160" t="s">
        <v>65</v>
      </c>
      <c r="Z20160" t="s">
        <v>23145</v>
      </c>
      <c r="AA20160" t="s">
        <v>134</v>
      </c>
      <c r="AC20160" t="s">
        <v>99</v>
      </c>
      <c r="AD20160">
        <v>28142</v>
      </c>
      <c r="AE20160">
        <v>0</v>
      </c>
      <c r="AF20160" t="s">
        <v>957</v>
      </c>
      <c r="AG20160" t="s">
        <v>146</v>
      </c>
      <c r="AH20160" t="s">
        <v>147</v>
      </c>
      <c r="AJ20160">
        <v>11</v>
      </c>
      <c r="AK20160">
        <v>28142</v>
      </c>
      <c r="AL20160" s="3" t="s">
        <v>40948</v>
      </c>
      <c r="AM20160">
        <v>0</v>
      </c>
      <c r="AN20160">
        <v>0</v>
      </c>
      <c r="AO20160">
        <v>2</v>
      </c>
      <c r="AP20160">
        <v>0</v>
      </c>
      <c r="AQ20160">
        <v>0</v>
      </c>
      <c r="AR20160">
        <v>0</v>
      </c>
      <c r="AS20160">
        <v>1</v>
      </c>
      <c r="AT20160">
        <v>0</v>
      </c>
      <c r="AU20160">
        <v>0</v>
      </c>
      <c r="AV20160">
        <v>0</v>
      </c>
      <c r="AW20160">
        <v>0</v>
      </c>
      <c r="AX20160">
        <v>0</v>
      </c>
      <c r="AY20160">
        <v>0</v>
      </c>
      <c r="AZ20160" t="s">
        <v>487</v>
      </c>
      <c r="BA20160" t="s">
        <v>37369</v>
      </c>
      <c r="BB20160">
        <v>41.150696000000003</v>
      </c>
      <c r="BC20160">
        <v>-100.81249800000001</v>
      </c>
      <c r="BD20160" t="s">
        <v>489</v>
      </c>
    </row>
    <row r="20161" spans="1:56" x14ac:dyDescent="0.25">
      <c r="A20161">
        <v>21578</v>
      </c>
      <c r="B20161">
        <v>2020</v>
      </c>
      <c r="C20161" t="s">
        <v>140</v>
      </c>
      <c r="D20161" t="s">
        <v>141</v>
      </c>
      <c r="F20161" t="s">
        <v>56</v>
      </c>
      <c r="G20161" s="1">
        <v>43850</v>
      </c>
      <c r="H20161">
        <v>1</v>
      </c>
      <c r="I20161" s="2">
        <v>0.26041666666666669</v>
      </c>
      <c r="J20161" t="s">
        <v>93</v>
      </c>
      <c r="K20161" t="s">
        <v>307</v>
      </c>
      <c r="L20161">
        <v>0</v>
      </c>
      <c r="M20161">
        <v>0</v>
      </c>
      <c r="N20161">
        <v>0</v>
      </c>
      <c r="O20161">
        <v>0</v>
      </c>
      <c r="P20161" t="s">
        <v>485</v>
      </c>
      <c r="Q20161" t="s">
        <v>236</v>
      </c>
      <c r="R20161">
        <v>10</v>
      </c>
      <c r="S20161" t="s">
        <v>381</v>
      </c>
      <c r="T20161" t="s">
        <v>62</v>
      </c>
      <c r="U20161">
        <v>5</v>
      </c>
      <c r="V20161" t="s">
        <v>82</v>
      </c>
      <c r="W20161">
        <v>0</v>
      </c>
      <c r="X20161" t="s">
        <v>331</v>
      </c>
      <c r="Y20161" t="s">
        <v>65</v>
      </c>
      <c r="Z20161" t="s">
        <v>21565</v>
      </c>
      <c r="AA20161" t="s">
        <v>111</v>
      </c>
      <c r="AC20161" t="s">
        <v>99</v>
      </c>
      <c r="AD20161">
        <v>0</v>
      </c>
      <c r="AE20161">
        <v>0</v>
      </c>
      <c r="AF20161" t="s">
        <v>611</v>
      </c>
      <c r="AG20161" t="s">
        <v>612</v>
      </c>
      <c r="AH20161" t="s">
        <v>115</v>
      </c>
      <c r="AJ20161">
        <v>5</v>
      </c>
      <c r="AK20161">
        <v>19217</v>
      </c>
      <c r="AL20161" s="3" t="s">
        <v>40948</v>
      </c>
      <c r="AM20161">
        <v>0</v>
      </c>
      <c r="AN20161">
        <v>0</v>
      </c>
      <c r="AO20161">
        <v>2</v>
      </c>
      <c r="AP20161">
        <v>0</v>
      </c>
      <c r="AQ20161">
        <v>0</v>
      </c>
      <c r="AR20161">
        <v>0</v>
      </c>
      <c r="AS20161">
        <v>1</v>
      </c>
      <c r="AT20161">
        <v>0</v>
      </c>
      <c r="AU20161">
        <v>0</v>
      </c>
      <c r="AV20161">
        <v>0</v>
      </c>
      <c r="AW20161">
        <v>0</v>
      </c>
      <c r="AX20161">
        <v>0</v>
      </c>
      <c r="AY20161">
        <v>0</v>
      </c>
      <c r="AZ20161" t="s">
        <v>487</v>
      </c>
      <c r="BA20161" t="s">
        <v>31068</v>
      </c>
      <c r="BB20161">
        <v>41.151449999999997</v>
      </c>
      <c r="BC20161">
        <v>-100.812906</v>
      </c>
      <c r="BD20161" t="s">
        <v>489</v>
      </c>
    </row>
    <row r="20162" spans="1:56" x14ac:dyDescent="0.25">
      <c r="A20162">
        <v>21579</v>
      </c>
      <c r="B20162">
        <v>2020</v>
      </c>
      <c r="C20162" t="s">
        <v>140</v>
      </c>
      <c r="D20162" t="s">
        <v>141</v>
      </c>
      <c r="F20162" t="s">
        <v>56</v>
      </c>
      <c r="G20162" s="1">
        <v>43850</v>
      </c>
      <c r="H20162">
        <v>1</v>
      </c>
      <c r="I20162" s="2">
        <v>0.26041666666666669</v>
      </c>
      <c r="J20162" t="s">
        <v>93</v>
      </c>
      <c r="K20162" t="s">
        <v>307</v>
      </c>
      <c r="L20162">
        <v>0</v>
      </c>
      <c r="M20162">
        <v>0</v>
      </c>
      <c r="N20162">
        <v>0</v>
      </c>
      <c r="O20162">
        <v>0</v>
      </c>
      <c r="P20162" t="s">
        <v>485</v>
      </c>
      <c r="Q20162" t="s">
        <v>236</v>
      </c>
      <c r="R20162">
        <v>10</v>
      </c>
      <c r="S20162" t="s">
        <v>381</v>
      </c>
      <c r="T20162" t="s">
        <v>62</v>
      </c>
      <c r="U20162">
        <v>5</v>
      </c>
      <c r="V20162" t="s">
        <v>82</v>
      </c>
      <c r="W20162">
        <v>0</v>
      </c>
      <c r="X20162" t="s">
        <v>331</v>
      </c>
      <c r="Y20162" t="s">
        <v>289</v>
      </c>
      <c r="Z20162" t="s">
        <v>21565</v>
      </c>
      <c r="AA20162" t="s">
        <v>111</v>
      </c>
      <c r="AC20162" t="s">
        <v>99</v>
      </c>
      <c r="AD20162">
        <v>19217</v>
      </c>
      <c r="AE20162">
        <v>0</v>
      </c>
      <c r="AF20162" t="s">
        <v>611</v>
      </c>
      <c r="AG20162" t="s">
        <v>612</v>
      </c>
      <c r="AH20162" t="s">
        <v>115</v>
      </c>
      <c r="AJ20162">
        <v>5</v>
      </c>
      <c r="AK20162">
        <v>19217</v>
      </c>
      <c r="AL20162" s="3" t="s">
        <v>40948</v>
      </c>
      <c r="AM20162">
        <v>0</v>
      </c>
      <c r="AN20162">
        <v>0</v>
      </c>
      <c r="AO20162">
        <v>0</v>
      </c>
      <c r="AP20162">
        <v>0</v>
      </c>
      <c r="AQ20162">
        <v>0</v>
      </c>
      <c r="AR20162">
        <v>0</v>
      </c>
      <c r="AS20162">
        <v>3</v>
      </c>
      <c r="AT20162">
        <v>0</v>
      </c>
      <c r="AU20162">
        <v>0</v>
      </c>
      <c r="AV20162">
        <v>0</v>
      </c>
      <c r="AW20162">
        <v>0</v>
      </c>
      <c r="AX20162">
        <v>0</v>
      </c>
      <c r="AY20162">
        <v>0</v>
      </c>
      <c r="AZ20162" t="s">
        <v>487</v>
      </c>
      <c r="BA20162" t="s">
        <v>31068</v>
      </c>
      <c r="BB20162">
        <v>41.151449999999997</v>
      </c>
      <c r="BC20162">
        <v>-100.812906</v>
      </c>
      <c r="BD20162" t="s">
        <v>489</v>
      </c>
    </row>
    <row r="20163" spans="1:56" x14ac:dyDescent="0.25">
      <c r="A20163">
        <v>21580</v>
      </c>
      <c r="B20163">
        <v>2013</v>
      </c>
      <c r="C20163" t="s">
        <v>140</v>
      </c>
      <c r="D20163" t="s">
        <v>141</v>
      </c>
      <c r="F20163" t="s">
        <v>56</v>
      </c>
      <c r="G20163" s="1">
        <v>41623</v>
      </c>
      <c r="H20163">
        <v>12</v>
      </c>
      <c r="I20163" s="2">
        <v>8.3333333333333329E-2</v>
      </c>
      <c r="J20163" t="s">
        <v>93</v>
      </c>
      <c r="K20163" t="s">
        <v>229</v>
      </c>
      <c r="L20163">
        <v>0</v>
      </c>
      <c r="M20163">
        <v>0</v>
      </c>
      <c r="N20163">
        <v>0</v>
      </c>
      <c r="O20163">
        <v>0</v>
      </c>
      <c r="P20163" t="s">
        <v>485</v>
      </c>
      <c r="Q20163" t="s">
        <v>236</v>
      </c>
      <c r="R20163">
        <v>32</v>
      </c>
      <c r="S20163" t="s">
        <v>61</v>
      </c>
      <c r="T20163" t="s">
        <v>355</v>
      </c>
      <c r="U20163">
        <v>7</v>
      </c>
      <c r="V20163" t="s">
        <v>82</v>
      </c>
      <c r="W20163">
        <v>1578</v>
      </c>
      <c r="X20163" t="s">
        <v>97</v>
      </c>
      <c r="Y20163" t="s">
        <v>65</v>
      </c>
      <c r="Z20163" t="s">
        <v>9680</v>
      </c>
      <c r="AA20163" t="s">
        <v>67</v>
      </c>
      <c r="AC20163" t="s">
        <v>99</v>
      </c>
      <c r="AD20163">
        <v>25688</v>
      </c>
      <c r="AE20163">
        <v>35923</v>
      </c>
      <c r="AF20163" t="s">
        <v>404</v>
      </c>
      <c r="AG20163" t="s">
        <v>146</v>
      </c>
      <c r="AH20163" t="s">
        <v>147</v>
      </c>
      <c r="AJ20163">
        <v>7</v>
      </c>
      <c r="AK20163">
        <v>61611</v>
      </c>
      <c r="AL20163" s="3" t="s">
        <v>40948</v>
      </c>
      <c r="AM20163">
        <v>0</v>
      </c>
      <c r="AN20163">
        <v>0</v>
      </c>
      <c r="AO20163">
        <v>2</v>
      </c>
      <c r="AP20163">
        <v>0</v>
      </c>
      <c r="AQ20163">
        <v>0</v>
      </c>
      <c r="AR20163">
        <v>0</v>
      </c>
      <c r="AS20163">
        <v>1</v>
      </c>
      <c r="AT20163">
        <v>0</v>
      </c>
      <c r="AU20163">
        <v>0</v>
      </c>
      <c r="AV20163">
        <v>0</v>
      </c>
      <c r="AW20163">
        <v>0</v>
      </c>
      <c r="AX20163">
        <v>0</v>
      </c>
      <c r="AY20163">
        <v>0</v>
      </c>
      <c r="AZ20163" t="s">
        <v>487</v>
      </c>
      <c r="BA20163" t="s">
        <v>9681</v>
      </c>
      <c r="BB20163">
        <v>41.146419000000002</v>
      </c>
      <c r="BC20163">
        <v>-100.81304900000001</v>
      </c>
      <c r="BD20163" t="s">
        <v>489</v>
      </c>
    </row>
    <row r="20164" spans="1:56" x14ac:dyDescent="0.25">
      <c r="A20164">
        <v>21581</v>
      </c>
      <c r="B20164">
        <v>2020</v>
      </c>
      <c r="C20164" t="s">
        <v>140</v>
      </c>
      <c r="D20164" t="s">
        <v>141</v>
      </c>
      <c r="F20164" t="s">
        <v>56</v>
      </c>
      <c r="G20164" s="1">
        <v>43903</v>
      </c>
      <c r="H20164">
        <v>3</v>
      </c>
      <c r="I20164" s="2">
        <v>0.82847222222222228</v>
      </c>
      <c r="J20164" t="s">
        <v>57</v>
      </c>
      <c r="K20164" t="s">
        <v>307</v>
      </c>
      <c r="L20164">
        <v>0</v>
      </c>
      <c r="M20164">
        <v>0</v>
      </c>
      <c r="N20164">
        <v>0</v>
      </c>
      <c r="O20164">
        <v>0</v>
      </c>
      <c r="P20164" t="s">
        <v>485</v>
      </c>
      <c r="Q20164" t="s">
        <v>236</v>
      </c>
      <c r="R20164">
        <v>33</v>
      </c>
      <c r="S20164" t="s">
        <v>108</v>
      </c>
      <c r="T20164" t="s">
        <v>703</v>
      </c>
      <c r="U20164">
        <v>0</v>
      </c>
      <c r="V20164" t="s">
        <v>287</v>
      </c>
      <c r="W20164">
        <v>32</v>
      </c>
      <c r="X20164" t="s">
        <v>288</v>
      </c>
      <c r="Y20164" t="s">
        <v>289</v>
      </c>
      <c r="Z20164" t="s">
        <v>22507</v>
      </c>
      <c r="AA20164" t="s">
        <v>134</v>
      </c>
      <c r="AC20164" t="s">
        <v>99</v>
      </c>
      <c r="AD20164">
        <v>6032</v>
      </c>
      <c r="AE20164">
        <v>1650</v>
      </c>
      <c r="AF20164" t="s">
        <v>471</v>
      </c>
      <c r="AG20164" t="s">
        <v>146</v>
      </c>
      <c r="AH20164" t="s">
        <v>147</v>
      </c>
      <c r="AJ20164">
        <v>4</v>
      </c>
      <c r="AK20164">
        <v>20327</v>
      </c>
      <c r="AL20164" s="3" t="s">
        <v>40948</v>
      </c>
      <c r="AM20164">
        <v>0</v>
      </c>
      <c r="AN20164">
        <v>0</v>
      </c>
      <c r="AO20164">
        <v>0</v>
      </c>
      <c r="AP20164">
        <v>0</v>
      </c>
      <c r="AQ20164">
        <v>0</v>
      </c>
      <c r="AR20164">
        <v>0</v>
      </c>
      <c r="AS20164">
        <v>3</v>
      </c>
      <c r="AT20164">
        <v>0</v>
      </c>
      <c r="AU20164">
        <v>0</v>
      </c>
      <c r="AV20164">
        <v>0</v>
      </c>
      <c r="AW20164">
        <v>0</v>
      </c>
      <c r="AX20164">
        <v>0</v>
      </c>
      <c r="AY20164">
        <v>0</v>
      </c>
      <c r="AZ20164" t="s">
        <v>487</v>
      </c>
      <c r="BA20164" t="s">
        <v>31487</v>
      </c>
      <c r="BB20164">
        <v>41.151128</v>
      </c>
      <c r="BC20164">
        <v>-100.81308</v>
      </c>
      <c r="BD20164" t="s">
        <v>489</v>
      </c>
    </row>
    <row r="20165" spans="1:56" x14ac:dyDescent="0.25">
      <c r="A20165">
        <v>21582</v>
      </c>
      <c r="B20165">
        <v>2018</v>
      </c>
      <c r="C20165" t="s">
        <v>140</v>
      </c>
      <c r="D20165" t="s">
        <v>141</v>
      </c>
      <c r="F20165" t="s">
        <v>56</v>
      </c>
      <c r="G20165" s="1">
        <v>43398</v>
      </c>
      <c r="H20165">
        <v>10</v>
      </c>
      <c r="I20165" s="2">
        <v>0.10416666666666667</v>
      </c>
      <c r="J20165" t="s">
        <v>93</v>
      </c>
      <c r="K20165" t="s">
        <v>58</v>
      </c>
      <c r="L20165">
        <v>0</v>
      </c>
      <c r="M20165">
        <v>0</v>
      </c>
      <c r="N20165">
        <v>0</v>
      </c>
      <c r="O20165">
        <v>0</v>
      </c>
      <c r="P20165" t="s">
        <v>485</v>
      </c>
      <c r="Q20165" t="s">
        <v>236</v>
      </c>
      <c r="R20165">
        <v>46</v>
      </c>
      <c r="S20165" t="s">
        <v>61</v>
      </c>
      <c r="T20165" t="s">
        <v>389</v>
      </c>
      <c r="U20165">
        <v>3</v>
      </c>
      <c r="V20165" t="s">
        <v>82</v>
      </c>
      <c r="W20165">
        <v>409</v>
      </c>
      <c r="X20165" t="s">
        <v>97</v>
      </c>
      <c r="Y20165" t="s">
        <v>65</v>
      </c>
      <c r="Z20165" t="s">
        <v>23212</v>
      </c>
      <c r="AA20165" t="s">
        <v>67</v>
      </c>
      <c r="AC20165" t="s">
        <v>99</v>
      </c>
      <c r="AD20165">
        <v>43020</v>
      </c>
      <c r="AE20165">
        <v>10766</v>
      </c>
      <c r="AF20165" t="s">
        <v>453</v>
      </c>
      <c r="AG20165" t="s">
        <v>410</v>
      </c>
      <c r="AH20165" t="s">
        <v>410</v>
      </c>
      <c r="AJ20165">
        <v>3</v>
      </c>
      <c r="AK20165">
        <v>53786</v>
      </c>
      <c r="AL20165" s="3" t="s">
        <v>40948</v>
      </c>
      <c r="AM20165">
        <v>0</v>
      </c>
      <c r="AN20165">
        <v>0</v>
      </c>
      <c r="AO20165">
        <v>1</v>
      </c>
      <c r="AP20165">
        <v>0</v>
      </c>
      <c r="AQ20165">
        <v>1</v>
      </c>
      <c r="AR20165">
        <v>0</v>
      </c>
      <c r="AS20165">
        <v>1</v>
      </c>
      <c r="AT20165">
        <v>0</v>
      </c>
      <c r="AU20165">
        <v>0</v>
      </c>
      <c r="AV20165">
        <v>0</v>
      </c>
      <c r="AW20165">
        <v>0</v>
      </c>
      <c r="AX20165">
        <v>0</v>
      </c>
      <c r="AY20165">
        <v>0</v>
      </c>
      <c r="AZ20165" t="s">
        <v>487</v>
      </c>
      <c r="BA20165" t="s">
        <v>26864</v>
      </c>
      <c r="BB20165">
        <v>41.152566</v>
      </c>
      <c r="BC20165">
        <v>-100.813142</v>
      </c>
      <c r="BD20165" t="s">
        <v>489</v>
      </c>
    </row>
    <row r="20166" spans="1:56" x14ac:dyDescent="0.25">
      <c r="A20166">
        <v>21583</v>
      </c>
      <c r="B20166">
        <v>2021</v>
      </c>
      <c r="C20166" t="s">
        <v>140</v>
      </c>
      <c r="D20166" t="s">
        <v>141</v>
      </c>
      <c r="F20166" t="s">
        <v>56</v>
      </c>
      <c r="G20166" s="1">
        <v>44370</v>
      </c>
      <c r="H20166">
        <v>6</v>
      </c>
      <c r="I20166" s="2">
        <v>0.61458333333333337</v>
      </c>
      <c r="J20166" t="s">
        <v>57</v>
      </c>
      <c r="K20166" t="s">
        <v>58</v>
      </c>
      <c r="L20166">
        <v>0</v>
      </c>
      <c r="M20166">
        <v>0</v>
      </c>
      <c r="N20166">
        <v>0</v>
      </c>
      <c r="O20166">
        <v>0</v>
      </c>
      <c r="P20166" t="s">
        <v>485</v>
      </c>
      <c r="Q20166" t="s">
        <v>236</v>
      </c>
      <c r="R20166">
        <v>95</v>
      </c>
      <c r="S20166" t="s">
        <v>81</v>
      </c>
      <c r="T20166" t="s">
        <v>62</v>
      </c>
      <c r="U20166">
        <v>10</v>
      </c>
      <c r="V20166" t="s">
        <v>82</v>
      </c>
      <c r="W20166">
        <v>65</v>
      </c>
      <c r="X20166" t="s">
        <v>336</v>
      </c>
      <c r="Y20166" t="s">
        <v>289</v>
      </c>
      <c r="Z20166" t="s">
        <v>21565</v>
      </c>
      <c r="AA20166" t="s">
        <v>111</v>
      </c>
      <c r="AC20166" t="s">
        <v>99</v>
      </c>
      <c r="AD20166">
        <v>15151</v>
      </c>
      <c r="AE20166">
        <v>99</v>
      </c>
      <c r="AF20166" t="s">
        <v>404</v>
      </c>
      <c r="AG20166" t="s">
        <v>146</v>
      </c>
      <c r="AH20166" t="s">
        <v>147</v>
      </c>
      <c r="AJ20166">
        <v>10</v>
      </c>
      <c r="AK20166">
        <v>15250</v>
      </c>
      <c r="AL20166" s="3" t="s">
        <v>40948</v>
      </c>
      <c r="AM20166">
        <v>0</v>
      </c>
      <c r="AN20166">
        <v>0</v>
      </c>
      <c r="AO20166">
        <v>0</v>
      </c>
      <c r="AP20166">
        <v>0</v>
      </c>
      <c r="AQ20166">
        <v>0</v>
      </c>
      <c r="AR20166">
        <v>0</v>
      </c>
      <c r="AS20166">
        <v>1</v>
      </c>
      <c r="AT20166">
        <v>0</v>
      </c>
      <c r="AU20166">
        <v>0</v>
      </c>
      <c r="AV20166">
        <v>0</v>
      </c>
      <c r="AW20166">
        <v>0</v>
      </c>
      <c r="AX20166">
        <v>0</v>
      </c>
      <c r="AY20166">
        <v>0</v>
      </c>
      <c r="AZ20166" t="s">
        <v>487</v>
      </c>
      <c r="BA20166" t="s">
        <v>34958</v>
      </c>
      <c r="BB20166">
        <v>41.151646999999997</v>
      </c>
      <c r="BC20166">
        <v>-100.813248</v>
      </c>
      <c r="BD20166" t="s">
        <v>489</v>
      </c>
    </row>
    <row r="20167" spans="1:56" x14ac:dyDescent="0.25">
      <c r="A20167">
        <v>21584</v>
      </c>
      <c r="B20167">
        <v>2018</v>
      </c>
      <c r="C20167" t="s">
        <v>140</v>
      </c>
      <c r="D20167" t="s">
        <v>141</v>
      </c>
      <c r="F20167" t="s">
        <v>56</v>
      </c>
      <c r="G20167" s="1">
        <v>43215</v>
      </c>
      <c r="H20167">
        <v>4</v>
      </c>
      <c r="I20167" s="2">
        <v>0.5</v>
      </c>
      <c r="J20167" t="s">
        <v>57</v>
      </c>
      <c r="K20167" t="s">
        <v>78</v>
      </c>
      <c r="L20167">
        <v>0</v>
      </c>
      <c r="M20167">
        <v>0</v>
      </c>
      <c r="N20167">
        <v>0</v>
      </c>
      <c r="O20167">
        <v>0</v>
      </c>
      <c r="P20167" t="s">
        <v>485</v>
      </c>
      <c r="Q20167" t="s">
        <v>236</v>
      </c>
      <c r="R20167">
        <v>58</v>
      </c>
      <c r="S20167" t="s">
        <v>81</v>
      </c>
      <c r="T20167" t="s">
        <v>62</v>
      </c>
      <c r="U20167">
        <v>0</v>
      </c>
      <c r="V20167" t="s">
        <v>287</v>
      </c>
      <c r="W20167">
        <v>0</v>
      </c>
      <c r="X20167" t="s">
        <v>288</v>
      </c>
      <c r="Y20167" t="s">
        <v>289</v>
      </c>
      <c r="Z20167" t="s">
        <v>23366</v>
      </c>
      <c r="AA20167" t="s">
        <v>67</v>
      </c>
      <c r="AC20167" t="s">
        <v>99</v>
      </c>
      <c r="AD20167">
        <v>34554</v>
      </c>
      <c r="AE20167">
        <v>0</v>
      </c>
      <c r="AF20167" t="s">
        <v>471</v>
      </c>
      <c r="AG20167" t="s">
        <v>146</v>
      </c>
      <c r="AH20167" t="s">
        <v>147</v>
      </c>
      <c r="AJ20167">
        <v>0</v>
      </c>
      <c r="AK20167">
        <v>34554</v>
      </c>
      <c r="AL20167" s="3" t="s">
        <v>40948</v>
      </c>
      <c r="AM20167">
        <v>0</v>
      </c>
      <c r="AN20167">
        <v>0</v>
      </c>
      <c r="AO20167">
        <v>0</v>
      </c>
      <c r="AP20167">
        <v>0</v>
      </c>
      <c r="AQ20167">
        <v>0</v>
      </c>
      <c r="AR20167">
        <v>0</v>
      </c>
      <c r="AS20167">
        <v>1</v>
      </c>
      <c r="AT20167">
        <v>0</v>
      </c>
      <c r="AU20167">
        <v>0</v>
      </c>
      <c r="AV20167">
        <v>0</v>
      </c>
      <c r="AW20167">
        <v>0</v>
      </c>
      <c r="AX20167">
        <v>0</v>
      </c>
      <c r="AY20167">
        <v>0</v>
      </c>
      <c r="AZ20167" t="s">
        <v>487</v>
      </c>
      <c r="BA20167" t="s">
        <v>25098</v>
      </c>
      <c r="BB20167">
        <v>41.150950999999999</v>
      </c>
      <c r="BC20167">
        <v>-100.813407</v>
      </c>
      <c r="BD20167" t="s">
        <v>489</v>
      </c>
    </row>
    <row r="20168" spans="1:56" x14ac:dyDescent="0.25">
      <c r="A20168">
        <v>21585</v>
      </c>
      <c r="B20168">
        <v>2018</v>
      </c>
      <c r="C20168" t="s">
        <v>140</v>
      </c>
      <c r="D20168" t="s">
        <v>141</v>
      </c>
      <c r="F20168" t="s">
        <v>56</v>
      </c>
      <c r="G20168" s="1">
        <v>43284</v>
      </c>
      <c r="H20168">
        <v>7</v>
      </c>
      <c r="I20168" s="2">
        <v>0.57291666666666663</v>
      </c>
      <c r="J20168" t="s">
        <v>57</v>
      </c>
      <c r="K20168" t="s">
        <v>58</v>
      </c>
      <c r="L20168">
        <v>0</v>
      </c>
      <c r="M20168">
        <v>0</v>
      </c>
      <c r="N20168">
        <v>0</v>
      </c>
      <c r="O20168">
        <v>0</v>
      </c>
      <c r="P20168" t="s">
        <v>485</v>
      </c>
      <c r="Q20168" t="s">
        <v>236</v>
      </c>
      <c r="R20168">
        <v>91</v>
      </c>
      <c r="S20168" t="s">
        <v>81</v>
      </c>
      <c r="T20168" t="s">
        <v>62</v>
      </c>
      <c r="U20168">
        <v>8</v>
      </c>
      <c r="V20168" t="s">
        <v>82</v>
      </c>
      <c r="W20168">
        <v>96</v>
      </c>
      <c r="X20168" t="s">
        <v>336</v>
      </c>
      <c r="Y20168" t="s">
        <v>289</v>
      </c>
      <c r="Z20168" t="s">
        <v>25757</v>
      </c>
      <c r="AA20168" t="s">
        <v>67</v>
      </c>
      <c r="AC20168" t="s">
        <v>99</v>
      </c>
      <c r="AD20168">
        <v>3483</v>
      </c>
      <c r="AE20168">
        <v>12200</v>
      </c>
      <c r="AF20168" t="s">
        <v>409</v>
      </c>
      <c r="AG20168" t="s">
        <v>410</v>
      </c>
      <c r="AH20168" t="s">
        <v>410</v>
      </c>
      <c r="AJ20168">
        <v>8</v>
      </c>
      <c r="AK20168">
        <v>15683</v>
      </c>
      <c r="AL20168" s="3" t="s">
        <v>40948</v>
      </c>
      <c r="AM20168">
        <v>0</v>
      </c>
      <c r="AN20168">
        <v>0</v>
      </c>
      <c r="AO20168">
        <v>0</v>
      </c>
      <c r="AP20168">
        <v>0</v>
      </c>
      <c r="AQ20168">
        <v>0</v>
      </c>
      <c r="AR20168">
        <v>0</v>
      </c>
      <c r="AS20168">
        <v>1</v>
      </c>
      <c r="AT20168">
        <v>0</v>
      </c>
      <c r="AU20168">
        <v>0</v>
      </c>
      <c r="AV20168">
        <v>0</v>
      </c>
      <c r="AW20168">
        <v>0</v>
      </c>
      <c r="AX20168">
        <v>0</v>
      </c>
      <c r="AY20168">
        <v>0</v>
      </c>
      <c r="AZ20168" t="s">
        <v>487</v>
      </c>
      <c r="BA20168" t="s">
        <v>25758</v>
      </c>
      <c r="BB20168">
        <v>41.150725000000001</v>
      </c>
      <c r="BC20168">
        <v>-100.81344199999999</v>
      </c>
      <c r="BD20168" t="s">
        <v>489</v>
      </c>
    </row>
    <row r="20169" spans="1:56" x14ac:dyDescent="0.25">
      <c r="A20169">
        <v>21586</v>
      </c>
      <c r="B20169">
        <v>2020</v>
      </c>
      <c r="C20169" t="s">
        <v>140</v>
      </c>
      <c r="D20169" t="s">
        <v>141</v>
      </c>
      <c r="F20169" t="s">
        <v>56</v>
      </c>
      <c r="G20169" s="1">
        <v>43883</v>
      </c>
      <c r="H20169">
        <v>2</v>
      </c>
      <c r="I20169" s="2">
        <v>0.19444444444444445</v>
      </c>
      <c r="J20169" t="s">
        <v>93</v>
      </c>
      <c r="K20169" t="s">
        <v>58</v>
      </c>
      <c r="L20169">
        <v>0</v>
      </c>
      <c r="M20169">
        <v>0</v>
      </c>
      <c r="N20169">
        <v>0</v>
      </c>
      <c r="O20169">
        <v>0</v>
      </c>
      <c r="P20169" t="s">
        <v>485</v>
      </c>
      <c r="Q20169" t="s">
        <v>236</v>
      </c>
      <c r="R20169">
        <v>18</v>
      </c>
      <c r="S20169" t="s">
        <v>381</v>
      </c>
      <c r="T20169" t="s">
        <v>62</v>
      </c>
      <c r="U20169">
        <v>5</v>
      </c>
      <c r="V20169" t="s">
        <v>96</v>
      </c>
      <c r="W20169">
        <v>6794</v>
      </c>
      <c r="X20169" t="s">
        <v>97</v>
      </c>
      <c r="Y20169" t="s">
        <v>65</v>
      </c>
      <c r="Z20169" t="s">
        <v>27976</v>
      </c>
      <c r="AA20169" t="s">
        <v>67</v>
      </c>
      <c r="AC20169" t="s">
        <v>99</v>
      </c>
      <c r="AD20169">
        <v>33225</v>
      </c>
      <c r="AE20169">
        <v>37122</v>
      </c>
      <c r="AF20169" t="s">
        <v>452</v>
      </c>
      <c r="AG20169" t="s">
        <v>114</v>
      </c>
      <c r="AH20169" t="s">
        <v>115</v>
      </c>
      <c r="AJ20169">
        <v>5</v>
      </c>
      <c r="AK20169">
        <v>70347</v>
      </c>
      <c r="AL20169" s="3" t="s">
        <v>40948</v>
      </c>
      <c r="AM20169">
        <v>0</v>
      </c>
      <c r="AN20169">
        <v>0</v>
      </c>
      <c r="AO20169">
        <v>2</v>
      </c>
      <c r="AP20169">
        <v>0</v>
      </c>
      <c r="AQ20169">
        <v>0</v>
      </c>
      <c r="AR20169">
        <v>0</v>
      </c>
      <c r="AS20169">
        <v>1</v>
      </c>
      <c r="AT20169">
        <v>0</v>
      </c>
      <c r="AU20169">
        <v>0</v>
      </c>
      <c r="AV20169">
        <v>0</v>
      </c>
      <c r="AW20169">
        <v>0</v>
      </c>
      <c r="AX20169">
        <v>0</v>
      </c>
      <c r="AY20169">
        <v>0</v>
      </c>
      <c r="AZ20169" t="s">
        <v>487</v>
      </c>
      <c r="BA20169" t="s">
        <v>31343</v>
      </c>
      <c r="BB20169">
        <v>41.150503999999998</v>
      </c>
      <c r="BC20169">
        <v>-100.81349899999999</v>
      </c>
      <c r="BD20169" t="s">
        <v>489</v>
      </c>
    </row>
    <row r="20170" spans="1:56" x14ac:dyDescent="0.25">
      <c r="A20170">
        <v>21587</v>
      </c>
      <c r="B20170">
        <v>2013</v>
      </c>
      <c r="C20170" t="s">
        <v>140</v>
      </c>
      <c r="D20170" t="s">
        <v>141</v>
      </c>
      <c r="F20170" t="s">
        <v>56</v>
      </c>
      <c r="G20170" s="1">
        <v>41385</v>
      </c>
      <c r="H20170">
        <v>4</v>
      </c>
      <c r="I20170" s="2">
        <v>0.75486111111111109</v>
      </c>
      <c r="J20170" t="s">
        <v>57</v>
      </c>
      <c r="K20170" t="s">
        <v>58</v>
      </c>
      <c r="L20170">
        <v>2</v>
      </c>
      <c r="M20170">
        <v>0</v>
      </c>
      <c r="N20170">
        <v>0</v>
      </c>
      <c r="O20170">
        <v>0</v>
      </c>
      <c r="P20170" t="s">
        <v>485</v>
      </c>
      <c r="Q20170" t="s">
        <v>236</v>
      </c>
      <c r="R20170">
        <v>62</v>
      </c>
      <c r="S20170" t="s">
        <v>81</v>
      </c>
      <c r="T20170" t="s">
        <v>62</v>
      </c>
      <c r="U20170">
        <v>5</v>
      </c>
      <c r="V20170" t="s">
        <v>96</v>
      </c>
      <c r="W20170">
        <v>4881</v>
      </c>
      <c r="X20170" t="s">
        <v>97</v>
      </c>
      <c r="Y20170" t="s">
        <v>65</v>
      </c>
      <c r="Z20170" t="s">
        <v>6983</v>
      </c>
      <c r="AA20170" t="s">
        <v>67</v>
      </c>
      <c r="AC20170" t="s">
        <v>99</v>
      </c>
      <c r="AD20170">
        <v>231</v>
      </c>
      <c r="AE20170">
        <v>25621</v>
      </c>
      <c r="AF20170" t="s">
        <v>404</v>
      </c>
      <c r="AG20170" t="s">
        <v>146</v>
      </c>
      <c r="AH20170" t="s">
        <v>147</v>
      </c>
      <c r="AJ20170">
        <v>5</v>
      </c>
      <c r="AK20170">
        <v>25852</v>
      </c>
      <c r="AL20170" s="3" t="s">
        <v>40948</v>
      </c>
      <c r="AM20170">
        <v>0</v>
      </c>
      <c r="AN20170">
        <v>0</v>
      </c>
      <c r="AO20170">
        <v>2</v>
      </c>
      <c r="AP20170">
        <v>0</v>
      </c>
      <c r="AQ20170">
        <v>0</v>
      </c>
      <c r="AR20170">
        <v>0</v>
      </c>
      <c r="AS20170">
        <v>1</v>
      </c>
      <c r="AT20170">
        <v>0</v>
      </c>
      <c r="AU20170">
        <v>0</v>
      </c>
      <c r="AV20170">
        <v>0</v>
      </c>
      <c r="AW20170">
        <v>0</v>
      </c>
      <c r="AX20170">
        <v>0</v>
      </c>
      <c r="AY20170">
        <v>0</v>
      </c>
      <c r="AZ20170" t="s">
        <v>487</v>
      </c>
      <c r="BA20170" t="s">
        <v>6984</v>
      </c>
      <c r="BB20170">
        <v>41.150094000000003</v>
      </c>
      <c r="BC20170">
        <v>-100.81380799999999</v>
      </c>
      <c r="BD20170" t="s">
        <v>489</v>
      </c>
    </row>
    <row r="20171" spans="1:56" x14ac:dyDescent="0.25">
      <c r="A20171">
        <v>21588</v>
      </c>
      <c r="B20171">
        <v>2014</v>
      </c>
      <c r="C20171" t="s">
        <v>140</v>
      </c>
      <c r="D20171" t="s">
        <v>141</v>
      </c>
      <c r="F20171" t="s">
        <v>56</v>
      </c>
      <c r="G20171" s="1">
        <v>41754</v>
      </c>
      <c r="H20171">
        <v>4</v>
      </c>
      <c r="I20171" s="2">
        <v>0.84722222222222221</v>
      </c>
      <c r="J20171" t="s">
        <v>57</v>
      </c>
      <c r="K20171" t="s">
        <v>58</v>
      </c>
      <c r="L20171">
        <v>0</v>
      </c>
      <c r="M20171">
        <v>0</v>
      </c>
      <c r="N20171">
        <v>0</v>
      </c>
      <c r="O20171">
        <v>0</v>
      </c>
      <c r="P20171" t="s">
        <v>485</v>
      </c>
      <c r="Q20171" t="s">
        <v>236</v>
      </c>
      <c r="R20171">
        <v>72</v>
      </c>
      <c r="S20171" t="s">
        <v>108</v>
      </c>
      <c r="T20171" t="s">
        <v>62</v>
      </c>
      <c r="U20171">
        <v>7</v>
      </c>
      <c r="V20171" t="s">
        <v>96</v>
      </c>
      <c r="W20171">
        <v>9451</v>
      </c>
      <c r="X20171" t="s">
        <v>97</v>
      </c>
      <c r="Y20171" t="s">
        <v>65</v>
      </c>
      <c r="Z20171" t="s">
        <v>11141</v>
      </c>
      <c r="AA20171" t="s">
        <v>67</v>
      </c>
      <c r="AC20171" t="s">
        <v>99</v>
      </c>
      <c r="AD20171">
        <v>35966</v>
      </c>
      <c r="AE20171">
        <v>4400</v>
      </c>
      <c r="AF20171" t="s">
        <v>828</v>
      </c>
      <c r="AG20171" t="s">
        <v>146</v>
      </c>
      <c r="AH20171" t="s">
        <v>147</v>
      </c>
      <c r="AJ20171">
        <v>7</v>
      </c>
      <c r="AK20171">
        <v>40366</v>
      </c>
      <c r="AL20171" s="3" t="s">
        <v>40948</v>
      </c>
      <c r="AM20171">
        <v>0</v>
      </c>
      <c r="AN20171">
        <v>0</v>
      </c>
      <c r="AO20171">
        <v>2</v>
      </c>
      <c r="AP20171">
        <v>0</v>
      </c>
      <c r="AQ20171">
        <v>0</v>
      </c>
      <c r="AR20171">
        <v>0</v>
      </c>
      <c r="AS20171">
        <v>1</v>
      </c>
      <c r="AT20171">
        <v>0</v>
      </c>
      <c r="AU20171">
        <v>0</v>
      </c>
      <c r="AV20171">
        <v>0</v>
      </c>
      <c r="AW20171">
        <v>0</v>
      </c>
      <c r="AX20171">
        <v>0</v>
      </c>
      <c r="AY20171">
        <v>0</v>
      </c>
      <c r="AZ20171" t="s">
        <v>487</v>
      </c>
      <c r="BA20171" t="s">
        <v>11142</v>
      </c>
      <c r="BB20171">
        <v>41.145811999999999</v>
      </c>
      <c r="BC20171">
        <v>-100.81405599999999</v>
      </c>
      <c r="BD20171" t="s">
        <v>489</v>
      </c>
    </row>
    <row r="20172" spans="1:56" x14ac:dyDescent="0.25">
      <c r="A20172">
        <v>21589</v>
      </c>
      <c r="B20172">
        <v>2013</v>
      </c>
      <c r="C20172" t="s">
        <v>140</v>
      </c>
      <c r="D20172" t="s">
        <v>141</v>
      </c>
      <c r="F20172" t="s">
        <v>56</v>
      </c>
      <c r="G20172" s="1">
        <v>41481</v>
      </c>
      <c r="H20172">
        <v>7</v>
      </c>
      <c r="I20172" s="2">
        <v>0.5625</v>
      </c>
      <c r="J20172" t="s">
        <v>57</v>
      </c>
      <c r="K20172" t="s">
        <v>229</v>
      </c>
      <c r="L20172">
        <v>5</v>
      </c>
      <c r="M20172">
        <v>0</v>
      </c>
      <c r="N20172">
        <v>0</v>
      </c>
      <c r="O20172">
        <v>0</v>
      </c>
      <c r="P20172" t="s">
        <v>485</v>
      </c>
      <c r="Q20172" t="s">
        <v>236</v>
      </c>
      <c r="R20172">
        <v>85</v>
      </c>
      <c r="S20172" t="s">
        <v>81</v>
      </c>
      <c r="T20172" t="s">
        <v>62</v>
      </c>
      <c r="U20172">
        <v>7</v>
      </c>
      <c r="V20172" t="s">
        <v>82</v>
      </c>
      <c r="W20172">
        <v>8876</v>
      </c>
      <c r="X20172" t="s">
        <v>97</v>
      </c>
      <c r="Y20172" t="s">
        <v>65</v>
      </c>
      <c r="Z20172" t="s">
        <v>8113</v>
      </c>
      <c r="AA20172" t="s">
        <v>67</v>
      </c>
      <c r="AC20172" t="s">
        <v>99</v>
      </c>
      <c r="AD20172">
        <v>10107</v>
      </c>
      <c r="AE20172">
        <v>0</v>
      </c>
      <c r="AF20172" t="s">
        <v>2955</v>
      </c>
      <c r="AG20172" t="s">
        <v>2562</v>
      </c>
      <c r="AH20172" t="s">
        <v>126</v>
      </c>
      <c r="AJ20172">
        <v>7</v>
      </c>
      <c r="AK20172">
        <v>10107</v>
      </c>
      <c r="AL20172" s="3" t="s">
        <v>40948</v>
      </c>
      <c r="AM20172">
        <v>0</v>
      </c>
      <c r="AN20172">
        <v>0</v>
      </c>
      <c r="AO20172">
        <v>2</v>
      </c>
      <c r="AP20172">
        <v>0</v>
      </c>
      <c r="AQ20172">
        <v>0</v>
      </c>
      <c r="AR20172">
        <v>0</v>
      </c>
      <c r="AS20172">
        <v>1</v>
      </c>
      <c r="AT20172">
        <v>0</v>
      </c>
      <c r="AU20172">
        <v>0</v>
      </c>
      <c r="AV20172">
        <v>0</v>
      </c>
      <c r="AW20172">
        <v>0</v>
      </c>
      <c r="AX20172">
        <v>0</v>
      </c>
      <c r="AY20172">
        <v>0</v>
      </c>
      <c r="AZ20172" t="s">
        <v>487</v>
      </c>
      <c r="BA20172" t="s">
        <v>8114</v>
      </c>
      <c r="BB20172">
        <v>41.145803999999998</v>
      </c>
      <c r="BC20172">
        <v>-100.8141</v>
      </c>
      <c r="BD20172" t="s">
        <v>489</v>
      </c>
    </row>
    <row r="20173" spans="1:56" x14ac:dyDescent="0.25">
      <c r="A20173">
        <v>21590</v>
      </c>
      <c r="B20173">
        <v>2022</v>
      </c>
      <c r="C20173" t="s">
        <v>140</v>
      </c>
      <c r="D20173" t="s">
        <v>141</v>
      </c>
      <c r="F20173" t="s">
        <v>56</v>
      </c>
      <c r="G20173" s="1">
        <v>44899</v>
      </c>
      <c r="H20173">
        <v>12</v>
      </c>
      <c r="I20173" s="2">
        <v>0.4375</v>
      </c>
      <c r="J20173" t="s">
        <v>93</v>
      </c>
      <c r="K20173" t="s">
        <v>229</v>
      </c>
      <c r="L20173">
        <v>0</v>
      </c>
      <c r="M20173">
        <v>0</v>
      </c>
      <c r="N20173">
        <v>0</v>
      </c>
      <c r="O20173">
        <v>0</v>
      </c>
      <c r="P20173" t="s">
        <v>485</v>
      </c>
      <c r="Q20173" t="s">
        <v>236</v>
      </c>
      <c r="R20173">
        <v>28</v>
      </c>
      <c r="S20173" t="s">
        <v>81</v>
      </c>
      <c r="T20173" t="s">
        <v>62</v>
      </c>
      <c r="U20173">
        <v>5</v>
      </c>
      <c r="V20173" t="s">
        <v>82</v>
      </c>
      <c r="W20173">
        <v>3000</v>
      </c>
      <c r="X20173" t="s">
        <v>97</v>
      </c>
      <c r="Y20173" t="s">
        <v>65</v>
      </c>
      <c r="Z20173" t="s">
        <v>21470</v>
      </c>
      <c r="AA20173" t="s">
        <v>67</v>
      </c>
      <c r="AC20173" t="s">
        <v>99</v>
      </c>
      <c r="AD20173">
        <v>73408</v>
      </c>
      <c r="AE20173">
        <v>203521</v>
      </c>
      <c r="AF20173" t="s">
        <v>404</v>
      </c>
      <c r="AG20173" t="s">
        <v>146</v>
      </c>
      <c r="AH20173" t="s">
        <v>147</v>
      </c>
      <c r="AJ20173">
        <v>5</v>
      </c>
      <c r="AK20173">
        <v>276929</v>
      </c>
      <c r="AL20173" s="3" t="s">
        <v>40948</v>
      </c>
      <c r="AM20173">
        <v>0</v>
      </c>
      <c r="AN20173">
        <v>0</v>
      </c>
      <c r="AO20173">
        <v>2</v>
      </c>
      <c r="AP20173">
        <v>0</v>
      </c>
      <c r="AQ20173">
        <v>0</v>
      </c>
      <c r="AR20173">
        <v>0</v>
      </c>
      <c r="AS20173">
        <v>1</v>
      </c>
      <c r="AT20173">
        <v>0</v>
      </c>
      <c r="AU20173">
        <v>0</v>
      </c>
      <c r="AV20173">
        <v>0</v>
      </c>
      <c r="AW20173">
        <v>0</v>
      </c>
      <c r="AX20173">
        <v>0</v>
      </c>
      <c r="AY20173">
        <v>0</v>
      </c>
      <c r="AZ20173" t="s">
        <v>487</v>
      </c>
      <c r="BA20173" t="s">
        <v>39092</v>
      </c>
      <c r="BB20173">
        <v>41.145816000000003</v>
      </c>
      <c r="BC20173">
        <v>-100.814103</v>
      </c>
      <c r="BD20173" t="s">
        <v>489</v>
      </c>
    </row>
    <row r="20174" spans="1:56" x14ac:dyDescent="0.25">
      <c r="A20174">
        <v>21591</v>
      </c>
      <c r="B20174">
        <v>2016</v>
      </c>
      <c r="C20174" t="s">
        <v>140</v>
      </c>
      <c r="D20174" t="s">
        <v>141</v>
      </c>
      <c r="F20174" t="s">
        <v>56</v>
      </c>
      <c r="G20174" s="1">
        <v>42591</v>
      </c>
      <c r="H20174">
        <v>8</v>
      </c>
      <c r="I20174" s="2">
        <v>1.3194444444444444E-2</v>
      </c>
      <c r="J20174" t="s">
        <v>93</v>
      </c>
      <c r="K20174" t="s">
        <v>307</v>
      </c>
      <c r="L20174">
        <v>0</v>
      </c>
      <c r="M20174">
        <v>0</v>
      </c>
      <c r="N20174">
        <v>0</v>
      </c>
      <c r="O20174">
        <v>0</v>
      </c>
      <c r="P20174" t="s">
        <v>485</v>
      </c>
      <c r="Q20174" t="s">
        <v>236</v>
      </c>
      <c r="R20174">
        <v>70</v>
      </c>
      <c r="S20174" t="s">
        <v>61</v>
      </c>
      <c r="T20174" t="s">
        <v>62</v>
      </c>
      <c r="U20174">
        <v>10</v>
      </c>
      <c r="V20174" t="s">
        <v>82</v>
      </c>
      <c r="W20174">
        <v>406</v>
      </c>
      <c r="X20174" t="s">
        <v>97</v>
      </c>
      <c r="Y20174" t="s">
        <v>65</v>
      </c>
      <c r="Z20174" t="s">
        <v>19423</v>
      </c>
      <c r="AA20174" t="s">
        <v>67</v>
      </c>
      <c r="AC20174" t="s">
        <v>99</v>
      </c>
      <c r="AD20174">
        <v>12998</v>
      </c>
      <c r="AE20174">
        <v>0</v>
      </c>
      <c r="AF20174" t="s">
        <v>19064</v>
      </c>
      <c r="AG20174" t="s">
        <v>193</v>
      </c>
      <c r="AH20174" t="s">
        <v>115</v>
      </c>
      <c r="AJ20174">
        <v>10</v>
      </c>
      <c r="AK20174">
        <v>12998</v>
      </c>
      <c r="AL20174" s="3" t="s">
        <v>40948</v>
      </c>
      <c r="AM20174">
        <v>0</v>
      </c>
      <c r="AN20174">
        <v>0</v>
      </c>
      <c r="AO20174">
        <v>2</v>
      </c>
      <c r="AP20174">
        <v>0</v>
      </c>
      <c r="AQ20174">
        <v>0</v>
      </c>
      <c r="AR20174">
        <v>0</v>
      </c>
      <c r="AS20174">
        <v>1</v>
      </c>
      <c r="AT20174">
        <v>0</v>
      </c>
      <c r="AU20174">
        <v>0</v>
      </c>
      <c r="AV20174">
        <v>0</v>
      </c>
      <c r="AW20174">
        <v>0</v>
      </c>
      <c r="AX20174">
        <v>0</v>
      </c>
      <c r="AY20174">
        <v>0</v>
      </c>
      <c r="AZ20174" t="s">
        <v>487</v>
      </c>
      <c r="BA20174" t="s">
        <v>19424</v>
      </c>
      <c r="BB20174">
        <v>41.145820999999998</v>
      </c>
      <c r="BC20174">
        <v>-100.814103</v>
      </c>
      <c r="BD20174" t="s">
        <v>489</v>
      </c>
    </row>
    <row r="20175" spans="1:56" x14ac:dyDescent="0.25">
      <c r="A20175">
        <v>21592</v>
      </c>
      <c r="B20175">
        <v>2019</v>
      </c>
      <c r="C20175" t="s">
        <v>140</v>
      </c>
      <c r="D20175" t="s">
        <v>141</v>
      </c>
      <c r="F20175" t="s">
        <v>56</v>
      </c>
      <c r="G20175" s="1">
        <v>43597</v>
      </c>
      <c r="H20175">
        <v>5</v>
      </c>
      <c r="I20175" s="2">
        <v>7.2916666666666671E-2</v>
      </c>
      <c r="J20175" t="s">
        <v>93</v>
      </c>
      <c r="K20175" t="s">
        <v>58</v>
      </c>
      <c r="L20175">
        <v>1</v>
      </c>
      <c r="M20175">
        <v>0</v>
      </c>
      <c r="N20175">
        <v>0</v>
      </c>
      <c r="O20175">
        <v>0</v>
      </c>
      <c r="P20175" t="s">
        <v>485</v>
      </c>
      <c r="Q20175" t="s">
        <v>236</v>
      </c>
      <c r="R20175">
        <v>35</v>
      </c>
      <c r="S20175" t="s">
        <v>61</v>
      </c>
      <c r="T20175" t="s">
        <v>62</v>
      </c>
      <c r="U20175">
        <v>4</v>
      </c>
      <c r="V20175" t="s">
        <v>96</v>
      </c>
      <c r="W20175">
        <v>1875</v>
      </c>
      <c r="X20175" t="s">
        <v>97</v>
      </c>
      <c r="Y20175" t="s">
        <v>65</v>
      </c>
      <c r="Z20175" t="s">
        <v>25062</v>
      </c>
      <c r="AA20175" t="s">
        <v>134</v>
      </c>
      <c r="AC20175" t="s">
        <v>99</v>
      </c>
      <c r="AD20175">
        <v>37435</v>
      </c>
      <c r="AE20175">
        <v>150251</v>
      </c>
      <c r="AF20175" t="s">
        <v>363</v>
      </c>
      <c r="AG20175" t="s">
        <v>114</v>
      </c>
      <c r="AH20175" t="s">
        <v>115</v>
      </c>
      <c r="AJ20175">
        <v>4</v>
      </c>
      <c r="AK20175">
        <v>187686</v>
      </c>
      <c r="AL20175" s="3" t="s">
        <v>40948</v>
      </c>
      <c r="AM20175">
        <v>0</v>
      </c>
      <c r="AN20175">
        <v>0</v>
      </c>
      <c r="AO20175">
        <v>2</v>
      </c>
      <c r="AP20175">
        <v>0</v>
      </c>
      <c r="AQ20175">
        <v>0</v>
      </c>
      <c r="AR20175">
        <v>0</v>
      </c>
      <c r="AS20175">
        <v>1</v>
      </c>
      <c r="AT20175">
        <v>0</v>
      </c>
      <c r="AU20175">
        <v>0</v>
      </c>
      <c r="AV20175">
        <v>0</v>
      </c>
      <c r="AW20175">
        <v>0</v>
      </c>
      <c r="AX20175">
        <v>0</v>
      </c>
      <c r="AY20175">
        <v>0</v>
      </c>
      <c r="AZ20175" t="s">
        <v>487</v>
      </c>
      <c r="BA20175" t="s">
        <v>28784</v>
      </c>
      <c r="BB20175">
        <v>41.150669999999998</v>
      </c>
      <c r="BC20175">
        <v>-100.81445100000001</v>
      </c>
      <c r="BD20175" t="s">
        <v>489</v>
      </c>
    </row>
    <row r="20176" spans="1:56" x14ac:dyDescent="0.25">
      <c r="A20176">
        <v>21593</v>
      </c>
      <c r="B20176">
        <v>2018</v>
      </c>
      <c r="C20176" t="s">
        <v>140</v>
      </c>
      <c r="D20176" t="s">
        <v>141</v>
      </c>
      <c r="F20176" t="s">
        <v>56</v>
      </c>
      <c r="G20176" s="1">
        <v>43142</v>
      </c>
      <c r="H20176">
        <v>2</v>
      </c>
      <c r="I20176" s="2">
        <v>0.375</v>
      </c>
      <c r="J20176" t="s">
        <v>93</v>
      </c>
      <c r="K20176" t="s">
        <v>307</v>
      </c>
      <c r="L20176">
        <v>0</v>
      </c>
      <c r="M20176">
        <v>0</v>
      </c>
      <c r="N20176">
        <v>0</v>
      </c>
      <c r="O20176">
        <v>0</v>
      </c>
      <c r="P20176" t="s">
        <v>485</v>
      </c>
      <c r="Q20176" t="s">
        <v>236</v>
      </c>
      <c r="R20176">
        <v>16</v>
      </c>
      <c r="S20176" t="s">
        <v>81</v>
      </c>
      <c r="T20176" t="s">
        <v>355</v>
      </c>
      <c r="U20176">
        <v>0</v>
      </c>
      <c r="V20176" t="s">
        <v>287</v>
      </c>
      <c r="W20176">
        <v>0</v>
      </c>
      <c r="X20176" t="s">
        <v>288</v>
      </c>
      <c r="Y20176" t="s">
        <v>289</v>
      </c>
      <c r="Z20176" t="s">
        <v>21146</v>
      </c>
      <c r="AA20176" t="s">
        <v>67</v>
      </c>
      <c r="AC20176" t="s">
        <v>99</v>
      </c>
      <c r="AD20176">
        <v>5822</v>
      </c>
      <c r="AE20176">
        <v>0</v>
      </c>
      <c r="AF20176" t="s">
        <v>471</v>
      </c>
      <c r="AG20176" t="s">
        <v>146</v>
      </c>
      <c r="AH20176" t="s">
        <v>147</v>
      </c>
      <c r="AJ20176">
        <v>0</v>
      </c>
      <c r="AK20176">
        <v>12003</v>
      </c>
      <c r="AL20176" s="3" t="s">
        <v>40948</v>
      </c>
      <c r="AM20176">
        <v>0</v>
      </c>
      <c r="AN20176">
        <v>0</v>
      </c>
      <c r="AO20176">
        <v>0</v>
      </c>
      <c r="AP20176">
        <v>0</v>
      </c>
      <c r="AQ20176">
        <v>0</v>
      </c>
      <c r="AR20176">
        <v>0</v>
      </c>
      <c r="AS20176">
        <v>1</v>
      </c>
      <c r="AT20176">
        <v>0</v>
      </c>
      <c r="AU20176">
        <v>0</v>
      </c>
      <c r="AV20176">
        <v>0</v>
      </c>
      <c r="AW20176">
        <v>0</v>
      </c>
      <c r="AX20176">
        <v>0</v>
      </c>
      <c r="AY20176">
        <v>0</v>
      </c>
      <c r="AZ20176" t="s">
        <v>487</v>
      </c>
      <c r="BA20176" t="s">
        <v>24463</v>
      </c>
      <c r="BB20176">
        <v>41.146628999999997</v>
      </c>
      <c r="BC20176">
        <v>-100.814609</v>
      </c>
      <c r="BD20176" t="s">
        <v>489</v>
      </c>
    </row>
    <row r="20177" spans="1:56" x14ac:dyDescent="0.25">
      <c r="A20177">
        <v>21594</v>
      </c>
      <c r="B20177">
        <v>2018</v>
      </c>
      <c r="C20177" t="s">
        <v>140</v>
      </c>
      <c r="D20177" t="s">
        <v>141</v>
      </c>
      <c r="F20177" t="s">
        <v>56</v>
      </c>
      <c r="G20177" s="1">
        <v>43142</v>
      </c>
      <c r="H20177">
        <v>2</v>
      </c>
      <c r="I20177" s="2">
        <v>0.375</v>
      </c>
      <c r="J20177" t="s">
        <v>93</v>
      </c>
      <c r="K20177" t="s">
        <v>307</v>
      </c>
      <c r="L20177">
        <v>0</v>
      </c>
      <c r="M20177">
        <v>0</v>
      </c>
      <c r="N20177">
        <v>0</v>
      </c>
      <c r="O20177">
        <v>0</v>
      </c>
      <c r="P20177" t="s">
        <v>485</v>
      </c>
      <c r="Q20177" t="s">
        <v>236</v>
      </c>
      <c r="R20177">
        <v>16</v>
      </c>
      <c r="S20177" t="s">
        <v>81</v>
      </c>
      <c r="T20177" t="s">
        <v>355</v>
      </c>
      <c r="U20177">
        <v>0</v>
      </c>
      <c r="V20177" t="s">
        <v>287</v>
      </c>
      <c r="W20177">
        <v>0</v>
      </c>
      <c r="X20177" t="s">
        <v>288</v>
      </c>
      <c r="Y20177" t="s">
        <v>289</v>
      </c>
      <c r="Z20177" t="s">
        <v>21146</v>
      </c>
      <c r="AA20177" t="s">
        <v>67</v>
      </c>
      <c r="AC20177" t="s">
        <v>99</v>
      </c>
      <c r="AD20177">
        <v>5653</v>
      </c>
      <c r="AE20177">
        <v>528</v>
      </c>
      <c r="AF20177" t="s">
        <v>471</v>
      </c>
      <c r="AG20177" t="s">
        <v>146</v>
      </c>
      <c r="AH20177" t="s">
        <v>147</v>
      </c>
      <c r="AJ20177">
        <v>0</v>
      </c>
      <c r="AK20177">
        <v>12003</v>
      </c>
      <c r="AL20177" s="3" t="s">
        <v>40948</v>
      </c>
      <c r="AM20177">
        <v>0</v>
      </c>
      <c r="AN20177">
        <v>0</v>
      </c>
      <c r="AO20177">
        <v>0</v>
      </c>
      <c r="AP20177">
        <v>0</v>
      </c>
      <c r="AQ20177">
        <v>0</v>
      </c>
      <c r="AR20177">
        <v>0</v>
      </c>
      <c r="AS20177">
        <v>3</v>
      </c>
      <c r="AT20177">
        <v>0</v>
      </c>
      <c r="AU20177">
        <v>0</v>
      </c>
      <c r="AV20177">
        <v>0</v>
      </c>
      <c r="AW20177">
        <v>0</v>
      </c>
      <c r="AX20177">
        <v>0</v>
      </c>
      <c r="AY20177">
        <v>0</v>
      </c>
      <c r="AZ20177" t="s">
        <v>487</v>
      </c>
      <c r="BA20177" t="s">
        <v>24463</v>
      </c>
      <c r="BB20177">
        <v>41.146628999999997</v>
      </c>
      <c r="BC20177">
        <v>-100.814609</v>
      </c>
      <c r="BD20177" t="s">
        <v>489</v>
      </c>
    </row>
    <row r="20178" spans="1:56" x14ac:dyDescent="0.25">
      <c r="A20178">
        <v>21595</v>
      </c>
      <c r="B20178">
        <v>2018</v>
      </c>
      <c r="C20178" t="s">
        <v>140</v>
      </c>
      <c r="D20178" t="s">
        <v>141</v>
      </c>
      <c r="F20178" t="s">
        <v>56</v>
      </c>
      <c r="G20178" s="1">
        <v>43327</v>
      </c>
      <c r="H20178">
        <v>8</v>
      </c>
      <c r="I20178" s="2">
        <v>0.2326388888888889</v>
      </c>
      <c r="J20178" t="s">
        <v>93</v>
      </c>
      <c r="K20178" t="s">
        <v>307</v>
      </c>
      <c r="L20178">
        <v>0</v>
      </c>
      <c r="M20178">
        <v>0</v>
      </c>
      <c r="N20178">
        <v>0</v>
      </c>
      <c r="O20178">
        <v>0</v>
      </c>
      <c r="P20178" t="s">
        <v>485</v>
      </c>
      <c r="Q20178" t="s">
        <v>236</v>
      </c>
      <c r="R20178">
        <v>70</v>
      </c>
      <c r="S20178" t="s">
        <v>381</v>
      </c>
      <c r="T20178" t="s">
        <v>62</v>
      </c>
      <c r="U20178">
        <v>0</v>
      </c>
      <c r="V20178" t="s">
        <v>287</v>
      </c>
      <c r="W20178">
        <v>74</v>
      </c>
      <c r="X20178" t="s">
        <v>288</v>
      </c>
      <c r="Y20178" t="s">
        <v>289</v>
      </c>
      <c r="Z20178" t="s">
        <v>21146</v>
      </c>
      <c r="AA20178" t="s">
        <v>67</v>
      </c>
      <c r="AC20178" t="s">
        <v>99</v>
      </c>
      <c r="AD20178">
        <v>7944</v>
      </c>
      <c r="AE20178">
        <v>0</v>
      </c>
      <c r="AF20178" t="s">
        <v>471</v>
      </c>
      <c r="AG20178" t="s">
        <v>146</v>
      </c>
      <c r="AH20178" t="s">
        <v>147</v>
      </c>
      <c r="AJ20178">
        <v>10</v>
      </c>
      <c r="AK20178">
        <v>92717</v>
      </c>
      <c r="AL20178" s="3" t="s">
        <v>40948</v>
      </c>
      <c r="AM20178">
        <v>0</v>
      </c>
      <c r="AN20178">
        <v>0</v>
      </c>
      <c r="AO20178">
        <v>0</v>
      </c>
      <c r="AP20178">
        <v>0</v>
      </c>
      <c r="AQ20178">
        <v>0</v>
      </c>
      <c r="AR20178">
        <v>0</v>
      </c>
      <c r="AS20178">
        <v>1</v>
      </c>
      <c r="AT20178">
        <v>0</v>
      </c>
      <c r="AU20178">
        <v>0</v>
      </c>
      <c r="AV20178">
        <v>0</v>
      </c>
      <c r="AW20178">
        <v>0</v>
      </c>
      <c r="AX20178">
        <v>0</v>
      </c>
      <c r="AY20178">
        <v>0</v>
      </c>
      <c r="AZ20178" t="s">
        <v>487</v>
      </c>
      <c r="BA20178" t="s">
        <v>26205</v>
      </c>
      <c r="BB20178">
        <v>41.151564999999998</v>
      </c>
      <c r="BC20178">
        <v>-100.814645</v>
      </c>
      <c r="BD20178" t="s">
        <v>489</v>
      </c>
    </row>
    <row r="20179" spans="1:56" x14ac:dyDescent="0.25">
      <c r="A20179">
        <v>21596</v>
      </c>
      <c r="B20179">
        <v>2018</v>
      </c>
      <c r="C20179" t="s">
        <v>140</v>
      </c>
      <c r="D20179" t="s">
        <v>141</v>
      </c>
      <c r="F20179" t="s">
        <v>56</v>
      </c>
      <c r="G20179" s="1">
        <v>43327</v>
      </c>
      <c r="H20179">
        <v>8</v>
      </c>
      <c r="I20179" s="2">
        <v>0.2326388888888889</v>
      </c>
      <c r="J20179" t="s">
        <v>93</v>
      </c>
      <c r="K20179" t="s">
        <v>307</v>
      </c>
      <c r="L20179">
        <v>0</v>
      </c>
      <c r="M20179">
        <v>0</v>
      </c>
      <c r="N20179">
        <v>0</v>
      </c>
      <c r="O20179">
        <v>0</v>
      </c>
      <c r="P20179" t="s">
        <v>485</v>
      </c>
      <c r="Q20179" t="s">
        <v>236</v>
      </c>
      <c r="R20179">
        <v>70</v>
      </c>
      <c r="S20179" t="s">
        <v>381</v>
      </c>
      <c r="T20179" t="s">
        <v>62</v>
      </c>
      <c r="U20179">
        <v>10</v>
      </c>
      <c r="V20179" t="s">
        <v>82</v>
      </c>
      <c r="W20179">
        <v>855</v>
      </c>
      <c r="X20179" t="s">
        <v>97</v>
      </c>
      <c r="Y20179" t="s">
        <v>65</v>
      </c>
      <c r="Z20179" t="s">
        <v>21146</v>
      </c>
      <c r="AA20179" t="s">
        <v>67</v>
      </c>
      <c r="AC20179" t="s">
        <v>99</v>
      </c>
      <c r="AD20179">
        <v>28413</v>
      </c>
      <c r="AE20179">
        <v>56360</v>
      </c>
      <c r="AF20179" t="s">
        <v>471</v>
      </c>
      <c r="AG20179" t="s">
        <v>146</v>
      </c>
      <c r="AH20179" t="s">
        <v>147</v>
      </c>
      <c r="AJ20179">
        <v>10</v>
      </c>
      <c r="AK20179">
        <v>92717</v>
      </c>
      <c r="AL20179" s="3" t="s">
        <v>40948</v>
      </c>
      <c r="AM20179">
        <v>0</v>
      </c>
      <c r="AN20179">
        <v>0</v>
      </c>
      <c r="AO20179">
        <v>3</v>
      </c>
      <c r="AP20179">
        <v>0</v>
      </c>
      <c r="AQ20179">
        <v>0</v>
      </c>
      <c r="AR20179">
        <v>0</v>
      </c>
      <c r="AS20179">
        <v>3</v>
      </c>
      <c r="AT20179">
        <v>0</v>
      </c>
      <c r="AU20179">
        <v>0</v>
      </c>
      <c r="AV20179">
        <v>0</v>
      </c>
      <c r="AW20179">
        <v>0</v>
      </c>
      <c r="AX20179">
        <v>0</v>
      </c>
      <c r="AY20179">
        <v>0</v>
      </c>
      <c r="AZ20179" t="s">
        <v>487</v>
      </c>
      <c r="BA20179" t="s">
        <v>26205</v>
      </c>
      <c r="BB20179">
        <v>41.151564999999998</v>
      </c>
      <c r="BC20179">
        <v>-100.814645</v>
      </c>
      <c r="BD20179" t="s">
        <v>489</v>
      </c>
    </row>
    <row r="20180" spans="1:56" x14ac:dyDescent="0.25">
      <c r="A20180">
        <v>21597</v>
      </c>
      <c r="B20180">
        <v>2018</v>
      </c>
      <c r="C20180" t="s">
        <v>140</v>
      </c>
      <c r="D20180" t="s">
        <v>141</v>
      </c>
      <c r="F20180" t="s">
        <v>56</v>
      </c>
      <c r="G20180" s="1">
        <v>43406</v>
      </c>
      <c r="H20180">
        <v>11</v>
      </c>
      <c r="I20180" s="2">
        <v>0.4</v>
      </c>
      <c r="J20180" t="s">
        <v>93</v>
      </c>
      <c r="K20180" t="s">
        <v>58</v>
      </c>
      <c r="L20180">
        <v>2</v>
      </c>
      <c r="M20180">
        <v>2</v>
      </c>
      <c r="N20180">
        <v>0</v>
      </c>
      <c r="O20180">
        <v>0</v>
      </c>
      <c r="P20180" t="s">
        <v>485</v>
      </c>
      <c r="Q20180" t="s">
        <v>236</v>
      </c>
      <c r="R20180">
        <v>53</v>
      </c>
      <c r="S20180" t="s">
        <v>81</v>
      </c>
      <c r="T20180" t="s">
        <v>62</v>
      </c>
      <c r="U20180">
        <v>3</v>
      </c>
      <c r="V20180" t="s">
        <v>96</v>
      </c>
      <c r="W20180">
        <v>4115</v>
      </c>
      <c r="X20180" t="s">
        <v>97</v>
      </c>
      <c r="Y20180" t="s">
        <v>65</v>
      </c>
      <c r="Z20180" t="s">
        <v>22474</v>
      </c>
      <c r="AA20180" t="s">
        <v>134</v>
      </c>
      <c r="AC20180" t="s">
        <v>99</v>
      </c>
      <c r="AD20180">
        <v>11596</v>
      </c>
      <c r="AE20180">
        <v>2800</v>
      </c>
      <c r="AF20180" t="s">
        <v>391</v>
      </c>
      <c r="AG20180" t="s">
        <v>101</v>
      </c>
      <c r="AH20180" t="s">
        <v>71</v>
      </c>
      <c r="AJ20180">
        <v>3</v>
      </c>
      <c r="AK20180">
        <v>14396</v>
      </c>
      <c r="AL20180" s="3" t="s">
        <v>40948</v>
      </c>
      <c r="AM20180">
        <v>0</v>
      </c>
      <c r="AN20180">
        <v>0</v>
      </c>
      <c r="AO20180">
        <v>2</v>
      </c>
      <c r="AP20180">
        <v>0</v>
      </c>
      <c r="AQ20180">
        <v>0</v>
      </c>
      <c r="AR20180">
        <v>0</v>
      </c>
      <c r="AS20180">
        <v>1</v>
      </c>
      <c r="AT20180">
        <v>0</v>
      </c>
      <c r="AU20180">
        <v>0</v>
      </c>
      <c r="AV20180">
        <v>0</v>
      </c>
      <c r="AW20180">
        <v>0</v>
      </c>
      <c r="AX20180">
        <v>0</v>
      </c>
      <c r="AY20180">
        <v>0</v>
      </c>
      <c r="AZ20180" t="s">
        <v>487</v>
      </c>
      <c r="BA20180" t="s">
        <v>26941</v>
      </c>
      <c r="BB20180">
        <v>41.151564999999998</v>
      </c>
      <c r="BC20180">
        <v>-100.814645</v>
      </c>
      <c r="BD20180" t="s">
        <v>489</v>
      </c>
    </row>
    <row r="20181" spans="1:56" x14ac:dyDescent="0.25">
      <c r="A20181">
        <v>21598</v>
      </c>
      <c r="B20181">
        <v>2017</v>
      </c>
      <c r="C20181" t="s">
        <v>140</v>
      </c>
      <c r="D20181" t="s">
        <v>141</v>
      </c>
      <c r="F20181" t="s">
        <v>56</v>
      </c>
      <c r="G20181" s="1">
        <v>43007</v>
      </c>
      <c r="H20181">
        <v>9</v>
      </c>
      <c r="I20181" s="2">
        <v>0.39583333333333331</v>
      </c>
      <c r="J20181" t="s">
        <v>93</v>
      </c>
      <c r="K20181" t="s">
        <v>58</v>
      </c>
      <c r="L20181">
        <v>0</v>
      </c>
      <c r="M20181">
        <v>0</v>
      </c>
      <c r="N20181">
        <v>0</v>
      </c>
      <c r="O20181">
        <v>0</v>
      </c>
      <c r="P20181" t="s">
        <v>485</v>
      </c>
      <c r="Q20181" t="s">
        <v>236</v>
      </c>
      <c r="R20181">
        <v>58</v>
      </c>
      <c r="S20181" t="s">
        <v>81</v>
      </c>
      <c r="T20181" t="s">
        <v>355</v>
      </c>
      <c r="U20181">
        <v>7</v>
      </c>
      <c r="V20181" t="s">
        <v>96</v>
      </c>
      <c r="W20181">
        <v>7150</v>
      </c>
      <c r="X20181" t="s">
        <v>97</v>
      </c>
      <c r="Y20181" t="s">
        <v>65</v>
      </c>
      <c r="Z20181" t="s">
        <v>23247</v>
      </c>
      <c r="AA20181" t="s">
        <v>111</v>
      </c>
      <c r="AC20181" t="s">
        <v>99</v>
      </c>
      <c r="AD20181">
        <v>10617</v>
      </c>
      <c r="AE20181">
        <v>1416</v>
      </c>
      <c r="AF20181" t="s">
        <v>771</v>
      </c>
      <c r="AG20181" t="s">
        <v>146</v>
      </c>
      <c r="AH20181" t="s">
        <v>147</v>
      </c>
      <c r="AJ20181">
        <v>7</v>
      </c>
      <c r="AK20181">
        <v>12033</v>
      </c>
      <c r="AL20181" s="3" t="s">
        <v>40948</v>
      </c>
      <c r="AM20181">
        <v>0</v>
      </c>
      <c r="AN20181">
        <v>0</v>
      </c>
      <c r="AO20181">
        <v>2</v>
      </c>
      <c r="AP20181">
        <v>0</v>
      </c>
      <c r="AQ20181">
        <v>0</v>
      </c>
      <c r="AR20181">
        <v>0</v>
      </c>
      <c r="AS20181">
        <v>1</v>
      </c>
      <c r="AT20181">
        <v>0</v>
      </c>
      <c r="AU20181">
        <v>0</v>
      </c>
      <c r="AV20181">
        <v>0</v>
      </c>
      <c r="AW20181">
        <v>0</v>
      </c>
      <c r="AX20181">
        <v>0</v>
      </c>
      <c r="AY20181">
        <v>0</v>
      </c>
      <c r="AZ20181" t="s">
        <v>487</v>
      </c>
      <c r="BA20181" t="s">
        <v>23248</v>
      </c>
      <c r="BB20181">
        <v>41.151243000000001</v>
      </c>
      <c r="BC20181">
        <v>-100.81533</v>
      </c>
      <c r="BD20181" t="s">
        <v>489</v>
      </c>
    </row>
    <row r="20182" spans="1:56" x14ac:dyDescent="0.25">
      <c r="A20182">
        <v>21599</v>
      </c>
      <c r="B20182">
        <v>2013</v>
      </c>
      <c r="C20182" t="s">
        <v>140</v>
      </c>
      <c r="D20182" t="s">
        <v>141</v>
      </c>
      <c r="F20182" t="s">
        <v>56</v>
      </c>
      <c r="G20182" s="1">
        <v>41462</v>
      </c>
      <c r="H20182">
        <v>7</v>
      </c>
      <c r="I20182" s="2">
        <v>0.75138888888888888</v>
      </c>
      <c r="J20182" t="s">
        <v>57</v>
      </c>
      <c r="K20182" t="s">
        <v>58</v>
      </c>
      <c r="L20182">
        <v>0</v>
      </c>
      <c r="M20182">
        <v>0</v>
      </c>
      <c r="N20182">
        <v>0</v>
      </c>
      <c r="O20182">
        <v>0</v>
      </c>
      <c r="P20182" t="s">
        <v>485</v>
      </c>
      <c r="Q20182" t="s">
        <v>236</v>
      </c>
      <c r="R20182">
        <v>94</v>
      </c>
      <c r="S20182" t="s">
        <v>81</v>
      </c>
      <c r="T20182" t="s">
        <v>62</v>
      </c>
      <c r="U20182">
        <v>8</v>
      </c>
      <c r="V20182" t="s">
        <v>96</v>
      </c>
      <c r="W20182">
        <v>2985</v>
      </c>
      <c r="X20182" t="s">
        <v>64</v>
      </c>
      <c r="Y20182" t="s">
        <v>65</v>
      </c>
      <c r="Z20182" t="s">
        <v>7872</v>
      </c>
      <c r="AA20182" t="s">
        <v>67</v>
      </c>
      <c r="AC20182" t="s">
        <v>99</v>
      </c>
      <c r="AD20182">
        <v>18038</v>
      </c>
      <c r="AE20182">
        <v>100</v>
      </c>
      <c r="AF20182" t="s">
        <v>223</v>
      </c>
      <c r="AG20182" t="s">
        <v>224</v>
      </c>
      <c r="AH20182" t="s">
        <v>115</v>
      </c>
      <c r="AI20182" t="s">
        <v>453</v>
      </c>
      <c r="AJ20182">
        <v>8</v>
      </c>
      <c r="AK20182">
        <v>18138</v>
      </c>
      <c r="AL20182" s="3" t="s">
        <v>40948</v>
      </c>
      <c r="AM20182">
        <v>0</v>
      </c>
      <c r="AN20182">
        <v>0</v>
      </c>
      <c r="AO20182">
        <v>1</v>
      </c>
      <c r="AP20182">
        <v>0</v>
      </c>
      <c r="AQ20182">
        <v>1</v>
      </c>
      <c r="AR20182">
        <v>0</v>
      </c>
      <c r="AS20182">
        <v>1</v>
      </c>
      <c r="AT20182">
        <v>0</v>
      </c>
      <c r="AU20182">
        <v>0</v>
      </c>
      <c r="AV20182">
        <v>0</v>
      </c>
      <c r="AW20182">
        <v>0</v>
      </c>
      <c r="AX20182">
        <v>0</v>
      </c>
      <c r="AY20182">
        <v>0</v>
      </c>
      <c r="AZ20182" t="s">
        <v>487</v>
      </c>
      <c r="BA20182" t="s">
        <v>7873</v>
      </c>
      <c r="BB20182">
        <v>41.154249999999998</v>
      </c>
      <c r="BC20182">
        <v>-100.8159</v>
      </c>
      <c r="BD20182" t="s">
        <v>489</v>
      </c>
    </row>
    <row r="20183" spans="1:56" x14ac:dyDescent="0.25">
      <c r="A20183">
        <v>21600</v>
      </c>
      <c r="B20183">
        <v>2018</v>
      </c>
      <c r="C20183" t="s">
        <v>140</v>
      </c>
      <c r="D20183" t="s">
        <v>141</v>
      </c>
      <c r="F20183" t="s">
        <v>56</v>
      </c>
      <c r="G20183" s="1">
        <v>43275</v>
      </c>
      <c r="H20183">
        <v>6</v>
      </c>
      <c r="I20183" s="2">
        <v>0.36666666666666664</v>
      </c>
      <c r="J20183" t="s">
        <v>93</v>
      </c>
      <c r="K20183" t="s">
        <v>307</v>
      </c>
      <c r="L20183">
        <v>1</v>
      </c>
      <c r="M20183">
        <v>0</v>
      </c>
      <c r="N20183">
        <v>0</v>
      </c>
      <c r="O20183">
        <v>0</v>
      </c>
      <c r="P20183" t="s">
        <v>485</v>
      </c>
      <c r="Q20183" t="s">
        <v>236</v>
      </c>
      <c r="R20183">
        <v>80</v>
      </c>
      <c r="S20183" t="s">
        <v>81</v>
      </c>
      <c r="T20183" t="s">
        <v>62</v>
      </c>
      <c r="U20183">
        <v>0</v>
      </c>
      <c r="V20183" t="s">
        <v>287</v>
      </c>
      <c r="W20183">
        <v>75</v>
      </c>
      <c r="X20183" t="s">
        <v>288</v>
      </c>
      <c r="Y20183" t="s">
        <v>289</v>
      </c>
      <c r="Z20183" t="s">
        <v>22474</v>
      </c>
      <c r="AA20183" t="s">
        <v>157</v>
      </c>
      <c r="AC20183" t="s">
        <v>99</v>
      </c>
      <c r="AD20183">
        <v>689</v>
      </c>
      <c r="AE20183">
        <v>0</v>
      </c>
      <c r="AF20183" t="s">
        <v>471</v>
      </c>
      <c r="AG20183" t="s">
        <v>146</v>
      </c>
      <c r="AH20183" t="s">
        <v>147</v>
      </c>
      <c r="AJ20183">
        <v>0</v>
      </c>
      <c r="AK20183">
        <v>17845</v>
      </c>
      <c r="AL20183" s="3" t="s">
        <v>40948</v>
      </c>
      <c r="AM20183">
        <v>0</v>
      </c>
      <c r="AN20183">
        <v>0</v>
      </c>
      <c r="AO20183">
        <v>0</v>
      </c>
      <c r="AP20183">
        <v>0</v>
      </c>
      <c r="AQ20183">
        <v>0</v>
      </c>
      <c r="AR20183">
        <v>0</v>
      </c>
      <c r="AS20183">
        <v>1</v>
      </c>
      <c r="AT20183">
        <v>0</v>
      </c>
      <c r="AU20183">
        <v>0</v>
      </c>
      <c r="AV20183">
        <v>0</v>
      </c>
      <c r="AW20183">
        <v>0</v>
      </c>
      <c r="AX20183">
        <v>0</v>
      </c>
      <c r="AY20183">
        <v>0</v>
      </c>
      <c r="AZ20183" t="s">
        <v>487</v>
      </c>
      <c r="BA20183" t="s">
        <v>25682</v>
      </c>
      <c r="BB20183">
        <v>41.151826999999997</v>
      </c>
      <c r="BC20183">
        <v>-100.81617799999999</v>
      </c>
      <c r="BD20183" t="s">
        <v>489</v>
      </c>
    </row>
    <row r="20184" spans="1:56" x14ac:dyDescent="0.25">
      <c r="A20184">
        <v>21601</v>
      </c>
      <c r="B20184">
        <v>2018</v>
      </c>
      <c r="C20184" t="s">
        <v>140</v>
      </c>
      <c r="D20184" t="s">
        <v>141</v>
      </c>
      <c r="F20184" t="s">
        <v>56</v>
      </c>
      <c r="G20184" s="1">
        <v>43275</v>
      </c>
      <c r="H20184">
        <v>6</v>
      </c>
      <c r="I20184" s="2">
        <v>0.36666666666666664</v>
      </c>
      <c r="J20184" t="s">
        <v>93</v>
      </c>
      <c r="K20184" t="s">
        <v>307</v>
      </c>
      <c r="L20184">
        <v>0</v>
      </c>
      <c r="M20184">
        <v>0</v>
      </c>
      <c r="N20184">
        <v>0</v>
      </c>
      <c r="O20184">
        <v>0</v>
      </c>
      <c r="P20184" t="s">
        <v>485</v>
      </c>
      <c r="Q20184" t="s">
        <v>236</v>
      </c>
      <c r="R20184">
        <v>80</v>
      </c>
      <c r="S20184" t="s">
        <v>81</v>
      </c>
      <c r="T20184" t="s">
        <v>62</v>
      </c>
      <c r="U20184">
        <v>0</v>
      </c>
      <c r="V20184" t="s">
        <v>287</v>
      </c>
      <c r="W20184">
        <v>46</v>
      </c>
      <c r="X20184" t="s">
        <v>288</v>
      </c>
      <c r="Y20184" t="s">
        <v>289</v>
      </c>
      <c r="Z20184" t="s">
        <v>22474</v>
      </c>
      <c r="AA20184" t="s">
        <v>157</v>
      </c>
      <c r="AC20184" t="s">
        <v>99</v>
      </c>
      <c r="AD20184">
        <v>1043</v>
      </c>
      <c r="AE20184">
        <v>0</v>
      </c>
      <c r="AF20184" t="s">
        <v>471</v>
      </c>
      <c r="AG20184" t="s">
        <v>146</v>
      </c>
      <c r="AH20184" t="s">
        <v>147</v>
      </c>
      <c r="AJ20184">
        <v>0</v>
      </c>
      <c r="AK20184">
        <v>17845</v>
      </c>
      <c r="AL20184" s="3" t="s">
        <v>40948</v>
      </c>
      <c r="AM20184">
        <v>0</v>
      </c>
      <c r="AN20184">
        <v>0</v>
      </c>
      <c r="AO20184">
        <v>0</v>
      </c>
      <c r="AP20184">
        <v>0</v>
      </c>
      <c r="AQ20184">
        <v>0</v>
      </c>
      <c r="AR20184">
        <v>0</v>
      </c>
      <c r="AS20184">
        <v>3</v>
      </c>
      <c r="AT20184">
        <v>0</v>
      </c>
      <c r="AU20184">
        <v>0</v>
      </c>
      <c r="AV20184">
        <v>0</v>
      </c>
      <c r="AW20184">
        <v>0</v>
      </c>
      <c r="AX20184">
        <v>0</v>
      </c>
      <c r="AY20184">
        <v>0</v>
      </c>
      <c r="AZ20184" t="s">
        <v>487</v>
      </c>
      <c r="BA20184" t="s">
        <v>25682</v>
      </c>
      <c r="BB20184">
        <v>41.151826999999997</v>
      </c>
      <c r="BC20184">
        <v>-100.81617799999999</v>
      </c>
      <c r="BD20184" t="s">
        <v>489</v>
      </c>
    </row>
    <row r="20185" spans="1:56" x14ac:dyDescent="0.25">
      <c r="A20185">
        <v>21602</v>
      </c>
      <c r="B20185">
        <v>2018</v>
      </c>
      <c r="C20185" t="s">
        <v>140</v>
      </c>
      <c r="D20185" t="s">
        <v>141</v>
      </c>
      <c r="F20185" t="s">
        <v>56</v>
      </c>
      <c r="G20185" s="1">
        <v>43275</v>
      </c>
      <c r="H20185">
        <v>6</v>
      </c>
      <c r="I20185" s="2">
        <v>0.36666666666666664</v>
      </c>
      <c r="J20185" t="s">
        <v>93</v>
      </c>
      <c r="K20185" t="s">
        <v>307</v>
      </c>
      <c r="L20185">
        <v>1</v>
      </c>
      <c r="M20185">
        <v>1</v>
      </c>
      <c r="N20185">
        <v>0</v>
      </c>
      <c r="O20185">
        <v>0</v>
      </c>
      <c r="P20185" t="s">
        <v>485</v>
      </c>
      <c r="Q20185" t="s">
        <v>236</v>
      </c>
      <c r="R20185">
        <v>80</v>
      </c>
      <c r="S20185" t="s">
        <v>81</v>
      </c>
      <c r="T20185" t="s">
        <v>62</v>
      </c>
      <c r="U20185">
        <v>0</v>
      </c>
      <c r="V20185" t="s">
        <v>287</v>
      </c>
      <c r="W20185">
        <v>125</v>
      </c>
      <c r="X20185" t="s">
        <v>288</v>
      </c>
      <c r="Y20185" t="s">
        <v>289</v>
      </c>
      <c r="Z20185" t="s">
        <v>22474</v>
      </c>
      <c r="AA20185" t="s">
        <v>157</v>
      </c>
      <c r="AC20185" t="s">
        <v>99</v>
      </c>
      <c r="AD20185">
        <v>16113</v>
      </c>
      <c r="AE20185">
        <v>0</v>
      </c>
      <c r="AF20185" t="s">
        <v>471</v>
      </c>
      <c r="AG20185" t="s">
        <v>146</v>
      </c>
      <c r="AH20185" t="s">
        <v>147</v>
      </c>
      <c r="AJ20185">
        <v>0</v>
      </c>
      <c r="AK20185">
        <v>17845</v>
      </c>
      <c r="AL20185" s="3" t="s">
        <v>40948</v>
      </c>
      <c r="AM20185">
        <v>0</v>
      </c>
      <c r="AN20185">
        <v>0</v>
      </c>
      <c r="AO20185">
        <v>0</v>
      </c>
      <c r="AP20185">
        <v>0</v>
      </c>
      <c r="AQ20185">
        <v>0</v>
      </c>
      <c r="AR20185">
        <v>0</v>
      </c>
      <c r="AS20185">
        <v>3</v>
      </c>
      <c r="AT20185">
        <v>0</v>
      </c>
      <c r="AU20185">
        <v>0</v>
      </c>
      <c r="AV20185">
        <v>0</v>
      </c>
      <c r="AW20185">
        <v>0</v>
      </c>
      <c r="AX20185">
        <v>0</v>
      </c>
      <c r="AY20185">
        <v>0</v>
      </c>
      <c r="AZ20185" t="s">
        <v>487</v>
      </c>
      <c r="BA20185" t="s">
        <v>25682</v>
      </c>
      <c r="BB20185">
        <v>41.151826999999997</v>
      </c>
      <c r="BC20185">
        <v>-100.81617799999999</v>
      </c>
      <c r="BD20185" t="s">
        <v>489</v>
      </c>
    </row>
    <row r="20186" spans="1:56" x14ac:dyDescent="0.25">
      <c r="A20186">
        <v>21603</v>
      </c>
      <c r="B20186">
        <v>2015</v>
      </c>
      <c r="C20186" t="s">
        <v>140</v>
      </c>
      <c r="D20186" t="s">
        <v>141</v>
      </c>
      <c r="F20186" t="s">
        <v>56</v>
      </c>
      <c r="G20186" s="1">
        <v>42211</v>
      </c>
      <c r="H20186">
        <v>7</v>
      </c>
      <c r="I20186" s="2">
        <v>0.91666666666666663</v>
      </c>
      <c r="J20186" t="s">
        <v>57</v>
      </c>
      <c r="K20186" t="s">
        <v>58</v>
      </c>
      <c r="L20186">
        <v>8</v>
      </c>
      <c r="M20186">
        <v>0</v>
      </c>
      <c r="N20186">
        <v>0</v>
      </c>
      <c r="O20186">
        <v>0</v>
      </c>
      <c r="P20186" t="s">
        <v>485</v>
      </c>
      <c r="Q20186" t="s">
        <v>236</v>
      </c>
      <c r="R20186">
        <v>72</v>
      </c>
      <c r="S20186" t="s">
        <v>61</v>
      </c>
      <c r="T20186" t="s">
        <v>389</v>
      </c>
      <c r="U20186">
        <v>3</v>
      </c>
      <c r="V20186" t="s">
        <v>96</v>
      </c>
      <c r="W20186">
        <v>8177</v>
      </c>
      <c r="X20186" t="s">
        <v>97</v>
      </c>
      <c r="Y20186" t="s">
        <v>65</v>
      </c>
      <c r="Z20186" t="s">
        <v>15984</v>
      </c>
      <c r="AA20186" t="s">
        <v>67</v>
      </c>
      <c r="AC20186" t="s">
        <v>99</v>
      </c>
      <c r="AD20186">
        <v>93681</v>
      </c>
      <c r="AE20186">
        <v>35725</v>
      </c>
      <c r="AF20186" t="s">
        <v>216</v>
      </c>
      <c r="AG20186" t="s">
        <v>70</v>
      </c>
      <c r="AH20186" t="s">
        <v>71</v>
      </c>
      <c r="AJ20186">
        <v>3</v>
      </c>
      <c r="AK20186">
        <v>132646</v>
      </c>
      <c r="AL20186" s="3" t="s">
        <v>40948</v>
      </c>
      <c r="AM20186">
        <v>0</v>
      </c>
      <c r="AN20186">
        <v>0</v>
      </c>
      <c r="AO20186">
        <v>2</v>
      </c>
      <c r="AP20186">
        <v>0</v>
      </c>
      <c r="AQ20186">
        <v>0</v>
      </c>
      <c r="AR20186">
        <v>0</v>
      </c>
      <c r="AS20186">
        <v>1</v>
      </c>
      <c r="AT20186">
        <v>0</v>
      </c>
      <c r="AU20186">
        <v>0</v>
      </c>
      <c r="AV20186">
        <v>0</v>
      </c>
      <c r="AW20186">
        <v>0</v>
      </c>
      <c r="AX20186">
        <v>0</v>
      </c>
      <c r="AY20186">
        <v>0</v>
      </c>
      <c r="AZ20186" t="s">
        <v>487</v>
      </c>
      <c r="BA20186" t="s">
        <v>15985</v>
      </c>
      <c r="BB20186">
        <v>41.146065</v>
      </c>
      <c r="BC20186">
        <v>-100.81661699999999</v>
      </c>
      <c r="BD20186" t="s">
        <v>489</v>
      </c>
    </row>
    <row r="20187" spans="1:56" x14ac:dyDescent="0.25">
      <c r="A20187">
        <v>21604</v>
      </c>
      <c r="B20187">
        <v>2015</v>
      </c>
      <c r="C20187" t="s">
        <v>140</v>
      </c>
      <c r="D20187" t="s">
        <v>141</v>
      </c>
      <c r="F20187" t="s">
        <v>56</v>
      </c>
      <c r="G20187" s="1">
        <v>42211</v>
      </c>
      <c r="H20187">
        <v>7</v>
      </c>
      <c r="I20187" s="2">
        <v>0.91666666666666663</v>
      </c>
      <c r="J20187" t="s">
        <v>57</v>
      </c>
      <c r="K20187" t="s">
        <v>58</v>
      </c>
      <c r="L20187">
        <v>7</v>
      </c>
      <c r="M20187">
        <v>0</v>
      </c>
      <c r="N20187">
        <v>0</v>
      </c>
      <c r="O20187">
        <v>0</v>
      </c>
      <c r="P20187" t="s">
        <v>485</v>
      </c>
      <c r="Q20187" t="s">
        <v>236</v>
      </c>
      <c r="R20187">
        <v>72</v>
      </c>
      <c r="S20187" t="s">
        <v>61</v>
      </c>
      <c r="T20187" t="s">
        <v>389</v>
      </c>
      <c r="U20187">
        <v>0</v>
      </c>
      <c r="V20187" t="s">
        <v>287</v>
      </c>
      <c r="W20187">
        <v>8776</v>
      </c>
      <c r="X20187" t="s">
        <v>336</v>
      </c>
      <c r="Y20187" t="s">
        <v>289</v>
      </c>
      <c r="Z20187" t="s">
        <v>15984</v>
      </c>
      <c r="AA20187" t="s">
        <v>67</v>
      </c>
      <c r="AC20187" t="s">
        <v>99</v>
      </c>
      <c r="AD20187">
        <v>3240</v>
      </c>
      <c r="AE20187">
        <v>0</v>
      </c>
      <c r="AF20187" t="s">
        <v>216</v>
      </c>
      <c r="AG20187" t="s">
        <v>70</v>
      </c>
      <c r="AH20187" t="s">
        <v>71</v>
      </c>
      <c r="AJ20187">
        <v>3</v>
      </c>
      <c r="AK20187">
        <v>132646</v>
      </c>
      <c r="AL20187" s="3" t="s">
        <v>40948</v>
      </c>
      <c r="AM20187">
        <v>0</v>
      </c>
      <c r="AN20187">
        <v>0</v>
      </c>
      <c r="AO20187">
        <v>0</v>
      </c>
      <c r="AP20187">
        <v>0</v>
      </c>
      <c r="AQ20187">
        <v>0</v>
      </c>
      <c r="AR20187">
        <v>0</v>
      </c>
      <c r="AS20187">
        <v>3</v>
      </c>
      <c r="AT20187">
        <v>0</v>
      </c>
      <c r="AU20187">
        <v>0</v>
      </c>
      <c r="AV20187">
        <v>0</v>
      </c>
      <c r="AW20187">
        <v>0</v>
      </c>
      <c r="AX20187">
        <v>0</v>
      </c>
      <c r="AY20187">
        <v>0</v>
      </c>
      <c r="AZ20187" t="s">
        <v>487</v>
      </c>
      <c r="BA20187" t="s">
        <v>15985</v>
      </c>
      <c r="BB20187">
        <v>41.146065</v>
      </c>
      <c r="BC20187">
        <v>-100.81661699999999</v>
      </c>
      <c r="BD20187" t="s">
        <v>489</v>
      </c>
    </row>
    <row r="20188" spans="1:56" x14ac:dyDescent="0.25">
      <c r="A20188">
        <v>21605</v>
      </c>
      <c r="B20188">
        <v>2014</v>
      </c>
      <c r="C20188" t="s">
        <v>140</v>
      </c>
      <c r="D20188" t="s">
        <v>141</v>
      </c>
      <c r="F20188" t="s">
        <v>56</v>
      </c>
      <c r="G20188" s="1">
        <v>41988</v>
      </c>
      <c r="H20188">
        <v>12</v>
      </c>
      <c r="I20188" s="2">
        <v>0.39583333333333331</v>
      </c>
      <c r="J20188" t="s">
        <v>93</v>
      </c>
      <c r="K20188" t="s">
        <v>78</v>
      </c>
      <c r="L20188">
        <v>0</v>
      </c>
      <c r="M20188">
        <v>0</v>
      </c>
      <c r="N20188">
        <v>0</v>
      </c>
      <c r="O20188">
        <v>0</v>
      </c>
      <c r="P20188" t="s">
        <v>485</v>
      </c>
      <c r="Q20188" t="s">
        <v>236</v>
      </c>
      <c r="R20188">
        <v>40</v>
      </c>
      <c r="S20188" t="s">
        <v>81</v>
      </c>
      <c r="T20188" t="s">
        <v>62</v>
      </c>
      <c r="U20188">
        <v>0</v>
      </c>
      <c r="V20188" t="s">
        <v>287</v>
      </c>
      <c r="W20188">
        <v>172</v>
      </c>
      <c r="X20188" t="s">
        <v>336</v>
      </c>
      <c r="Y20188" t="s">
        <v>289</v>
      </c>
      <c r="Z20188" t="s">
        <v>13616</v>
      </c>
      <c r="AA20188" t="s">
        <v>67</v>
      </c>
      <c r="AC20188" t="s">
        <v>99</v>
      </c>
      <c r="AD20188">
        <v>12597</v>
      </c>
      <c r="AE20188">
        <v>0</v>
      </c>
      <c r="AF20188" t="s">
        <v>471</v>
      </c>
      <c r="AG20188" t="s">
        <v>146</v>
      </c>
      <c r="AH20188" t="s">
        <v>147</v>
      </c>
      <c r="AJ20188">
        <v>0</v>
      </c>
      <c r="AK20188">
        <v>12597</v>
      </c>
      <c r="AL20188" s="3" t="s">
        <v>40948</v>
      </c>
      <c r="AM20188">
        <v>0</v>
      </c>
      <c r="AN20188">
        <v>0</v>
      </c>
      <c r="AO20188">
        <v>0</v>
      </c>
      <c r="AP20188">
        <v>0</v>
      </c>
      <c r="AQ20188">
        <v>0</v>
      </c>
      <c r="AR20188">
        <v>0</v>
      </c>
      <c r="AS20188">
        <v>1</v>
      </c>
      <c r="AT20188">
        <v>0</v>
      </c>
      <c r="AU20188">
        <v>0</v>
      </c>
      <c r="AV20188">
        <v>0</v>
      </c>
      <c r="AW20188">
        <v>0</v>
      </c>
      <c r="AX20188">
        <v>0</v>
      </c>
      <c r="AY20188">
        <v>0</v>
      </c>
      <c r="AZ20188" t="s">
        <v>487</v>
      </c>
      <c r="BA20188" t="s">
        <v>13617</v>
      </c>
      <c r="BB20188">
        <v>41.154187999999998</v>
      </c>
      <c r="BC20188">
        <v>-100.816818</v>
      </c>
      <c r="BD20188" t="s">
        <v>489</v>
      </c>
    </row>
    <row r="20189" spans="1:56" x14ac:dyDescent="0.25">
      <c r="A20189">
        <v>21606</v>
      </c>
      <c r="B20189">
        <v>2019</v>
      </c>
      <c r="C20189" t="s">
        <v>140</v>
      </c>
      <c r="D20189" t="s">
        <v>141</v>
      </c>
      <c r="F20189" t="s">
        <v>56</v>
      </c>
      <c r="G20189" s="1">
        <v>43603</v>
      </c>
      <c r="H20189">
        <v>5</v>
      </c>
      <c r="I20189" s="2">
        <v>0.82291666666666663</v>
      </c>
      <c r="J20189" t="s">
        <v>57</v>
      </c>
      <c r="K20189" t="s">
        <v>58</v>
      </c>
      <c r="L20189">
        <v>2</v>
      </c>
      <c r="M20189">
        <v>0</v>
      </c>
      <c r="N20189">
        <v>0</v>
      </c>
      <c r="O20189">
        <v>0</v>
      </c>
      <c r="P20189" t="s">
        <v>485</v>
      </c>
      <c r="Q20189" t="s">
        <v>236</v>
      </c>
      <c r="R20189">
        <v>62</v>
      </c>
      <c r="S20189" t="s">
        <v>108</v>
      </c>
      <c r="T20189" t="s">
        <v>355</v>
      </c>
      <c r="U20189">
        <v>10</v>
      </c>
      <c r="V20189" t="s">
        <v>96</v>
      </c>
      <c r="W20189">
        <v>8793</v>
      </c>
      <c r="X20189" t="s">
        <v>97</v>
      </c>
      <c r="Y20189" t="s">
        <v>65</v>
      </c>
      <c r="Z20189" t="s">
        <v>21510</v>
      </c>
      <c r="AA20189" t="s">
        <v>134</v>
      </c>
      <c r="AC20189" t="s">
        <v>99</v>
      </c>
      <c r="AD20189">
        <v>134216</v>
      </c>
      <c r="AE20189">
        <v>304213</v>
      </c>
      <c r="AF20189" t="s">
        <v>2824</v>
      </c>
      <c r="AG20189" t="s">
        <v>2562</v>
      </c>
      <c r="AH20189" t="s">
        <v>126</v>
      </c>
      <c r="AJ20189">
        <v>10</v>
      </c>
      <c r="AK20189">
        <v>438429</v>
      </c>
      <c r="AL20189" s="3" t="s">
        <v>40948</v>
      </c>
      <c r="AM20189">
        <v>0</v>
      </c>
      <c r="AN20189">
        <v>0</v>
      </c>
      <c r="AO20189">
        <v>2</v>
      </c>
      <c r="AP20189">
        <v>0</v>
      </c>
      <c r="AQ20189">
        <v>0</v>
      </c>
      <c r="AR20189">
        <v>0</v>
      </c>
      <c r="AS20189">
        <v>1</v>
      </c>
      <c r="AT20189">
        <v>0</v>
      </c>
      <c r="AU20189">
        <v>0</v>
      </c>
      <c r="AV20189">
        <v>0</v>
      </c>
      <c r="AW20189">
        <v>0</v>
      </c>
      <c r="AX20189">
        <v>0</v>
      </c>
      <c r="AY20189">
        <v>0</v>
      </c>
      <c r="AZ20189" t="s">
        <v>487</v>
      </c>
      <c r="BA20189" t="s">
        <v>28846</v>
      </c>
      <c r="BB20189">
        <v>41.153920999999997</v>
      </c>
      <c r="BC20189">
        <v>-100.816891</v>
      </c>
      <c r="BD20189" t="s">
        <v>489</v>
      </c>
    </row>
    <row r="20190" spans="1:56" x14ac:dyDescent="0.25">
      <c r="A20190">
        <v>21607</v>
      </c>
      <c r="B20190">
        <v>2021</v>
      </c>
      <c r="C20190" t="s">
        <v>140</v>
      </c>
      <c r="D20190" t="s">
        <v>141</v>
      </c>
      <c r="F20190" t="s">
        <v>56</v>
      </c>
      <c r="G20190" s="1">
        <v>44464</v>
      </c>
      <c r="H20190">
        <v>9</v>
      </c>
      <c r="I20190" s="2">
        <v>0.44791666666666669</v>
      </c>
      <c r="J20190" t="s">
        <v>93</v>
      </c>
      <c r="K20190" t="s">
        <v>307</v>
      </c>
      <c r="L20190">
        <v>0</v>
      </c>
      <c r="M20190">
        <v>0</v>
      </c>
      <c r="N20190">
        <v>0</v>
      </c>
      <c r="O20190">
        <v>0</v>
      </c>
      <c r="P20190" t="s">
        <v>485</v>
      </c>
      <c r="Q20190" t="s">
        <v>236</v>
      </c>
      <c r="R20190">
        <v>63</v>
      </c>
      <c r="S20190" t="s">
        <v>81</v>
      </c>
      <c r="T20190" t="s">
        <v>62</v>
      </c>
      <c r="U20190">
        <v>0</v>
      </c>
      <c r="V20190" t="s">
        <v>82</v>
      </c>
      <c r="W20190">
        <v>140</v>
      </c>
      <c r="X20190" t="s">
        <v>97</v>
      </c>
      <c r="Y20190" t="s">
        <v>65</v>
      </c>
      <c r="Z20190" t="s">
        <v>22663</v>
      </c>
      <c r="AA20190" t="s">
        <v>111</v>
      </c>
      <c r="AC20190" t="s">
        <v>99</v>
      </c>
      <c r="AD20190">
        <v>0</v>
      </c>
      <c r="AE20190">
        <v>0</v>
      </c>
      <c r="AF20190" t="s">
        <v>957</v>
      </c>
      <c r="AG20190" t="s">
        <v>146</v>
      </c>
      <c r="AH20190" t="s">
        <v>147</v>
      </c>
      <c r="AJ20190">
        <v>0</v>
      </c>
      <c r="AK20190">
        <v>86297</v>
      </c>
      <c r="AL20190" s="3" t="s">
        <v>40948</v>
      </c>
      <c r="AM20190">
        <v>0</v>
      </c>
      <c r="AN20190">
        <v>0</v>
      </c>
      <c r="AO20190">
        <v>2</v>
      </c>
      <c r="AP20190">
        <v>0</v>
      </c>
      <c r="AQ20190">
        <v>0</v>
      </c>
      <c r="AR20190">
        <v>0</v>
      </c>
      <c r="AS20190">
        <v>3</v>
      </c>
      <c r="AT20190">
        <v>0</v>
      </c>
      <c r="AU20190">
        <v>0</v>
      </c>
      <c r="AV20190">
        <v>0</v>
      </c>
      <c r="AW20190">
        <v>0</v>
      </c>
      <c r="AX20190">
        <v>0</v>
      </c>
      <c r="AY20190">
        <v>0</v>
      </c>
      <c r="AZ20190" t="s">
        <v>487</v>
      </c>
      <c r="BA20190" t="s">
        <v>35726</v>
      </c>
      <c r="BB20190">
        <v>41.151167999999998</v>
      </c>
      <c r="BC20190">
        <v>-100.817313</v>
      </c>
      <c r="BD20190" t="s">
        <v>489</v>
      </c>
    </row>
    <row r="20191" spans="1:56" x14ac:dyDescent="0.25">
      <c r="A20191">
        <v>21608</v>
      </c>
      <c r="B20191">
        <v>2021</v>
      </c>
      <c r="C20191" t="s">
        <v>140</v>
      </c>
      <c r="D20191" t="s">
        <v>141</v>
      </c>
      <c r="F20191" t="s">
        <v>56</v>
      </c>
      <c r="G20191" s="1">
        <v>44464</v>
      </c>
      <c r="H20191">
        <v>9</v>
      </c>
      <c r="I20191" s="2">
        <v>0.44791666666666669</v>
      </c>
      <c r="J20191" t="s">
        <v>93</v>
      </c>
      <c r="K20191" t="s">
        <v>307</v>
      </c>
      <c r="L20191">
        <v>0</v>
      </c>
      <c r="M20191">
        <v>0</v>
      </c>
      <c r="N20191">
        <v>0</v>
      </c>
      <c r="O20191">
        <v>0</v>
      </c>
      <c r="P20191" t="s">
        <v>485</v>
      </c>
      <c r="Q20191" t="s">
        <v>236</v>
      </c>
      <c r="R20191">
        <v>63</v>
      </c>
      <c r="S20191" t="s">
        <v>81</v>
      </c>
      <c r="T20191" t="s">
        <v>62</v>
      </c>
      <c r="U20191">
        <v>0</v>
      </c>
      <c r="V20191" t="s">
        <v>287</v>
      </c>
      <c r="W20191">
        <v>140</v>
      </c>
      <c r="X20191" t="s">
        <v>288</v>
      </c>
      <c r="Y20191" t="s">
        <v>289</v>
      </c>
      <c r="Z20191" t="s">
        <v>22663</v>
      </c>
      <c r="AA20191" t="s">
        <v>111</v>
      </c>
      <c r="AC20191" t="s">
        <v>99</v>
      </c>
      <c r="AD20191">
        <v>86297</v>
      </c>
      <c r="AE20191">
        <v>0</v>
      </c>
      <c r="AF20191" t="s">
        <v>957</v>
      </c>
      <c r="AG20191" t="s">
        <v>146</v>
      </c>
      <c r="AH20191" t="s">
        <v>147</v>
      </c>
      <c r="AJ20191">
        <v>0</v>
      </c>
      <c r="AK20191">
        <v>86297</v>
      </c>
      <c r="AL20191" s="3" t="s">
        <v>40948</v>
      </c>
      <c r="AM20191">
        <v>0</v>
      </c>
      <c r="AN20191">
        <v>0</v>
      </c>
      <c r="AO20191">
        <v>0</v>
      </c>
      <c r="AP20191">
        <v>0</v>
      </c>
      <c r="AQ20191">
        <v>0</v>
      </c>
      <c r="AR20191">
        <v>0</v>
      </c>
      <c r="AS20191">
        <v>1</v>
      </c>
      <c r="AT20191">
        <v>0</v>
      </c>
      <c r="AU20191">
        <v>0</v>
      </c>
      <c r="AV20191">
        <v>0</v>
      </c>
      <c r="AW20191">
        <v>0</v>
      </c>
      <c r="AX20191">
        <v>0</v>
      </c>
      <c r="AY20191">
        <v>0</v>
      </c>
      <c r="AZ20191" t="s">
        <v>487</v>
      </c>
      <c r="BA20191" t="s">
        <v>35726</v>
      </c>
      <c r="BB20191">
        <v>41.151167999999998</v>
      </c>
      <c r="BC20191">
        <v>-100.817313</v>
      </c>
      <c r="BD20191" t="s">
        <v>489</v>
      </c>
    </row>
    <row r="20192" spans="1:56" x14ac:dyDescent="0.25">
      <c r="A20192">
        <v>21609</v>
      </c>
      <c r="B20192">
        <v>2019</v>
      </c>
      <c r="C20192" t="s">
        <v>140</v>
      </c>
      <c r="D20192" t="s">
        <v>141</v>
      </c>
      <c r="F20192" t="s">
        <v>56</v>
      </c>
      <c r="G20192" s="1">
        <v>43646</v>
      </c>
      <c r="H20192">
        <v>6</v>
      </c>
      <c r="I20192" s="2">
        <v>0.51249999999999996</v>
      </c>
      <c r="J20192" t="s">
        <v>57</v>
      </c>
      <c r="K20192" t="s">
        <v>307</v>
      </c>
      <c r="L20192">
        <v>0</v>
      </c>
      <c r="M20192">
        <v>0</v>
      </c>
      <c r="N20192">
        <v>0</v>
      </c>
      <c r="O20192">
        <v>0</v>
      </c>
      <c r="P20192" t="s">
        <v>485</v>
      </c>
      <c r="Q20192" t="s">
        <v>236</v>
      </c>
      <c r="R20192">
        <v>91</v>
      </c>
      <c r="S20192" t="s">
        <v>81</v>
      </c>
      <c r="T20192" t="s">
        <v>355</v>
      </c>
      <c r="U20192">
        <v>0</v>
      </c>
      <c r="V20192" t="s">
        <v>287</v>
      </c>
      <c r="W20192">
        <v>252</v>
      </c>
      <c r="X20192" t="s">
        <v>336</v>
      </c>
      <c r="Y20192" t="s">
        <v>289</v>
      </c>
      <c r="Z20192" t="s">
        <v>24170</v>
      </c>
      <c r="AA20192" t="s">
        <v>67</v>
      </c>
      <c r="AC20192" t="s">
        <v>99</v>
      </c>
      <c r="AD20192">
        <v>1517</v>
      </c>
      <c r="AE20192">
        <v>34920</v>
      </c>
      <c r="AF20192" t="s">
        <v>471</v>
      </c>
      <c r="AG20192" t="s">
        <v>146</v>
      </c>
      <c r="AH20192" t="s">
        <v>147</v>
      </c>
      <c r="AJ20192">
        <v>0</v>
      </c>
      <c r="AK20192">
        <v>36437</v>
      </c>
      <c r="AL20192" s="3" t="s">
        <v>40948</v>
      </c>
      <c r="AM20192">
        <v>0</v>
      </c>
      <c r="AN20192">
        <v>0</v>
      </c>
      <c r="AO20192">
        <v>0</v>
      </c>
      <c r="AP20192">
        <v>0</v>
      </c>
      <c r="AQ20192">
        <v>0</v>
      </c>
      <c r="AR20192">
        <v>0</v>
      </c>
      <c r="AS20192">
        <v>1</v>
      </c>
      <c r="AT20192">
        <v>0</v>
      </c>
      <c r="AU20192">
        <v>0</v>
      </c>
      <c r="AV20192">
        <v>0</v>
      </c>
      <c r="AW20192">
        <v>0</v>
      </c>
      <c r="AX20192">
        <v>0</v>
      </c>
      <c r="AY20192">
        <v>0</v>
      </c>
      <c r="AZ20192" t="s">
        <v>487</v>
      </c>
      <c r="BA20192" t="s">
        <v>29209</v>
      </c>
      <c r="BB20192">
        <v>41.150646999999999</v>
      </c>
      <c r="BC20192">
        <v>-100.81742300000001</v>
      </c>
      <c r="BD20192" t="s">
        <v>489</v>
      </c>
    </row>
    <row r="20193" spans="1:56" x14ac:dyDescent="0.25">
      <c r="A20193">
        <v>21610</v>
      </c>
      <c r="B20193">
        <v>2019</v>
      </c>
      <c r="C20193" t="s">
        <v>140</v>
      </c>
      <c r="D20193" t="s">
        <v>141</v>
      </c>
      <c r="F20193" t="s">
        <v>56</v>
      </c>
      <c r="G20193" s="1">
        <v>43676</v>
      </c>
      <c r="H20193">
        <v>7</v>
      </c>
      <c r="I20193" s="2">
        <v>0.42708333333333331</v>
      </c>
      <c r="J20193" t="s">
        <v>93</v>
      </c>
      <c r="K20193" t="s">
        <v>58</v>
      </c>
      <c r="L20193">
        <v>0</v>
      </c>
      <c r="M20193">
        <v>0</v>
      </c>
      <c r="N20193">
        <v>0</v>
      </c>
      <c r="O20193">
        <v>0</v>
      </c>
      <c r="P20193" t="s">
        <v>485</v>
      </c>
      <c r="Q20193" t="s">
        <v>236</v>
      </c>
      <c r="R20193">
        <v>74</v>
      </c>
      <c r="S20193" t="s">
        <v>81</v>
      </c>
      <c r="T20193" t="s">
        <v>62</v>
      </c>
      <c r="U20193">
        <v>6</v>
      </c>
      <c r="V20193" t="s">
        <v>96</v>
      </c>
      <c r="W20193">
        <v>0</v>
      </c>
      <c r="X20193" t="s">
        <v>331</v>
      </c>
      <c r="Y20193" t="s">
        <v>65</v>
      </c>
      <c r="Z20193" t="s">
        <v>28479</v>
      </c>
      <c r="AA20193" t="s">
        <v>67</v>
      </c>
      <c r="AC20193" t="s">
        <v>99</v>
      </c>
      <c r="AD20193">
        <v>560</v>
      </c>
      <c r="AE20193">
        <v>11860</v>
      </c>
      <c r="AF20193" t="s">
        <v>391</v>
      </c>
      <c r="AG20193" t="s">
        <v>101</v>
      </c>
      <c r="AH20193" t="s">
        <v>71</v>
      </c>
      <c r="AJ20193">
        <v>6</v>
      </c>
      <c r="AK20193">
        <v>12420</v>
      </c>
      <c r="AL20193" s="3" t="s">
        <v>40948</v>
      </c>
      <c r="AM20193">
        <v>0</v>
      </c>
      <c r="AN20193">
        <v>0</v>
      </c>
      <c r="AO20193">
        <v>2</v>
      </c>
      <c r="AP20193">
        <v>0</v>
      </c>
      <c r="AQ20193">
        <v>0</v>
      </c>
      <c r="AR20193">
        <v>0</v>
      </c>
      <c r="AS20193">
        <v>1</v>
      </c>
      <c r="AT20193">
        <v>0</v>
      </c>
      <c r="AU20193">
        <v>0</v>
      </c>
      <c r="AV20193">
        <v>0</v>
      </c>
      <c r="AW20193">
        <v>0</v>
      </c>
      <c r="AX20193">
        <v>0</v>
      </c>
      <c r="AY20193">
        <v>0</v>
      </c>
      <c r="AZ20193" t="s">
        <v>487</v>
      </c>
      <c r="BA20193" t="s">
        <v>29508</v>
      </c>
      <c r="BB20193">
        <v>41.150565999999998</v>
      </c>
      <c r="BC20193">
        <v>-100.81743400000001</v>
      </c>
      <c r="BD20193" t="s">
        <v>489</v>
      </c>
    </row>
    <row r="20194" spans="1:56" x14ac:dyDescent="0.25">
      <c r="A20194">
        <v>21611</v>
      </c>
      <c r="B20194">
        <v>2013</v>
      </c>
      <c r="C20194" t="s">
        <v>140</v>
      </c>
      <c r="D20194" t="s">
        <v>141</v>
      </c>
      <c r="F20194" t="s">
        <v>56</v>
      </c>
      <c r="G20194" s="1">
        <v>41361</v>
      </c>
      <c r="H20194">
        <v>3</v>
      </c>
      <c r="I20194" s="2">
        <v>0.5625</v>
      </c>
      <c r="J20194" t="s">
        <v>57</v>
      </c>
      <c r="K20194" t="s">
        <v>58</v>
      </c>
      <c r="L20194">
        <v>7</v>
      </c>
      <c r="M20194">
        <v>0</v>
      </c>
      <c r="N20194">
        <v>0</v>
      </c>
      <c r="O20194">
        <v>0</v>
      </c>
      <c r="P20194" t="s">
        <v>485</v>
      </c>
      <c r="Q20194" t="s">
        <v>236</v>
      </c>
      <c r="R20194">
        <v>65</v>
      </c>
      <c r="S20194" t="s">
        <v>81</v>
      </c>
      <c r="T20194" t="s">
        <v>62</v>
      </c>
      <c r="U20194">
        <v>6</v>
      </c>
      <c r="V20194" t="s">
        <v>96</v>
      </c>
      <c r="W20194">
        <v>8257</v>
      </c>
      <c r="X20194" t="s">
        <v>97</v>
      </c>
      <c r="Y20194" t="s">
        <v>65</v>
      </c>
      <c r="Z20194" t="s">
        <v>6692</v>
      </c>
      <c r="AA20194" t="s">
        <v>134</v>
      </c>
      <c r="AC20194" t="s">
        <v>99</v>
      </c>
      <c r="AD20194">
        <v>15947</v>
      </c>
      <c r="AE20194">
        <v>62215</v>
      </c>
      <c r="AF20194" t="s">
        <v>175</v>
      </c>
      <c r="AG20194" t="s">
        <v>166</v>
      </c>
      <c r="AH20194" t="s">
        <v>115</v>
      </c>
      <c r="AJ20194">
        <v>6</v>
      </c>
      <c r="AK20194">
        <v>78162</v>
      </c>
      <c r="AL20194" s="3" t="s">
        <v>40948</v>
      </c>
      <c r="AM20194">
        <v>0</v>
      </c>
      <c r="AN20194">
        <v>0</v>
      </c>
      <c r="AO20194">
        <v>2</v>
      </c>
      <c r="AP20194">
        <v>0</v>
      </c>
      <c r="AQ20194">
        <v>0</v>
      </c>
      <c r="AR20194">
        <v>1</v>
      </c>
      <c r="AS20194">
        <v>1</v>
      </c>
      <c r="AT20194">
        <v>0</v>
      </c>
      <c r="AU20194">
        <v>0</v>
      </c>
      <c r="AV20194">
        <v>0</v>
      </c>
      <c r="AW20194">
        <v>0</v>
      </c>
      <c r="AX20194">
        <v>0</v>
      </c>
      <c r="AY20194">
        <v>0</v>
      </c>
      <c r="AZ20194" t="s">
        <v>487</v>
      </c>
      <c r="BA20194" t="s">
        <v>6693</v>
      </c>
      <c r="BB20194">
        <v>41.147024000000002</v>
      </c>
      <c r="BC20194">
        <v>-100.81787199999999</v>
      </c>
      <c r="BD20194" t="s">
        <v>489</v>
      </c>
    </row>
    <row r="20195" spans="1:56" x14ac:dyDescent="0.25">
      <c r="A20195">
        <v>21612</v>
      </c>
      <c r="B20195">
        <v>2019</v>
      </c>
      <c r="C20195" t="s">
        <v>140</v>
      </c>
      <c r="D20195" t="s">
        <v>141</v>
      </c>
      <c r="F20195" t="s">
        <v>56</v>
      </c>
      <c r="G20195" s="1">
        <v>43720</v>
      </c>
      <c r="H20195">
        <v>9</v>
      </c>
      <c r="I20195" s="2">
        <v>1.0416666666666666E-2</v>
      </c>
      <c r="J20195" t="s">
        <v>93</v>
      </c>
      <c r="K20195" t="s">
        <v>78</v>
      </c>
      <c r="L20195">
        <v>0</v>
      </c>
      <c r="M20195">
        <v>0</v>
      </c>
      <c r="N20195">
        <v>0</v>
      </c>
      <c r="O20195">
        <v>0</v>
      </c>
      <c r="P20195" t="s">
        <v>485</v>
      </c>
      <c r="Q20195" t="s">
        <v>236</v>
      </c>
      <c r="R20195">
        <v>65</v>
      </c>
      <c r="S20195" t="s">
        <v>61</v>
      </c>
      <c r="T20195" t="s">
        <v>389</v>
      </c>
      <c r="U20195">
        <v>1</v>
      </c>
      <c r="V20195" t="s">
        <v>82</v>
      </c>
      <c r="W20195">
        <v>3749</v>
      </c>
      <c r="X20195" t="s">
        <v>336</v>
      </c>
      <c r="Y20195" t="s">
        <v>289</v>
      </c>
      <c r="Z20195" t="s">
        <v>25827</v>
      </c>
      <c r="AA20195" t="s">
        <v>67</v>
      </c>
      <c r="AC20195" t="s">
        <v>99</v>
      </c>
      <c r="AD20195">
        <v>0</v>
      </c>
      <c r="AE20195">
        <v>31075</v>
      </c>
      <c r="AF20195" t="s">
        <v>2058</v>
      </c>
      <c r="AG20195" t="s">
        <v>1530</v>
      </c>
      <c r="AH20195" t="s">
        <v>147</v>
      </c>
      <c r="AJ20195">
        <v>1</v>
      </c>
      <c r="AK20195">
        <v>31075</v>
      </c>
      <c r="AL20195" s="3" t="s">
        <v>40948</v>
      </c>
      <c r="AM20195">
        <v>0</v>
      </c>
      <c r="AN20195">
        <v>0</v>
      </c>
      <c r="AO20195">
        <v>0</v>
      </c>
      <c r="AP20195">
        <v>0</v>
      </c>
      <c r="AQ20195">
        <v>0</v>
      </c>
      <c r="AR20195">
        <v>0</v>
      </c>
      <c r="AS20195">
        <v>1</v>
      </c>
      <c r="AT20195">
        <v>0</v>
      </c>
      <c r="AU20195">
        <v>0</v>
      </c>
      <c r="AV20195">
        <v>0</v>
      </c>
      <c r="AW20195">
        <v>0</v>
      </c>
      <c r="AX20195">
        <v>0</v>
      </c>
      <c r="AY20195">
        <v>0</v>
      </c>
      <c r="AZ20195" t="s">
        <v>487</v>
      </c>
      <c r="BA20195" t="s">
        <v>29974</v>
      </c>
      <c r="BB20195">
        <v>41.154828999999999</v>
      </c>
      <c r="BC20195">
        <v>-100.817947</v>
      </c>
      <c r="BD20195" t="s">
        <v>489</v>
      </c>
    </row>
    <row r="20196" spans="1:56" x14ac:dyDescent="0.25">
      <c r="A20196">
        <v>21613</v>
      </c>
      <c r="B20196">
        <v>2019</v>
      </c>
      <c r="C20196" t="s">
        <v>140</v>
      </c>
      <c r="D20196" t="s">
        <v>141</v>
      </c>
      <c r="F20196" t="s">
        <v>56</v>
      </c>
      <c r="G20196" s="1">
        <v>43548</v>
      </c>
      <c r="H20196">
        <v>3</v>
      </c>
      <c r="I20196" s="2">
        <v>0.94791666666666663</v>
      </c>
      <c r="J20196" t="s">
        <v>57</v>
      </c>
      <c r="K20196" t="s">
        <v>58</v>
      </c>
      <c r="L20196">
        <v>0</v>
      </c>
      <c r="M20196">
        <v>0</v>
      </c>
      <c r="N20196">
        <v>0</v>
      </c>
      <c r="O20196">
        <v>0</v>
      </c>
      <c r="P20196" t="s">
        <v>485</v>
      </c>
      <c r="Q20196" t="s">
        <v>236</v>
      </c>
      <c r="R20196">
        <v>47</v>
      </c>
      <c r="S20196" t="s">
        <v>61</v>
      </c>
      <c r="T20196" t="s">
        <v>355</v>
      </c>
      <c r="U20196">
        <v>8</v>
      </c>
      <c r="V20196" t="s">
        <v>96</v>
      </c>
      <c r="W20196">
        <v>250</v>
      </c>
      <c r="X20196" t="s">
        <v>97</v>
      </c>
      <c r="Y20196" t="s">
        <v>65</v>
      </c>
      <c r="Z20196" t="s">
        <v>23078</v>
      </c>
      <c r="AA20196" t="s">
        <v>134</v>
      </c>
      <c r="AC20196" t="s">
        <v>99</v>
      </c>
      <c r="AD20196">
        <v>11658</v>
      </c>
      <c r="AE20196">
        <v>4058</v>
      </c>
      <c r="AF20196" t="s">
        <v>19456</v>
      </c>
      <c r="AG20196" t="s">
        <v>125</v>
      </c>
      <c r="AH20196" t="s">
        <v>126</v>
      </c>
      <c r="AJ20196">
        <v>8</v>
      </c>
      <c r="AK20196">
        <v>15716</v>
      </c>
      <c r="AL20196" s="3" t="s">
        <v>40948</v>
      </c>
      <c r="AM20196">
        <v>0</v>
      </c>
      <c r="AN20196">
        <v>0</v>
      </c>
      <c r="AO20196">
        <v>2</v>
      </c>
      <c r="AP20196">
        <v>0</v>
      </c>
      <c r="AQ20196">
        <v>0</v>
      </c>
      <c r="AR20196">
        <v>0</v>
      </c>
      <c r="AS20196">
        <v>1</v>
      </c>
      <c r="AT20196">
        <v>0</v>
      </c>
      <c r="AU20196">
        <v>0</v>
      </c>
      <c r="AV20196">
        <v>0</v>
      </c>
      <c r="AW20196">
        <v>0</v>
      </c>
      <c r="AX20196">
        <v>0</v>
      </c>
      <c r="AY20196">
        <v>0</v>
      </c>
      <c r="AZ20196" t="s">
        <v>487</v>
      </c>
      <c r="BA20196" t="s">
        <v>28355</v>
      </c>
      <c r="BB20196">
        <v>41.151705</v>
      </c>
      <c r="BC20196">
        <v>-100.818203</v>
      </c>
      <c r="BD20196" t="s">
        <v>489</v>
      </c>
    </row>
    <row r="20197" spans="1:56" x14ac:dyDescent="0.25">
      <c r="A20197">
        <v>21614</v>
      </c>
      <c r="B20197">
        <v>2019</v>
      </c>
      <c r="C20197" t="s">
        <v>140</v>
      </c>
      <c r="D20197" t="s">
        <v>141</v>
      </c>
      <c r="F20197" t="s">
        <v>56</v>
      </c>
      <c r="G20197" s="1">
        <v>43728</v>
      </c>
      <c r="H20197">
        <v>9</v>
      </c>
      <c r="I20197" s="2">
        <v>0.29652777777777778</v>
      </c>
      <c r="J20197" t="s">
        <v>93</v>
      </c>
      <c r="K20197" t="s">
        <v>307</v>
      </c>
      <c r="L20197">
        <v>0</v>
      </c>
      <c r="M20197">
        <v>0</v>
      </c>
      <c r="N20197">
        <v>0</v>
      </c>
      <c r="O20197">
        <v>0</v>
      </c>
      <c r="P20197" t="s">
        <v>485</v>
      </c>
      <c r="Q20197" t="s">
        <v>236</v>
      </c>
      <c r="R20197">
        <v>67</v>
      </c>
      <c r="S20197" t="s">
        <v>381</v>
      </c>
      <c r="T20197" t="s">
        <v>62</v>
      </c>
      <c r="U20197">
        <v>4</v>
      </c>
      <c r="V20197" t="s">
        <v>82</v>
      </c>
      <c r="W20197">
        <v>49</v>
      </c>
      <c r="X20197" t="s">
        <v>97</v>
      </c>
      <c r="Y20197" t="s">
        <v>65</v>
      </c>
      <c r="Z20197" t="s">
        <v>23064</v>
      </c>
      <c r="AA20197" t="s">
        <v>111</v>
      </c>
      <c r="AC20197" t="s">
        <v>99</v>
      </c>
      <c r="AD20197">
        <v>5082</v>
      </c>
      <c r="AE20197">
        <v>0</v>
      </c>
      <c r="AF20197" t="s">
        <v>471</v>
      </c>
      <c r="AG20197" t="s">
        <v>146</v>
      </c>
      <c r="AH20197" t="s">
        <v>147</v>
      </c>
      <c r="AJ20197">
        <v>4</v>
      </c>
      <c r="AK20197">
        <v>10956</v>
      </c>
      <c r="AL20197" s="3" t="s">
        <v>40948</v>
      </c>
      <c r="AM20197">
        <v>0</v>
      </c>
      <c r="AN20197">
        <v>0</v>
      </c>
      <c r="AO20197">
        <v>1</v>
      </c>
      <c r="AP20197">
        <v>0</v>
      </c>
      <c r="AQ20197">
        <v>0</v>
      </c>
      <c r="AR20197">
        <v>0</v>
      </c>
      <c r="AS20197">
        <v>3</v>
      </c>
      <c r="AT20197">
        <v>0</v>
      </c>
      <c r="AU20197">
        <v>0</v>
      </c>
      <c r="AV20197">
        <v>0</v>
      </c>
      <c r="AW20197">
        <v>0</v>
      </c>
      <c r="AX20197">
        <v>0</v>
      </c>
      <c r="AY20197">
        <v>0</v>
      </c>
      <c r="AZ20197" t="s">
        <v>487</v>
      </c>
      <c r="BA20197" t="s">
        <v>30036</v>
      </c>
      <c r="BB20197">
        <v>41.150565</v>
      </c>
      <c r="BC20197">
        <v>-100.81823199999999</v>
      </c>
      <c r="BD20197" t="s">
        <v>489</v>
      </c>
    </row>
    <row r="20198" spans="1:56" x14ac:dyDescent="0.25">
      <c r="A20198">
        <v>21615</v>
      </c>
      <c r="B20198">
        <v>2019</v>
      </c>
      <c r="C20198" t="s">
        <v>140</v>
      </c>
      <c r="D20198" t="s">
        <v>141</v>
      </c>
      <c r="F20198" t="s">
        <v>56</v>
      </c>
      <c r="G20198" s="1">
        <v>43728</v>
      </c>
      <c r="H20198">
        <v>9</v>
      </c>
      <c r="I20198" s="2">
        <v>0.29652777777777778</v>
      </c>
      <c r="J20198" t="s">
        <v>93</v>
      </c>
      <c r="K20198" t="s">
        <v>307</v>
      </c>
      <c r="L20198">
        <v>0</v>
      </c>
      <c r="M20198">
        <v>0</v>
      </c>
      <c r="N20198">
        <v>0</v>
      </c>
      <c r="O20198">
        <v>0</v>
      </c>
      <c r="P20198" t="s">
        <v>485</v>
      </c>
      <c r="Q20198" t="s">
        <v>236</v>
      </c>
      <c r="R20198">
        <v>67</v>
      </c>
      <c r="S20198" t="s">
        <v>381</v>
      </c>
      <c r="T20198" t="s">
        <v>62</v>
      </c>
      <c r="U20198">
        <v>0</v>
      </c>
      <c r="V20198" t="s">
        <v>287</v>
      </c>
      <c r="W20198">
        <v>46</v>
      </c>
      <c r="X20198" t="s">
        <v>288</v>
      </c>
      <c r="Y20198" t="s">
        <v>289</v>
      </c>
      <c r="Z20198" t="s">
        <v>23064</v>
      </c>
      <c r="AA20198" t="s">
        <v>111</v>
      </c>
      <c r="AC20198" t="s">
        <v>99</v>
      </c>
      <c r="AD20198">
        <v>5082</v>
      </c>
      <c r="AE20198">
        <v>792</v>
      </c>
      <c r="AF20198" t="s">
        <v>471</v>
      </c>
      <c r="AG20198" t="s">
        <v>146</v>
      </c>
      <c r="AH20198" t="s">
        <v>147</v>
      </c>
      <c r="AJ20198">
        <v>4</v>
      </c>
      <c r="AK20198">
        <v>10956</v>
      </c>
      <c r="AL20198" s="3" t="s">
        <v>40948</v>
      </c>
      <c r="AM20198">
        <v>0</v>
      </c>
      <c r="AN20198">
        <v>0</v>
      </c>
      <c r="AO20198">
        <v>0</v>
      </c>
      <c r="AP20198">
        <v>0</v>
      </c>
      <c r="AQ20198">
        <v>0</v>
      </c>
      <c r="AR20198">
        <v>0</v>
      </c>
      <c r="AS20198">
        <v>1</v>
      </c>
      <c r="AT20198">
        <v>0</v>
      </c>
      <c r="AU20198">
        <v>0</v>
      </c>
      <c r="AV20198">
        <v>0</v>
      </c>
      <c r="AW20198">
        <v>0</v>
      </c>
      <c r="AX20198">
        <v>0</v>
      </c>
      <c r="AY20198">
        <v>0</v>
      </c>
      <c r="AZ20198" t="s">
        <v>487</v>
      </c>
      <c r="BA20198" t="s">
        <v>30036</v>
      </c>
      <c r="BB20198">
        <v>41.150565</v>
      </c>
      <c r="BC20198">
        <v>-100.81823199999999</v>
      </c>
      <c r="BD20198" t="s">
        <v>489</v>
      </c>
    </row>
    <row r="20199" spans="1:56" x14ac:dyDescent="0.25">
      <c r="A20199">
        <v>21616</v>
      </c>
      <c r="B20199">
        <v>2018</v>
      </c>
      <c r="C20199" t="s">
        <v>140</v>
      </c>
      <c r="D20199" t="s">
        <v>141</v>
      </c>
      <c r="F20199" t="s">
        <v>56</v>
      </c>
      <c r="G20199" s="1">
        <v>43366</v>
      </c>
      <c r="H20199">
        <v>9</v>
      </c>
      <c r="I20199" s="2">
        <v>0.22916666666666666</v>
      </c>
      <c r="J20199" t="s">
        <v>93</v>
      </c>
      <c r="K20199" t="s">
        <v>58</v>
      </c>
      <c r="L20199">
        <v>0</v>
      </c>
      <c r="M20199">
        <v>0</v>
      </c>
      <c r="N20199">
        <v>0</v>
      </c>
      <c r="O20199">
        <v>0</v>
      </c>
      <c r="P20199" t="s">
        <v>485</v>
      </c>
      <c r="Q20199" t="s">
        <v>236</v>
      </c>
      <c r="R20199">
        <v>60</v>
      </c>
      <c r="S20199" t="s">
        <v>381</v>
      </c>
      <c r="T20199" t="s">
        <v>62</v>
      </c>
      <c r="U20199">
        <v>2</v>
      </c>
      <c r="V20199" t="s">
        <v>96</v>
      </c>
      <c r="W20199">
        <v>3400</v>
      </c>
      <c r="X20199" t="s">
        <v>97</v>
      </c>
      <c r="Y20199" t="s">
        <v>65</v>
      </c>
      <c r="Z20199" t="s">
        <v>22236</v>
      </c>
      <c r="AA20199" t="s">
        <v>67</v>
      </c>
      <c r="AC20199" t="s">
        <v>99</v>
      </c>
      <c r="AD20199">
        <v>28399</v>
      </c>
      <c r="AE20199">
        <v>2620</v>
      </c>
      <c r="AF20199" t="s">
        <v>113</v>
      </c>
      <c r="AG20199" t="s">
        <v>114</v>
      </c>
      <c r="AH20199" t="s">
        <v>115</v>
      </c>
      <c r="AJ20199">
        <v>2</v>
      </c>
      <c r="AK20199">
        <v>31019</v>
      </c>
      <c r="AL20199" s="3" t="s">
        <v>40948</v>
      </c>
      <c r="AM20199">
        <v>0</v>
      </c>
      <c r="AN20199">
        <v>0</v>
      </c>
      <c r="AO20199">
        <v>2</v>
      </c>
      <c r="AP20199">
        <v>0</v>
      </c>
      <c r="AQ20199">
        <v>0</v>
      </c>
      <c r="AR20199">
        <v>0</v>
      </c>
      <c r="AS20199">
        <v>1</v>
      </c>
      <c r="AT20199">
        <v>0</v>
      </c>
      <c r="AU20199">
        <v>0</v>
      </c>
      <c r="AV20199">
        <v>0</v>
      </c>
      <c r="AW20199">
        <v>0</v>
      </c>
      <c r="AX20199">
        <v>0</v>
      </c>
      <c r="AY20199">
        <v>0</v>
      </c>
      <c r="AZ20199" t="s">
        <v>487</v>
      </c>
      <c r="BA20199" t="s">
        <v>26571</v>
      </c>
      <c r="BB20199">
        <v>41.151327999999999</v>
      </c>
      <c r="BC20199">
        <v>-100.81827</v>
      </c>
      <c r="BD20199" t="s">
        <v>489</v>
      </c>
    </row>
    <row r="20200" spans="1:56" x14ac:dyDescent="0.25">
      <c r="A20200">
        <v>21617</v>
      </c>
      <c r="B20200">
        <v>2014</v>
      </c>
      <c r="C20200" t="s">
        <v>140</v>
      </c>
      <c r="D20200" t="s">
        <v>141</v>
      </c>
      <c r="F20200" t="s">
        <v>56</v>
      </c>
      <c r="G20200" s="1">
        <v>41849</v>
      </c>
      <c r="H20200">
        <v>7</v>
      </c>
      <c r="I20200" s="2">
        <v>0.78125</v>
      </c>
      <c r="J20200" t="s">
        <v>57</v>
      </c>
      <c r="K20200" t="s">
        <v>58</v>
      </c>
      <c r="L20200">
        <v>0</v>
      </c>
      <c r="M20200">
        <v>0</v>
      </c>
      <c r="N20200">
        <v>0</v>
      </c>
      <c r="O20200">
        <v>0</v>
      </c>
      <c r="P20200" t="s">
        <v>485</v>
      </c>
      <c r="Q20200" t="s">
        <v>236</v>
      </c>
      <c r="R20200">
        <v>79</v>
      </c>
      <c r="S20200" t="s">
        <v>81</v>
      </c>
      <c r="T20200" t="s">
        <v>355</v>
      </c>
      <c r="U20200">
        <v>4</v>
      </c>
      <c r="V20200" t="s">
        <v>82</v>
      </c>
      <c r="W20200">
        <v>13035</v>
      </c>
      <c r="X20200" t="s">
        <v>97</v>
      </c>
      <c r="Y20200" t="s">
        <v>65</v>
      </c>
      <c r="Z20200" t="s">
        <v>12138</v>
      </c>
      <c r="AA20200" t="s">
        <v>67</v>
      </c>
      <c r="AC20200" t="s">
        <v>99</v>
      </c>
      <c r="AD20200">
        <v>13188</v>
      </c>
      <c r="AE20200">
        <v>3170</v>
      </c>
      <c r="AF20200" t="s">
        <v>1097</v>
      </c>
      <c r="AG20200" t="s">
        <v>646</v>
      </c>
      <c r="AH20200" t="s">
        <v>126</v>
      </c>
      <c r="AJ20200">
        <v>4</v>
      </c>
      <c r="AK20200">
        <v>16358</v>
      </c>
      <c r="AL20200" s="3" t="s">
        <v>40948</v>
      </c>
      <c r="AM20200">
        <v>0</v>
      </c>
      <c r="AN20200">
        <v>0</v>
      </c>
      <c r="AO20200">
        <v>2</v>
      </c>
      <c r="AP20200">
        <v>0</v>
      </c>
      <c r="AQ20200">
        <v>0</v>
      </c>
      <c r="AR20200">
        <v>0</v>
      </c>
      <c r="AS20200">
        <v>1</v>
      </c>
      <c r="AT20200">
        <v>0</v>
      </c>
      <c r="AU20200">
        <v>0</v>
      </c>
      <c r="AV20200">
        <v>0</v>
      </c>
      <c r="AW20200">
        <v>0</v>
      </c>
      <c r="AX20200">
        <v>0</v>
      </c>
      <c r="AY20200">
        <v>0</v>
      </c>
      <c r="AZ20200" t="s">
        <v>487</v>
      </c>
      <c r="BA20200" t="s">
        <v>12139</v>
      </c>
      <c r="BB20200">
        <v>41.146296</v>
      </c>
      <c r="BC20200">
        <v>-100.81833899999999</v>
      </c>
      <c r="BD20200" t="s">
        <v>489</v>
      </c>
    </row>
    <row r="20201" spans="1:56" x14ac:dyDescent="0.25">
      <c r="A20201">
        <v>21618</v>
      </c>
      <c r="B20201">
        <v>2018</v>
      </c>
      <c r="C20201" t="s">
        <v>140</v>
      </c>
      <c r="D20201" t="s">
        <v>141</v>
      </c>
      <c r="F20201" t="s">
        <v>56</v>
      </c>
      <c r="G20201" s="1">
        <v>43106</v>
      </c>
      <c r="H20201">
        <v>1</v>
      </c>
      <c r="I20201" s="2">
        <v>0.8666666666666667</v>
      </c>
      <c r="J20201" t="s">
        <v>57</v>
      </c>
      <c r="K20201" t="s">
        <v>307</v>
      </c>
      <c r="L20201">
        <v>0</v>
      </c>
      <c r="M20201">
        <v>0</v>
      </c>
      <c r="N20201">
        <v>0</v>
      </c>
      <c r="O20201">
        <v>0</v>
      </c>
      <c r="P20201" t="s">
        <v>485</v>
      </c>
      <c r="Q20201" t="s">
        <v>236</v>
      </c>
      <c r="R20201">
        <v>18</v>
      </c>
      <c r="S20201" t="s">
        <v>61</v>
      </c>
      <c r="T20201" t="s">
        <v>355</v>
      </c>
      <c r="U20201">
        <v>0</v>
      </c>
      <c r="V20201" t="s">
        <v>287</v>
      </c>
      <c r="W20201">
        <v>0</v>
      </c>
      <c r="X20201" t="s">
        <v>288</v>
      </c>
      <c r="Y20201" t="s">
        <v>289</v>
      </c>
      <c r="Z20201" t="s">
        <v>22474</v>
      </c>
      <c r="AA20201" t="s">
        <v>67</v>
      </c>
      <c r="AC20201" t="s">
        <v>99</v>
      </c>
      <c r="AD20201">
        <v>5717</v>
      </c>
      <c r="AE20201">
        <v>1421</v>
      </c>
      <c r="AF20201" t="s">
        <v>471</v>
      </c>
      <c r="AG20201" t="s">
        <v>146</v>
      </c>
      <c r="AH20201" t="s">
        <v>147</v>
      </c>
      <c r="AJ20201">
        <v>4</v>
      </c>
      <c r="AK20201">
        <v>12855</v>
      </c>
      <c r="AL20201" s="3" t="s">
        <v>40948</v>
      </c>
      <c r="AM20201">
        <v>0</v>
      </c>
      <c r="AN20201">
        <v>0</v>
      </c>
      <c r="AO20201">
        <v>0</v>
      </c>
      <c r="AP20201">
        <v>0</v>
      </c>
      <c r="AQ20201">
        <v>0</v>
      </c>
      <c r="AR20201">
        <v>0</v>
      </c>
      <c r="AS20201">
        <v>3</v>
      </c>
      <c r="AT20201">
        <v>0</v>
      </c>
      <c r="AU20201">
        <v>0</v>
      </c>
      <c r="AV20201">
        <v>0</v>
      </c>
      <c r="AW20201">
        <v>0</v>
      </c>
      <c r="AX20201">
        <v>0</v>
      </c>
      <c r="AY20201">
        <v>0</v>
      </c>
      <c r="AZ20201" t="s">
        <v>487</v>
      </c>
      <c r="BA20201" t="s">
        <v>24104</v>
      </c>
      <c r="BB20201">
        <v>41.152209999999997</v>
      </c>
      <c r="BC20201">
        <v>-100.81907200000001</v>
      </c>
      <c r="BD20201" t="s">
        <v>489</v>
      </c>
    </row>
    <row r="20202" spans="1:56" x14ac:dyDescent="0.25">
      <c r="A20202">
        <v>21619</v>
      </c>
      <c r="B20202">
        <v>2018</v>
      </c>
      <c r="C20202" t="s">
        <v>140</v>
      </c>
      <c r="D20202" t="s">
        <v>141</v>
      </c>
      <c r="F20202" t="s">
        <v>56</v>
      </c>
      <c r="G20202" s="1">
        <v>43106</v>
      </c>
      <c r="H20202">
        <v>1</v>
      </c>
      <c r="I20202" s="2">
        <v>0.8666666666666667</v>
      </c>
      <c r="J20202" t="s">
        <v>57</v>
      </c>
      <c r="K20202" t="s">
        <v>307</v>
      </c>
      <c r="L20202">
        <v>0</v>
      </c>
      <c r="M20202">
        <v>0</v>
      </c>
      <c r="N20202">
        <v>0</v>
      </c>
      <c r="O20202">
        <v>0</v>
      </c>
      <c r="P20202" t="s">
        <v>485</v>
      </c>
      <c r="Q20202" t="s">
        <v>236</v>
      </c>
      <c r="R20202">
        <v>18</v>
      </c>
      <c r="S20202" t="s">
        <v>61</v>
      </c>
      <c r="T20202" t="s">
        <v>355</v>
      </c>
      <c r="U20202">
        <v>4</v>
      </c>
      <c r="V20202" t="s">
        <v>82</v>
      </c>
      <c r="W20202">
        <v>446</v>
      </c>
      <c r="X20202" t="s">
        <v>97</v>
      </c>
      <c r="Y20202" t="s">
        <v>65</v>
      </c>
      <c r="Z20202" t="s">
        <v>22474</v>
      </c>
      <c r="AA20202" t="s">
        <v>67</v>
      </c>
      <c r="AC20202" t="s">
        <v>99</v>
      </c>
      <c r="AD20202">
        <v>5717</v>
      </c>
      <c r="AE20202">
        <v>0</v>
      </c>
      <c r="AF20202" t="s">
        <v>471</v>
      </c>
      <c r="AG20202" t="s">
        <v>146</v>
      </c>
      <c r="AH20202" t="s">
        <v>147</v>
      </c>
      <c r="AJ20202">
        <v>4</v>
      </c>
      <c r="AK20202">
        <v>12855</v>
      </c>
      <c r="AL20202" s="3" t="s">
        <v>40948</v>
      </c>
      <c r="AM20202">
        <v>0</v>
      </c>
      <c r="AN20202">
        <v>0</v>
      </c>
      <c r="AO20202">
        <v>1</v>
      </c>
      <c r="AP20202">
        <v>0</v>
      </c>
      <c r="AQ20202">
        <v>0</v>
      </c>
      <c r="AR20202">
        <v>1</v>
      </c>
      <c r="AS20202">
        <v>1</v>
      </c>
      <c r="AT20202">
        <v>0</v>
      </c>
      <c r="AU20202">
        <v>0</v>
      </c>
      <c r="AV20202">
        <v>0</v>
      </c>
      <c r="AW20202">
        <v>0</v>
      </c>
      <c r="AX20202">
        <v>0</v>
      </c>
      <c r="AY20202">
        <v>0</v>
      </c>
      <c r="AZ20202" t="s">
        <v>487</v>
      </c>
      <c r="BA20202" t="s">
        <v>24104</v>
      </c>
      <c r="BB20202">
        <v>41.152209999999997</v>
      </c>
      <c r="BC20202">
        <v>-100.81907200000001</v>
      </c>
      <c r="BD20202" t="s">
        <v>489</v>
      </c>
    </row>
    <row r="20203" spans="1:56" x14ac:dyDescent="0.25">
      <c r="A20203">
        <v>21620</v>
      </c>
      <c r="B20203">
        <v>2022</v>
      </c>
      <c r="C20203" t="s">
        <v>140</v>
      </c>
      <c r="D20203" t="s">
        <v>141</v>
      </c>
      <c r="F20203" t="s">
        <v>56</v>
      </c>
      <c r="G20203" s="1">
        <v>44919</v>
      </c>
      <c r="H20203">
        <v>12</v>
      </c>
      <c r="I20203" s="2">
        <v>0.19791666666666666</v>
      </c>
      <c r="J20203" t="s">
        <v>93</v>
      </c>
      <c r="K20203" t="s">
        <v>58</v>
      </c>
      <c r="L20203">
        <v>4</v>
      </c>
      <c r="M20203">
        <v>0</v>
      </c>
      <c r="N20203">
        <v>0</v>
      </c>
      <c r="O20203">
        <v>0</v>
      </c>
      <c r="P20203" t="s">
        <v>485</v>
      </c>
      <c r="Q20203" t="s">
        <v>236</v>
      </c>
      <c r="R20203">
        <v>5</v>
      </c>
      <c r="S20203" t="s">
        <v>381</v>
      </c>
      <c r="T20203" t="s">
        <v>62</v>
      </c>
      <c r="U20203">
        <v>4</v>
      </c>
      <c r="V20203" t="s">
        <v>96</v>
      </c>
      <c r="W20203">
        <v>1774</v>
      </c>
      <c r="X20203" t="s">
        <v>97</v>
      </c>
      <c r="Y20203" t="s">
        <v>65</v>
      </c>
      <c r="Z20203" t="s">
        <v>23780</v>
      </c>
      <c r="AA20203" t="s">
        <v>67</v>
      </c>
      <c r="AC20203" t="s">
        <v>99</v>
      </c>
      <c r="AD20203">
        <v>3480</v>
      </c>
      <c r="AE20203">
        <v>22000</v>
      </c>
      <c r="AF20203" t="s">
        <v>771</v>
      </c>
      <c r="AG20203" t="s">
        <v>146</v>
      </c>
      <c r="AH20203" t="s">
        <v>147</v>
      </c>
      <c r="AJ20203">
        <v>4</v>
      </c>
      <c r="AK20203">
        <v>25480</v>
      </c>
      <c r="AL20203" s="3" t="s">
        <v>40948</v>
      </c>
      <c r="AM20203">
        <v>0</v>
      </c>
      <c r="AN20203">
        <v>0</v>
      </c>
      <c r="AO20203">
        <v>2</v>
      </c>
      <c r="AP20203">
        <v>0</v>
      </c>
      <c r="AQ20203">
        <v>0</v>
      </c>
      <c r="AR20203">
        <v>0</v>
      </c>
      <c r="AS20203">
        <v>1</v>
      </c>
      <c r="AT20203">
        <v>0</v>
      </c>
      <c r="AU20203">
        <v>0</v>
      </c>
      <c r="AV20203">
        <v>0</v>
      </c>
      <c r="AW20203">
        <v>0</v>
      </c>
      <c r="AX20203">
        <v>0</v>
      </c>
      <c r="AY20203">
        <v>0</v>
      </c>
      <c r="AZ20203" t="s">
        <v>487</v>
      </c>
      <c r="BA20203" t="s">
        <v>39266</v>
      </c>
      <c r="BB20203">
        <v>41.152090999999999</v>
      </c>
      <c r="BC20203">
        <v>-100.819102</v>
      </c>
      <c r="BD20203" t="s">
        <v>489</v>
      </c>
    </row>
    <row r="20204" spans="1:56" x14ac:dyDescent="0.25">
      <c r="A20204">
        <v>21621</v>
      </c>
      <c r="B20204">
        <v>2020</v>
      </c>
      <c r="C20204" t="s">
        <v>140</v>
      </c>
      <c r="D20204" t="s">
        <v>141</v>
      </c>
      <c r="F20204" t="s">
        <v>56</v>
      </c>
      <c r="G20204" s="1">
        <v>43903</v>
      </c>
      <c r="H20204">
        <v>3</v>
      </c>
      <c r="I20204" s="2">
        <v>0.82847222222222228</v>
      </c>
      <c r="J20204" t="s">
        <v>57</v>
      </c>
      <c r="K20204" t="s">
        <v>307</v>
      </c>
      <c r="L20204">
        <v>0</v>
      </c>
      <c r="M20204">
        <v>0</v>
      </c>
      <c r="N20204">
        <v>0</v>
      </c>
      <c r="O20204">
        <v>0</v>
      </c>
      <c r="P20204" t="s">
        <v>485</v>
      </c>
      <c r="Q20204" t="s">
        <v>236</v>
      </c>
      <c r="R20204">
        <v>33</v>
      </c>
      <c r="S20204" t="s">
        <v>108</v>
      </c>
      <c r="T20204" t="s">
        <v>703</v>
      </c>
      <c r="U20204">
        <v>4</v>
      </c>
      <c r="V20204" t="s">
        <v>82</v>
      </c>
      <c r="W20204">
        <v>32</v>
      </c>
      <c r="X20204" t="s">
        <v>97</v>
      </c>
      <c r="Y20204" t="s">
        <v>65</v>
      </c>
      <c r="Z20204" t="s">
        <v>22507</v>
      </c>
      <c r="AA20204" t="s">
        <v>134</v>
      </c>
      <c r="AC20204" t="s">
        <v>99</v>
      </c>
      <c r="AD20204">
        <v>12645</v>
      </c>
      <c r="AE20204">
        <v>0</v>
      </c>
      <c r="AF20204" t="s">
        <v>471</v>
      </c>
      <c r="AG20204" t="s">
        <v>146</v>
      </c>
      <c r="AH20204" t="s">
        <v>147</v>
      </c>
      <c r="AJ20204">
        <v>4</v>
      </c>
      <c r="AK20204">
        <v>20327</v>
      </c>
      <c r="AL20204" s="3" t="s">
        <v>40948</v>
      </c>
      <c r="AM20204">
        <v>0</v>
      </c>
      <c r="AN20204">
        <v>0</v>
      </c>
      <c r="AO20204">
        <v>2</v>
      </c>
      <c r="AP20204">
        <v>0</v>
      </c>
      <c r="AQ20204">
        <v>0</v>
      </c>
      <c r="AR20204">
        <v>0</v>
      </c>
      <c r="AS20204">
        <v>1</v>
      </c>
      <c r="AT20204">
        <v>0</v>
      </c>
      <c r="AU20204">
        <v>0</v>
      </c>
      <c r="AV20204">
        <v>0</v>
      </c>
      <c r="AW20204">
        <v>0</v>
      </c>
      <c r="AX20204">
        <v>0</v>
      </c>
      <c r="AY20204">
        <v>0</v>
      </c>
      <c r="AZ20204" t="s">
        <v>487</v>
      </c>
      <c r="BA20204" t="s">
        <v>31487</v>
      </c>
      <c r="BB20204">
        <v>41.151128</v>
      </c>
      <c r="BC20204">
        <v>-100.81930800000001</v>
      </c>
      <c r="BD20204" t="s">
        <v>489</v>
      </c>
    </row>
    <row r="20205" spans="1:56" x14ac:dyDescent="0.25">
      <c r="A20205">
        <v>21622</v>
      </c>
      <c r="B20205">
        <v>2019</v>
      </c>
      <c r="C20205" t="s">
        <v>140</v>
      </c>
      <c r="D20205" t="s">
        <v>141</v>
      </c>
      <c r="F20205" t="s">
        <v>56</v>
      </c>
      <c r="G20205" s="1">
        <v>43508</v>
      </c>
      <c r="H20205">
        <v>2</v>
      </c>
      <c r="I20205" s="2">
        <v>0.93680555555555556</v>
      </c>
      <c r="J20205" t="s">
        <v>57</v>
      </c>
      <c r="K20205" t="s">
        <v>307</v>
      </c>
      <c r="L20205">
        <v>0</v>
      </c>
      <c r="M20205">
        <v>0</v>
      </c>
      <c r="N20205">
        <v>0</v>
      </c>
      <c r="O20205">
        <v>0</v>
      </c>
      <c r="P20205" t="s">
        <v>485</v>
      </c>
      <c r="Q20205" t="s">
        <v>236</v>
      </c>
      <c r="R20205">
        <v>34</v>
      </c>
      <c r="S20205" t="s">
        <v>61</v>
      </c>
      <c r="T20205" t="s">
        <v>355</v>
      </c>
      <c r="U20205">
        <v>5</v>
      </c>
      <c r="V20205" t="s">
        <v>82</v>
      </c>
      <c r="W20205">
        <v>129</v>
      </c>
      <c r="X20205" t="s">
        <v>97</v>
      </c>
      <c r="Y20205" t="s">
        <v>65</v>
      </c>
      <c r="Z20205" t="s">
        <v>21767</v>
      </c>
      <c r="AA20205" t="s">
        <v>134</v>
      </c>
      <c r="AC20205" t="s">
        <v>99</v>
      </c>
      <c r="AD20205">
        <v>7789</v>
      </c>
      <c r="AE20205">
        <v>48000</v>
      </c>
      <c r="AF20205" t="s">
        <v>471</v>
      </c>
      <c r="AG20205" t="s">
        <v>146</v>
      </c>
      <c r="AH20205" t="s">
        <v>147</v>
      </c>
      <c r="AJ20205">
        <v>5</v>
      </c>
      <c r="AK20205">
        <v>56534</v>
      </c>
      <c r="AL20205" s="3" t="s">
        <v>40948</v>
      </c>
      <c r="AM20205">
        <v>0</v>
      </c>
      <c r="AN20205">
        <v>0</v>
      </c>
      <c r="AO20205">
        <v>2</v>
      </c>
      <c r="AP20205">
        <v>0</v>
      </c>
      <c r="AQ20205">
        <v>0</v>
      </c>
      <c r="AR20205">
        <v>0</v>
      </c>
      <c r="AS20205">
        <v>3</v>
      </c>
      <c r="AT20205">
        <v>0</v>
      </c>
      <c r="AU20205">
        <v>0</v>
      </c>
      <c r="AV20205">
        <v>0</v>
      </c>
      <c r="AW20205">
        <v>0</v>
      </c>
      <c r="AX20205">
        <v>0</v>
      </c>
      <c r="AY20205">
        <v>0</v>
      </c>
      <c r="AZ20205" t="s">
        <v>487</v>
      </c>
      <c r="BA20205" t="s">
        <v>27975</v>
      </c>
      <c r="BB20205">
        <v>41.150680999999999</v>
      </c>
      <c r="BC20205">
        <v>-100.819395</v>
      </c>
      <c r="BD20205" t="s">
        <v>489</v>
      </c>
    </row>
    <row r="20206" spans="1:56" x14ac:dyDescent="0.25">
      <c r="A20206">
        <v>21623</v>
      </c>
      <c r="B20206">
        <v>2019</v>
      </c>
      <c r="C20206" t="s">
        <v>140</v>
      </c>
      <c r="D20206" t="s">
        <v>141</v>
      </c>
      <c r="F20206" t="s">
        <v>56</v>
      </c>
      <c r="G20206" s="1">
        <v>43508</v>
      </c>
      <c r="H20206">
        <v>2</v>
      </c>
      <c r="I20206" s="2">
        <v>0.93680555555555556</v>
      </c>
      <c r="J20206" t="s">
        <v>57</v>
      </c>
      <c r="K20206" t="s">
        <v>307</v>
      </c>
      <c r="L20206">
        <v>0</v>
      </c>
      <c r="M20206">
        <v>0</v>
      </c>
      <c r="N20206">
        <v>0</v>
      </c>
      <c r="O20206">
        <v>0</v>
      </c>
      <c r="P20206" t="s">
        <v>485</v>
      </c>
      <c r="Q20206" t="s">
        <v>236</v>
      </c>
      <c r="R20206">
        <v>34</v>
      </c>
      <c r="S20206" t="s">
        <v>61</v>
      </c>
      <c r="T20206" t="s">
        <v>355</v>
      </c>
      <c r="U20206">
        <v>0</v>
      </c>
      <c r="V20206" t="s">
        <v>287</v>
      </c>
      <c r="W20206">
        <v>980</v>
      </c>
      <c r="X20206" t="s">
        <v>336</v>
      </c>
      <c r="Y20206" t="s">
        <v>289</v>
      </c>
      <c r="Z20206" t="s">
        <v>21767</v>
      </c>
      <c r="AA20206" t="s">
        <v>134</v>
      </c>
      <c r="AC20206" t="s">
        <v>99</v>
      </c>
      <c r="AD20206">
        <v>745</v>
      </c>
      <c r="AE20206">
        <v>0</v>
      </c>
      <c r="AF20206" t="s">
        <v>471</v>
      </c>
      <c r="AG20206" t="s">
        <v>146</v>
      </c>
      <c r="AH20206" t="s">
        <v>147</v>
      </c>
      <c r="AJ20206">
        <v>5</v>
      </c>
      <c r="AK20206">
        <v>56534</v>
      </c>
      <c r="AL20206" s="3" t="s">
        <v>40948</v>
      </c>
      <c r="AM20206">
        <v>0</v>
      </c>
      <c r="AN20206">
        <v>0</v>
      </c>
      <c r="AO20206">
        <v>0</v>
      </c>
      <c r="AP20206">
        <v>0</v>
      </c>
      <c r="AQ20206">
        <v>0</v>
      </c>
      <c r="AR20206">
        <v>0</v>
      </c>
      <c r="AS20206">
        <v>1</v>
      </c>
      <c r="AT20206">
        <v>0</v>
      </c>
      <c r="AU20206">
        <v>0</v>
      </c>
      <c r="AV20206">
        <v>0</v>
      </c>
      <c r="AW20206">
        <v>0</v>
      </c>
      <c r="AX20206">
        <v>0</v>
      </c>
      <c r="AY20206">
        <v>0</v>
      </c>
      <c r="AZ20206" t="s">
        <v>487</v>
      </c>
      <c r="BA20206" t="s">
        <v>27975</v>
      </c>
      <c r="BB20206">
        <v>41.150680999999999</v>
      </c>
      <c r="BC20206">
        <v>-100.819395</v>
      </c>
      <c r="BD20206" t="s">
        <v>489</v>
      </c>
    </row>
    <row r="20207" spans="1:56" x14ac:dyDescent="0.25">
      <c r="A20207">
        <v>21624</v>
      </c>
      <c r="B20207">
        <v>2014</v>
      </c>
      <c r="C20207" t="s">
        <v>140</v>
      </c>
      <c r="D20207" t="s">
        <v>141</v>
      </c>
      <c r="F20207" t="s">
        <v>56</v>
      </c>
      <c r="G20207" s="1">
        <v>41971</v>
      </c>
      <c r="H20207">
        <v>11</v>
      </c>
      <c r="I20207" s="2">
        <v>0.27638888888888891</v>
      </c>
      <c r="J20207" t="s">
        <v>93</v>
      </c>
      <c r="K20207" t="s">
        <v>58</v>
      </c>
      <c r="L20207">
        <v>0</v>
      </c>
      <c r="M20207">
        <v>0</v>
      </c>
      <c r="N20207">
        <v>0</v>
      </c>
      <c r="O20207">
        <v>0</v>
      </c>
      <c r="P20207" t="s">
        <v>485</v>
      </c>
      <c r="Q20207" t="s">
        <v>236</v>
      </c>
      <c r="R20207">
        <v>67</v>
      </c>
      <c r="S20207" t="s">
        <v>381</v>
      </c>
      <c r="T20207" t="s">
        <v>355</v>
      </c>
      <c r="U20207">
        <v>3</v>
      </c>
      <c r="V20207" t="s">
        <v>82</v>
      </c>
      <c r="W20207">
        <v>126</v>
      </c>
      <c r="X20207" t="s">
        <v>97</v>
      </c>
      <c r="Y20207" t="s">
        <v>65</v>
      </c>
      <c r="Z20207" t="s">
        <v>13422</v>
      </c>
      <c r="AA20207" t="s">
        <v>67</v>
      </c>
      <c r="AC20207" t="s">
        <v>99</v>
      </c>
      <c r="AD20207">
        <v>5088</v>
      </c>
      <c r="AE20207">
        <v>100</v>
      </c>
      <c r="AF20207" t="s">
        <v>471</v>
      </c>
      <c r="AG20207" t="s">
        <v>146</v>
      </c>
      <c r="AH20207" t="s">
        <v>147</v>
      </c>
      <c r="AJ20207">
        <v>3</v>
      </c>
      <c r="AK20207">
        <v>12831</v>
      </c>
      <c r="AL20207" s="3" t="s">
        <v>40948</v>
      </c>
      <c r="AM20207">
        <v>0</v>
      </c>
      <c r="AN20207">
        <v>0</v>
      </c>
      <c r="AO20207">
        <v>3</v>
      </c>
      <c r="AP20207">
        <v>0</v>
      </c>
      <c r="AQ20207">
        <v>0</v>
      </c>
      <c r="AR20207">
        <v>0</v>
      </c>
      <c r="AS20207">
        <v>1</v>
      </c>
      <c r="AT20207">
        <v>0</v>
      </c>
      <c r="AU20207">
        <v>0</v>
      </c>
      <c r="AV20207">
        <v>0</v>
      </c>
      <c r="AW20207">
        <v>0</v>
      </c>
      <c r="AX20207">
        <v>0</v>
      </c>
      <c r="AY20207">
        <v>0</v>
      </c>
      <c r="AZ20207" t="s">
        <v>487</v>
      </c>
      <c r="BA20207" t="s">
        <v>13423</v>
      </c>
      <c r="BB20207">
        <v>41.149068999999997</v>
      </c>
      <c r="BC20207">
        <v>-100.819498</v>
      </c>
      <c r="BD20207" t="s">
        <v>489</v>
      </c>
    </row>
    <row r="20208" spans="1:56" x14ac:dyDescent="0.25">
      <c r="A20208">
        <v>21625</v>
      </c>
      <c r="B20208">
        <v>2014</v>
      </c>
      <c r="C20208" t="s">
        <v>140</v>
      </c>
      <c r="D20208" t="s">
        <v>141</v>
      </c>
      <c r="F20208" t="s">
        <v>56</v>
      </c>
      <c r="G20208" s="1">
        <v>41971</v>
      </c>
      <c r="H20208">
        <v>11</v>
      </c>
      <c r="I20208" s="2">
        <v>0.27638888888888891</v>
      </c>
      <c r="J20208" t="s">
        <v>93</v>
      </c>
      <c r="K20208" t="s">
        <v>58</v>
      </c>
      <c r="L20208">
        <v>0</v>
      </c>
      <c r="M20208">
        <v>0</v>
      </c>
      <c r="N20208">
        <v>0</v>
      </c>
      <c r="O20208">
        <v>0</v>
      </c>
      <c r="P20208" t="s">
        <v>485</v>
      </c>
      <c r="Q20208" t="s">
        <v>236</v>
      </c>
      <c r="R20208">
        <v>67</v>
      </c>
      <c r="S20208" t="s">
        <v>381</v>
      </c>
      <c r="T20208" t="s">
        <v>355</v>
      </c>
      <c r="U20208">
        <v>0</v>
      </c>
      <c r="V20208" t="s">
        <v>287</v>
      </c>
      <c r="W20208">
        <v>25</v>
      </c>
      <c r="X20208" t="s">
        <v>288</v>
      </c>
      <c r="Y20208" t="s">
        <v>289</v>
      </c>
      <c r="Z20208" t="s">
        <v>13422</v>
      </c>
      <c r="AA20208" t="s">
        <v>67</v>
      </c>
      <c r="AC20208" t="s">
        <v>99</v>
      </c>
      <c r="AD20208">
        <v>7643</v>
      </c>
      <c r="AE20208">
        <v>0</v>
      </c>
      <c r="AF20208" t="s">
        <v>471</v>
      </c>
      <c r="AG20208" t="s">
        <v>146</v>
      </c>
      <c r="AH20208" t="s">
        <v>147</v>
      </c>
      <c r="AJ20208">
        <v>3</v>
      </c>
      <c r="AK20208">
        <v>12831</v>
      </c>
      <c r="AL20208" s="3" t="s">
        <v>40948</v>
      </c>
      <c r="AM20208">
        <v>0</v>
      </c>
      <c r="AN20208">
        <v>0</v>
      </c>
      <c r="AO20208">
        <v>0</v>
      </c>
      <c r="AP20208">
        <v>0</v>
      </c>
      <c r="AQ20208">
        <v>0</v>
      </c>
      <c r="AR20208">
        <v>0</v>
      </c>
      <c r="AS20208">
        <v>3</v>
      </c>
      <c r="AT20208">
        <v>0</v>
      </c>
      <c r="AU20208">
        <v>0</v>
      </c>
      <c r="AV20208">
        <v>0</v>
      </c>
      <c r="AW20208">
        <v>0</v>
      </c>
      <c r="AX20208">
        <v>0</v>
      </c>
      <c r="AY20208">
        <v>0</v>
      </c>
      <c r="AZ20208" t="s">
        <v>487</v>
      </c>
      <c r="BA20208" t="s">
        <v>13423</v>
      </c>
      <c r="BB20208">
        <v>41.149068999999997</v>
      </c>
      <c r="BC20208">
        <v>-100.819498</v>
      </c>
      <c r="BD20208" t="s">
        <v>489</v>
      </c>
    </row>
    <row r="20209" spans="1:56" x14ac:dyDescent="0.25">
      <c r="A20209">
        <v>21626</v>
      </c>
      <c r="B20209">
        <v>2021</v>
      </c>
      <c r="C20209" t="s">
        <v>140</v>
      </c>
      <c r="D20209" t="s">
        <v>141</v>
      </c>
      <c r="F20209" t="s">
        <v>56</v>
      </c>
      <c r="G20209" s="1">
        <v>44436</v>
      </c>
      <c r="H20209">
        <v>8</v>
      </c>
      <c r="I20209" s="2">
        <v>0.56736111111111109</v>
      </c>
      <c r="J20209" t="s">
        <v>57</v>
      </c>
      <c r="K20209" t="s">
        <v>58</v>
      </c>
      <c r="L20209">
        <v>0</v>
      </c>
      <c r="M20209">
        <v>0</v>
      </c>
      <c r="N20209">
        <v>0</v>
      </c>
      <c r="O20209">
        <v>0</v>
      </c>
      <c r="P20209" t="s">
        <v>485</v>
      </c>
      <c r="Q20209" t="s">
        <v>236</v>
      </c>
      <c r="R20209">
        <v>88</v>
      </c>
      <c r="S20209" t="s">
        <v>81</v>
      </c>
      <c r="T20209" t="s">
        <v>62</v>
      </c>
      <c r="U20209">
        <v>3</v>
      </c>
      <c r="V20209" t="s">
        <v>96</v>
      </c>
      <c r="W20209">
        <v>7622</v>
      </c>
      <c r="X20209" t="s">
        <v>64</v>
      </c>
      <c r="Y20209" t="s">
        <v>65</v>
      </c>
      <c r="Z20209" t="s">
        <v>35520</v>
      </c>
      <c r="AA20209" t="s">
        <v>134</v>
      </c>
      <c r="AC20209" t="s">
        <v>99</v>
      </c>
      <c r="AD20209">
        <v>26097</v>
      </c>
      <c r="AE20209">
        <v>83504</v>
      </c>
      <c r="AF20209" t="s">
        <v>263</v>
      </c>
      <c r="AG20209" t="s">
        <v>224</v>
      </c>
      <c r="AH20209" t="s">
        <v>115</v>
      </c>
      <c r="AJ20209">
        <v>3</v>
      </c>
      <c r="AK20209">
        <v>109601</v>
      </c>
      <c r="AL20209" s="3" t="s">
        <v>40948</v>
      </c>
      <c r="AM20209">
        <v>0</v>
      </c>
      <c r="AN20209">
        <v>0</v>
      </c>
      <c r="AO20209">
        <v>1</v>
      </c>
      <c r="AP20209">
        <v>0</v>
      </c>
      <c r="AQ20209">
        <v>1</v>
      </c>
      <c r="AR20209">
        <v>0</v>
      </c>
      <c r="AS20209">
        <v>1</v>
      </c>
      <c r="AT20209">
        <v>0</v>
      </c>
      <c r="AU20209">
        <v>0</v>
      </c>
      <c r="AV20209">
        <v>0</v>
      </c>
      <c r="AW20209">
        <v>0</v>
      </c>
      <c r="AX20209">
        <v>0</v>
      </c>
      <c r="AY20209">
        <v>0</v>
      </c>
      <c r="AZ20209" t="s">
        <v>487</v>
      </c>
      <c r="BA20209" t="s">
        <v>35521</v>
      </c>
      <c r="BB20209">
        <v>41.155647000000002</v>
      </c>
      <c r="BC20209">
        <v>-100.820761</v>
      </c>
      <c r="BD20209" t="s">
        <v>489</v>
      </c>
    </row>
    <row r="20210" spans="1:56" x14ac:dyDescent="0.25">
      <c r="A20210">
        <v>21627</v>
      </c>
      <c r="B20210">
        <v>2015</v>
      </c>
      <c r="C20210" t="s">
        <v>322</v>
      </c>
      <c r="D20210" t="s">
        <v>323</v>
      </c>
      <c r="F20210" t="s">
        <v>56</v>
      </c>
      <c r="G20210" s="1">
        <v>42331</v>
      </c>
      <c r="H20210">
        <v>11</v>
      </c>
      <c r="I20210" s="2">
        <v>0.53472222222222221</v>
      </c>
      <c r="J20210" t="s">
        <v>57</v>
      </c>
      <c r="K20210" t="s">
        <v>142</v>
      </c>
      <c r="L20210">
        <v>0</v>
      </c>
      <c r="M20210">
        <v>0</v>
      </c>
      <c r="N20210">
        <v>0</v>
      </c>
      <c r="O20210">
        <v>0</v>
      </c>
      <c r="P20210" t="s">
        <v>17086</v>
      </c>
      <c r="Q20210" t="s">
        <v>460</v>
      </c>
      <c r="R20210">
        <v>35</v>
      </c>
      <c r="S20210" t="s">
        <v>81</v>
      </c>
      <c r="T20210" t="s">
        <v>62</v>
      </c>
      <c r="U20210">
        <v>77</v>
      </c>
      <c r="V20210" t="s">
        <v>96</v>
      </c>
      <c r="W20210">
        <v>0</v>
      </c>
      <c r="X20210" t="s">
        <v>270</v>
      </c>
      <c r="Y20210" t="s">
        <v>65</v>
      </c>
      <c r="Z20210" t="s">
        <v>144</v>
      </c>
      <c r="AA20210" t="s">
        <v>85</v>
      </c>
      <c r="AC20210" t="s">
        <v>68</v>
      </c>
      <c r="AD20210">
        <v>230000</v>
      </c>
      <c r="AE20210">
        <v>0</v>
      </c>
      <c r="AF20210" t="s">
        <v>272</v>
      </c>
      <c r="AG20210" t="s">
        <v>146</v>
      </c>
      <c r="AH20210" t="s">
        <v>147</v>
      </c>
      <c r="AJ20210">
        <v>77</v>
      </c>
      <c r="AK20210">
        <v>230000</v>
      </c>
      <c r="AL20210" s="3" t="s">
        <v>40940</v>
      </c>
      <c r="AM20210">
        <v>12</v>
      </c>
      <c r="AN20210">
        <v>0</v>
      </c>
      <c r="AO20210">
        <v>2</v>
      </c>
      <c r="AP20210">
        <v>0</v>
      </c>
      <c r="AQ20210">
        <v>1</v>
      </c>
      <c r="AR20210">
        <v>1</v>
      </c>
      <c r="AS20210">
        <v>2</v>
      </c>
      <c r="AT20210">
        <v>0</v>
      </c>
      <c r="AU20210">
        <v>5</v>
      </c>
      <c r="AV20210">
        <v>0</v>
      </c>
      <c r="AW20210">
        <v>6</v>
      </c>
      <c r="AX20210">
        <v>0</v>
      </c>
      <c r="AY20210">
        <v>1</v>
      </c>
      <c r="AZ20210" t="s">
        <v>8793</v>
      </c>
      <c r="BA20210" t="s">
        <v>17087</v>
      </c>
      <c r="BB20210">
        <v>48.27319</v>
      </c>
      <c r="BC20210">
        <v>-100.82100699999999</v>
      </c>
      <c r="BD20210" t="s">
        <v>1049</v>
      </c>
    </row>
    <row r="20211" spans="1:56" x14ac:dyDescent="0.25">
      <c r="A20211">
        <v>21628</v>
      </c>
      <c r="B20211">
        <v>2015</v>
      </c>
      <c r="C20211" t="s">
        <v>170</v>
      </c>
      <c r="D20211" t="s">
        <v>171</v>
      </c>
      <c r="E20211" t="s">
        <v>322</v>
      </c>
      <c r="F20211" t="s">
        <v>323</v>
      </c>
      <c r="G20211" s="1">
        <v>42331</v>
      </c>
      <c r="H20211">
        <v>11</v>
      </c>
      <c r="I20211" s="2">
        <v>0.54166666666666663</v>
      </c>
      <c r="J20211" t="s">
        <v>57</v>
      </c>
      <c r="K20211" t="s">
        <v>142</v>
      </c>
      <c r="L20211">
        <v>0</v>
      </c>
      <c r="M20211">
        <v>0</v>
      </c>
      <c r="N20211">
        <v>0</v>
      </c>
      <c r="O20211">
        <v>0</v>
      </c>
      <c r="P20211" t="s">
        <v>17086</v>
      </c>
      <c r="Q20211" t="s">
        <v>460</v>
      </c>
      <c r="R20211">
        <v>38</v>
      </c>
      <c r="S20211" t="s">
        <v>81</v>
      </c>
      <c r="T20211" t="s">
        <v>62</v>
      </c>
      <c r="U20211">
        <v>0</v>
      </c>
      <c r="V20211" t="s">
        <v>287</v>
      </c>
      <c r="W20211">
        <v>0</v>
      </c>
      <c r="Z20211" t="s">
        <v>237</v>
      </c>
      <c r="AA20211" t="s">
        <v>85</v>
      </c>
      <c r="AB20211">
        <v>25.94</v>
      </c>
      <c r="AC20211" t="s">
        <v>68</v>
      </c>
      <c r="AD20211">
        <v>0</v>
      </c>
      <c r="AE20211">
        <v>0</v>
      </c>
      <c r="AF20211" t="s">
        <v>158</v>
      </c>
      <c r="AG20211" t="s">
        <v>146</v>
      </c>
      <c r="AH20211" t="s">
        <v>147</v>
      </c>
      <c r="AJ20211">
        <v>77</v>
      </c>
      <c r="AK20211">
        <v>230000</v>
      </c>
      <c r="AL20211" s="3" t="s">
        <v>40940</v>
      </c>
      <c r="AM20211">
        <v>0</v>
      </c>
      <c r="AN20211">
        <v>0</v>
      </c>
      <c r="AO20211">
        <v>0</v>
      </c>
      <c r="AP20211">
        <v>0</v>
      </c>
      <c r="AQ20211">
        <v>0</v>
      </c>
      <c r="AR20211">
        <v>0</v>
      </c>
      <c r="AS20211">
        <v>1</v>
      </c>
      <c r="AT20211">
        <v>0</v>
      </c>
      <c r="AU20211">
        <v>0</v>
      </c>
      <c r="AV20211">
        <v>0</v>
      </c>
      <c r="AW20211">
        <v>0</v>
      </c>
      <c r="AX20211">
        <v>0</v>
      </c>
      <c r="AY20211">
        <v>0</v>
      </c>
      <c r="AZ20211" t="s">
        <v>8793</v>
      </c>
      <c r="BA20211" t="s">
        <v>17088</v>
      </c>
      <c r="BB20211">
        <v>48.27319</v>
      </c>
      <c r="BC20211">
        <v>-100.82100699999999</v>
      </c>
      <c r="BD20211" t="s">
        <v>1049</v>
      </c>
    </row>
    <row r="20212" spans="1:56" x14ac:dyDescent="0.25">
      <c r="A20212">
        <v>21629</v>
      </c>
      <c r="B20212">
        <v>2018</v>
      </c>
      <c r="C20212" t="s">
        <v>140</v>
      </c>
      <c r="D20212" t="s">
        <v>141</v>
      </c>
      <c r="F20212" t="s">
        <v>56</v>
      </c>
      <c r="G20212" s="1">
        <v>43459</v>
      </c>
      <c r="H20212">
        <v>12</v>
      </c>
      <c r="I20212" s="2">
        <v>0.9375</v>
      </c>
      <c r="J20212" t="s">
        <v>57</v>
      </c>
      <c r="K20212" t="s">
        <v>307</v>
      </c>
      <c r="L20212">
        <v>0</v>
      </c>
      <c r="M20212">
        <v>0</v>
      </c>
      <c r="N20212">
        <v>0</v>
      </c>
      <c r="O20212">
        <v>0</v>
      </c>
      <c r="P20212" t="s">
        <v>485</v>
      </c>
      <c r="Q20212" t="s">
        <v>236</v>
      </c>
      <c r="R20212">
        <v>34</v>
      </c>
      <c r="S20212" t="s">
        <v>61</v>
      </c>
      <c r="T20212" t="s">
        <v>355</v>
      </c>
      <c r="U20212">
        <v>3</v>
      </c>
      <c r="V20212" t="s">
        <v>82</v>
      </c>
      <c r="W20212">
        <v>128</v>
      </c>
      <c r="X20212" t="s">
        <v>288</v>
      </c>
      <c r="Y20212" t="s">
        <v>289</v>
      </c>
      <c r="Z20212" t="s">
        <v>21954</v>
      </c>
      <c r="AA20212" t="s">
        <v>67</v>
      </c>
      <c r="AC20212" t="s">
        <v>99</v>
      </c>
      <c r="AD20212">
        <v>54762</v>
      </c>
      <c r="AE20212">
        <v>0</v>
      </c>
      <c r="AF20212" t="s">
        <v>598</v>
      </c>
      <c r="AG20212" t="s">
        <v>410</v>
      </c>
      <c r="AH20212" t="s">
        <v>410</v>
      </c>
      <c r="AI20212" t="s">
        <v>471</v>
      </c>
      <c r="AJ20212">
        <v>6</v>
      </c>
      <c r="AK20212">
        <v>57761</v>
      </c>
      <c r="AL20212" s="3" t="s">
        <v>40948</v>
      </c>
      <c r="AM20212">
        <v>0</v>
      </c>
      <c r="AN20212">
        <v>0</v>
      </c>
      <c r="AO20212">
        <v>0</v>
      </c>
      <c r="AP20212">
        <v>0</v>
      </c>
      <c r="AQ20212">
        <v>0</v>
      </c>
      <c r="AR20212">
        <v>0</v>
      </c>
      <c r="AS20212">
        <v>1</v>
      </c>
      <c r="AT20212">
        <v>0</v>
      </c>
      <c r="AU20212">
        <v>0</v>
      </c>
      <c r="AV20212">
        <v>0</v>
      </c>
      <c r="AW20212">
        <v>0</v>
      </c>
      <c r="AX20212">
        <v>0</v>
      </c>
      <c r="AY20212">
        <v>0</v>
      </c>
      <c r="AZ20212" t="s">
        <v>487</v>
      </c>
      <c r="BA20212" t="s">
        <v>27421</v>
      </c>
      <c r="BB20212">
        <v>41.152279999999998</v>
      </c>
      <c r="BC20212">
        <v>-100.82105</v>
      </c>
      <c r="BD20212" t="s">
        <v>489</v>
      </c>
    </row>
    <row r="20213" spans="1:56" x14ac:dyDescent="0.25">
      <c r="A20213">
        <v>21630</v>
      </c>
      <c r="B20213">
        <v>2018</v>
      </c>
      <c r="C20213" t="s">
        <v>140</v>
      </c>
      <c r="D20213" t="s">
        <v>141</v>
      </c>
      <c r="F20213" t="s">
        <v>56</v>
      </c>
      <c r="G20213" s="1">
        <v>43459</v>
      </c>
      <c r="H20213">
        <v>12</v>
      </c>
      <c r="I20213" s="2">
        <v>0.9375</v>
      </c>
      <c r="J20213" t="s">
        <v>57</v>
      </c>
      <c r="K20213" t="s">
        <v>307</v>
      </c>
      <c r="L20213">
        <v>0</v>
      </c>
      <c r="M20213">
        <v>0</v>
      </c>
      <c r="N20213">
        <v>0</v>
      </c>
      <c r="O20213">
        <v>0</v>
      </c>
      <c r="P20213" t="s">
        <v>485</v>
      </c>
      <c r="Q20213" t="s">
        <v>236</v>
      </c>
      <c r="R20213">
        <v>34</v>
      </c>
      <c r="S20213" t="s">
        <v>61</v>
      </c>
      <c r="T20213" t="s">
        <v>355</v>
      </c>
      <c r="U20213">
        <v>6</v>
      </c>
      <c r="V20213" t="s">
        <v>82</v>
      </c>
      <c r="W20213">
        <v>243</v>
      </c>
      <c r="X20213" t="s">
        <v>97</v>
      </c>
      <c r="Y20213" t="s">
        <v>65</v>
      </c>
      <c r="Z20213" t="s">
        <v>21954</v>
      </c>
      <c r="AA20213" t="s">
        <v>67</v>
      </c>
      <c r="AC20213" t="s">
        <v>99</v>
      </c>
      <c r="AD20213">
        <v>1151</v>
      </c>
      <c r="AE20213">
        <v>1848</v>
      </c>
      <c r="AF20213" t="s">
        <v>598</v>
      </c>
      <c r="AG20213" t="s">
        <v>410</v>
      </c>
      <c r="AH20213" t="s">
        <v>410</v>
      </c>
      <c r="AJ20213">
        <v>6</v>
      </c>
      <c r="AK20213">
        <v>57761</v>
      </c>
      <c r="AL20213" s="3" t="s">
        <v>40948</v>
      </c>
      <c r="AM20213">
        <v>0</v>
      </c>
      <c r="AN20213">
        <v>0</v>
      </c>
      <c r="AO20213">
        <v>2</v>
      </c>
      <c r="AP20213">
        <v>0</v>
      </c>
      <c r="AQ20213">
        <v>0</v>
      </c>
      <c r="AR20213">
        <v>0</v>
      </c>
      <c r="AS20213">
        <v>3</v>
      </c>
      <c r="AT20213">
        <v>0</v>
      </c>
      <c r="AU20213">
        <v>0</v>
      </c>
      <c r="AV20213">
        <v>0</v>
      </c>
      <c r="AW20213">
        <v>0</v>
      </c>
      <c r="AX20213">
        <v>0</v>
      </c>
      <c r="AY20213">
        <v>0</v>
      </c>
      <c r="AZ20213" t="s">
        <v>487</v>
      </c>
      <c r="BA20213" t="s">
        <v>27421</v>
      </c>
      <c r="BB20213">
        <v>41.152279999999998</v>
      </c>
      <c r="BC20213">
        <v>-100.82105</v>
      </c>
      <c r="BD20213" t="s">
        <v>489</v>
      </c>
    </row>
    <row r="20214" spans="1:56" x14ac:dyDescent="0.25">
      <c r="A20214">
        <v>21631</v>
      </c>
      <c r="B20214">
        <v>2020</v>
      </c>
      <c r="C20214" t="s">
        <v>140</v>
      </c>
      <c r="D20214" t="s">
        <v>141</v>
      </c>
      <c r="F20214" t="s">
        <v>56</v>
      </c>
      <c r="G20214" s="1">
        <v>44012</v>
      </c>
      <c r="H20214">
        <v>6</v>
      </c>
      <c r="I20214" s="2">
        <v>0.79097222222222219</v>
      </c>
      <c r="J20214" t="s">
        <v>57</v>
      </c>
      <c r="K20214" t="s">
        <v>58</v>
      </c>
      <c r="L20214">
        <v>0</v>
      </c>
      <c r="M20214">
        <v>0</v>
      </c>
      <c r="N20214">
        <v>0</v>
      </c>
      <c r="O20214">
        <v>0</v>
      </c>
      <c r="P20214" t="s">
        <v>32250</v>
      </c>
      <c r="Q20214" t="s">
        <v>122</v>
      </c>
      <c r="R20214">
        <v>93</v>
      </c>
      <c r="S20214" t="s">
        <v>108</v>
      </c>
      <c r="T20214" t="s">
        <v>389</v>
      </c>
      <c r="U20214">
        <v>47</v>
      </c>
      <c r="V20214" t="s">
        <v>96</v>
      </c>
      <c r="W20214">
        <v>9469</v>
      </c>
      <c r="X20214" t="s">
        <v>64</v>
      </c>
      <c r="Y20214" t="s">
        <v>65</v>
      </c>
      <c r="Z20214" t="s">
        <v>237</v>
      </c>
      <c r="AA20214" t="s">
        <v>85</v>
      </c>
      <c r="AB20214">
        <v>52.9</v>
      </c>
      <c r="AC20214" t="s">
        <v>68</v>
      </c>
      <c r="AD20214">
        <v>2700878</v>
      </c>
      <c r="AE20214">
        <v>163504</v>
      </c>
      <c r="AF20214" t="s">
        <v>2058</v>
      </c>
      <c r="AG20214" t="s">
        <v>1530</v>
      </c>
      <c r="AH20214" t="s">
        <v>147</v>
      </c>
      <c r="AJ20214">
        <v>47</v>
      </c>
      <c r="AK20214">
        <v>2864382</v>
      </c>
      <c r="AL20214" s="3" t="s">
        <v>40960</v>
      </c>
      <c r="AM20214">
        <v>0</v>
      </c>
      <c r="AN20214">
        <v>0</v>
      </c>
      <c r="AO20214">
        <v>1</v>
      </c>
      <c r="AP20214">
        <v>0</v>
      </c>
      <c r="AQ20214">
        <v>1</v>
      </c>
      <c r="AR20214">
        <v>0</v>
      </c>
      <c r="AS20214">
        <v>1</v>
      </c>
      <c r="AT20214">
        <v>0</v>
      </c>
      <c r="AU20214">
        <v>0</v>
      </c>
      <c r="AV20214">
        <v>0</v>
      </c>
      <c r="AW20214">
        <v>0</v>
      </c>
      <c r="AX20214">
        <v>0</v>
      </c>
      <c r="AY20214">
        <v>0</v>
      </c>
      <c r="AZ20214" t="s">
        <v>531</v>
      </c>
      <c r="BA20214" t="s">
        <v>32251</v>
      </c>
      <c r="BB20214">
        <v>32.387577999999998</v>
      </c>
      <c r="BC20214">
        <v>-100.822233</v>
      </c>
      <c r="BD20214" t="s">
        <v>1269</v>
      </c>
    </row>
    <row r="20215" spans="1:56" x14ac:dyDescent="0.25">
      <c r="A20215">
        <v>21632</v>
      </c>
      <c r="B20215">
        <v>2012</v>
      </c>
      <c r="C20215" t="s">
        <v>140</v>
      </c>
      <c r="D20215" t="s">
        <v>141</v>
      </c>
      <c r="F20215" t="s">
        <v>56</v>
      </c>
      <c r="G20215" s="1">
        <v>40932</v>
      </c>
      <c r="H20215">
        <v>1</v>
      </c>
      <c r="I20215" s="2">
        <v>8.819444444444445E-2</v>
      </c>
      <c r="J20215" t="s">
        <v>93</v>
      </c>
      <c r="K20215" t="s">
        <v>307</v>
      </c>
      <c r="L20215">
        <v>0</v>
      </c>
      <c r="M20215">
        <v>0</v>
      </c>
      <c r="N20215">
        <v>0</v>
      </c>
      <c r="O20215">
        <v>0</v>
      </c>
      <c r="P20215" t="s">
        <v>485</v>
      </c>
      <c r="Q20215" t="s">
        <v>236</v>
      </c>
      <c r="R20215">
        <v>36</v>
      </c>
      <c r="S20215" t="s">
        <v>61</v>
      </c>
      <c r="T20215" t="s">
        <v>62</v>
      </c>
      <c r="U20215">
        <v>4</v>
      </c>
      <c r="V20215" t="s">
        <v>82</v>
      </c>
      <c r="W20215">
        <v>58</v>
      </c>
      <c r="X20215" t="s">
        <v>97</v>
      </c>
      <c r="Y20215" t="s">
        <v>65</v>
      </c>
      <c r="Z20215" t="s">
        <v>752</v>
      </c>
      <c r="AA20215" t="s">
        <v>67</v>
      </c>
      <c r="AC20215" t="s">
        <v>99</v>
      </c>
      <c r="AD20215">
        <v>19170</v>
      </c>
      <c r="AE20215">
        <v>604</v>
      </c>
      <c r="AF20215" t="s">
        <v>471</v>
      </c>
      <c r="AG20215" t="s">
        <v>146</v>
      </c>
      <c r="AH20215" t="s">
        <v>147</v>
      </c>
      <c r="AJ20215">
        <v>4</v>
      </c>
      <c r="AK20215">
        <v>51956</v>
      </c>
      <c r="AL20215" s="3" t="s">
        <v>40948</v>
      </c>
      <c r="AM20215">
        <v>0</v>
      </c>
      <c r="AN20215">
        <v>0</v>
      </c>
      <c r="AO20215">
        <v>2</v>
      </c>
      <c r="AP20215">
        <v>0</v>
      </c>
      <c r="AQ20215">
        <v>0</v>
      </c>
      <c r="AR20215">
        <v>0</v>
      </c>
      <c r="AS20215">
        <v>1</v>
      </c>
      <c r="AT20215">
        <v>0</v>
      </c>
      <c r="AU20215">
        <v>0</v>
      </c>
      <c r="AV20215">
        <v>0</v>
      </c>
      <c r="AW20215">
        <v>0</v>
      </c>
      <c r="AX20215">
        <v>0</v>
      </c>
      <c r="AY20215">
        <v>0</v>
      </c>
      <c r="AZ20215" t="s">
        <v>487</v>
      </c>
      <c r="BA20215" t="s">
        <v>753</v>
      </c>
      <c r="BB20215">
        <v>41.155594999999998</v>
      </c>
      <c r="BC20215">
        <v>-100.822632</v>
      </c>
      <c r="BD20215" t="s">
        <v>489</v>
      </c>
    </row>
    <row r="20216" spans="1:56" x14ac:dyDescent="0.25">
      <c r="A20216">
        <v>21633</v>
      </c>
      <c r="B20216">
        <v>2012</v>
      </c>
      <c r="C20216" t="s">
        <v>140</v>
      </c>
      <c r="D20216" t="s">
        <v>141</v>
      </c>
      <c r="F20216" t="s">
        <v>56</v>
      </c>
      <c r="G20216" s="1">
        <v>40932</v>
      </c>
      <c r="H20216">
        <v>1</v>
      </c>
      <c r="I20216" s="2">
        <v>8.819444444444445E-2</v>
      </c>
      <c r="J20216" t="s">
        <v>93</v>
      </c>
      <c r="K20216" t="s">
        <v>307</v>
      </c>
      <c r="L20216">
        <v>0</v>
      </c>
      <c r="M20216">
        <v>0</v>
      </c>
      <c r="N20216">
        <v>0</v>
      </c>
      <c r="O20216">
        <v>0</v>
      </c>
      <c r="P20216" t="s">
        <v>485</v>
      </c>
      <c r="Q20216" t="s">
        <v>236</v>
      </c>
      <c r="R20216">
        <v>36</v>
      </c>
      <c r="S20216" t="s">
        <v>61</v>
      </c>
      <c r="T20216" t="s">
        <v>62</v>
      </c>
      <c r="U20216">
        <v>0</v>
      </c>
      <c r="V20216" t="s">
        <v>287</v>
      </c>
      <c r="W20216">
        <v>42</v>
      </c>
      <c r="X20216" t="s">
        <v>288</v>
      </c>
      <c r="Y20216" t="s">
        <v>289</v>
      </c>
      <c r="Z20216" t="s">
        <v>752</v>
      </c>
      <c r="AA20216" t="s">
        <v>67</v>
      </c>
      <c r="AC20216" t="s">
        <v>99</v>
      </c>
      <c r="AD20216">
        <v>32182</v>
      </c>
      <c r="AE20216">
        <v>0</v>
      </c>
      <c r="AF20216" t="s">
        <v>471</v>
      </c>
      <c r="AG20216" t="s">
        <v>146</v>
      </c>
      <c r="AH20216" t="s">
        <v>147</v>
      </c>
      <c r="AJ20216">
        <v>4</v>
      </c>
      <c r="AK20216">
        <v>51956</v>
      </c>
      <c r="AL20216" s="3" t="s">
        <v>40948</v>
      </c>
      <c r="AM20216">
        <v>0</v>
      </c>
      <c r="AN20216">
        <v>0</v>
      </c>
      <c r="AO20216">
        <v>0</v>
      </c>
      <c r="AP20216">
        <v>0</v>
      </c>
      <c r="AQ20216">
        <v>0</v>
      </c>
      <c r="AR20216">
        <v>0</v>
      </c>
      <c r="AS20216">
        <v>3</v>
      </c>
      <c r="AT20216">
        <v>0</v>
      </c>
      <c r="AU20216">
        <v>0</v>
      </c>
      <c r="AV20216">
        <v>0</v>
      </c>
      <c r="AW20216">
        <v>0</v>
      </c>
      <c r="AX20216">
        <v>0</v>
      </c>
      <c r="AY20216">
        <v>0</v>
      </c>
      <c r="AZ20216" t="s">
        <v>487</v>
      </c>
      <c r="BA20216" t="s">
        <v>753</v>
      </c>
      <c r="BB20216">
        <v>41.155594999999998</v>
      </c>
      <c r="BC20216">
        <v>-100.822632</v>
      </c>
      <c r="BD20216" t="s">
        <v>489</v>
      </c>
    </row>
    <row r="20217" spans="1:56" x14ac:dyDescent="0.25">
      <c r="A20217">
        <v>21634</v>
      </c>
      <c r="B20217">
        <v>2012</v>
      </c>
      <c r="C20217" t="s">
        <v>140</v>
      </c>
      <c r="D20217" t="s">
        <v>141</v>
      </c>
      <c r="F20217" t="s">
        <v>56</v>
      </c>
      <c r="G20217" s="1">
        <v>41207</v>
      </c>
      <c r="H20217">
        <v>10</v>
      </c>
      <c r="I20217" s="2">
        <v>9.7222222222222224E-3</v>
      </c>
      <c r="J20217" t="s">
        <v>93</v>
      </c>
      <c r="K20217" t="s">
        <v>78</v>
      </c>
      <c r="L20217">
        <v>0</v>
      </c>
      <c r="M20217">
        <v>0</v>
      </c>
      <c r="N20217">
        <v>0</v>
      </c>
      <c r="O20217">
        <v>0</v>
      </c>
      <c r="P20217" t="s">
        <v>485</v>
      </c>
      <c r="Q20217" t="s">
        <v>236</v>
      </c>
      <c r="R20217">
        <v>33</v>
      </c>
      <c r="S20217" t="s">
        <v>61</v>
      </c>
      <c r="T20217" t="s">
        <v>109</v>
      </c>
      <c r="U20217">
        <v>0</v>
      </c>
      <c r="V20217" t="s">
        <v>287</v>
      </c>
      <c r="W20217">
        <v>143</v>
      </c>
      <c r="X20217" t="s">
        <v>288</v>
      </c>
      <c r="Y20217" t="s">
        <v>289</v>
      </c>
      <c r="Z20217" t="s">
        <v>4934</v>
      </c>
      <c r="AA20217" t="s">
        <v>67</v>
      </c>
      <c r="AC20217" t="s">
        <v>99</v>
      </c>
      <c r="AD20217">
        <v>41981</v>
      </c>
      <c r="AE20217">
        <v>0</v>
      </c>
      <c r="AF20217" t="s">
        <v>598</v>
      </c>
      <c r="AG20217" t="s">
        <v>410</v>
      </c>
      <c r="AH20217" t="s">
        <v>410</v>
      </c>
      <c r="AJ20217">
        <v>20</v>
      </c>
      <c r="AK20217">
        <v>53277</v>
      </c>
      <c r="AL20217" s="3" t="s">
        <v>40948</v>
      </c>
      <c r="AM20217">
        <v>0</v>
      </c>
      <c r="AN20217">
        <v>0</v>
      </c>
      <c r="AO20217">
        <v>0</v>
      </c>
      <c r="AP20217">
        <v>0</v>
      </c>
      <c r="AQ20217">
        <v>0</v>
      </c>
      <c r="AR20217">
        <v>0</v>
      </c>
      <c r="AS20217">
        <v>3</v>
      </c>
      <c r="AT20217">
        <v>0</v>
      </c>
      <c r="AU20217">
        <v>0</v>
      </c>
      <c r="AV20217">
        <v>0</v>
      </c>
      <c r="AW20217">
        <v>0</v>
      </c>
      <c r="AX20217">
        <v>0</v>
      </c>
      <c r="AY20217">
        <v>0</v>
      </c>
      <c r="AZ20217" t="s">
        <v>487</v>
      </c>
      <c r="BA20217" t="s">
        <v>4935</v>
      </c>
      <c r="BB20217">
        <v>41.155524999999997</v>
      </c>
      <c r="BC20217">
        <v>-100.822643</v>
      </c>
      <c r="BD20217" t="s">
        <v>489</v>
      </c>
    </row>
    <row r="20218" spans="1:56" x14ac:dyDescent="0.25">
      <c r="A20218">
        <v>21635</v>
      </c>
      <c r="B20218">
        <v>2012</v>
      </c>
      <c r="C20218" t="s">
        <v>140</v>
      </c>
      <c r="D20218" t="s">
        <v>141</v>
      </c>
      <c r="F20218" t="s">
        <v>56</v>
      </c>
      <c r="G20218" s="1">
        <v>41207</v>
      </c>
      <c r="H20218">
        <v>10</v>
      </c>
      <c r="I20218" s="2">
        <v>9.7222222222222224E-3</v>
      </c>
      <c r="J20218" t="s">
        <v>93</v>
      </c>
      <c r="K20218" t="s">
        <v>78</v>
      </c>
      <c r="L20218">
        <v>0</v>
      </c>
      <c r="M20218">
        <v>0</v>
      </c>
      <c r="N20218">
        <v>0</v>
      </c>
      <c r="O20218">
        <v>0</v>
      </c>
      <c r="P20218" t="s">
        <v>485</v>
      </c>
      <c r="Q20218" t="s">
        <v>236</v>
      </c>
      <c r="R20218">
        <v>33</v>
      </c>
      <c r="S20218" t="s">
        <v>61</v>
      </c>
      <c r="T20218" t="s">
        <v>109</v>
      </c>
      <c r="U20218">
        <v>20</v>
      </c>
      <c r="V20218" t="s">
        <v>82</v>
      </c>
      <c r="W20218">
        <v>286</v>
      </c>
      <c r="X20218" t="s">
        <v>97</v>
      </c>
      <c r="Y20218" t="s">
        <v>65</v>
      </c>
      <c r="Z20218" t="s">
        <v>4934</v>
      </c>
      <c r="AA20218" t="s">
        <v>67</v>
      </c>
      <c r="AC20218" t="s">
        <v>99</v>
      </c>
      <c r="AD20218">
        <v>11296</v>
      </c>
      <c r="AE20218">
        <v>0</v>
      </c>
      <c r="AF20218" t="s">
        <v>598</v>
      </c>
      <c r="AG20218" t="s">
        <v>410</v>
      </c>
      <c r="AH20218" t="s">
        <v>410</v>
      </c>
      <c r="AJ20218">
        <v>20</v>
      </c>
      <c r="AK20218">
        <v>53277</v>
      </c>
      <c r="AL20218" s="3" t="s">
        <v>40948</v>
      </c>
      <c r="AM20218">
        <v>0</v>
      </c>
      <c r="AN20218">
        <v>0</v>
      </c>
      <c r="AO20218">
        <v>2</v>
      </c>
      <c r="AP20218">
        <v>0</v>
      </c>
      <c r="AQ20218">
        <v>0</v>
      </c>
      <c r="AR20218">
        <v>0</v>
      </c>
      <c r="AS20218">
        <v>1</v>
      </c>
      <c r="AT20218">
        <v>0</v>
      </c>
      <c r="AU20218">
        <v>0</v>
      </c>
      <c r="AV20218">
        <v>0</v>
      </c>
      <c r="AW20218">
        <v>0</v>
      </c>
      <c r="AX20218">
        <v>0</v>
      </c>
      <c r="AY20218">
        <v>0</v>
      </c>
      <c r="AZ20218" t="s">
        <v>487</v>
      </c>
      <c r="BA20218" t="s">
        <v>4935</v>
      </c>
      <c r="BB20218">
        <v>41.155524999999997</v>
      </c>
      <c r="BC20218">
        <v>-100.822643</v>
      </c>
      <c r="BD20218" t="s">
        <v>489</v>
      </c>
    </row>
    <row r="20219" spans="1:56" x14ac:dyDescent="0.25">
      <c r="A20219">
        <v>21636</v>
      </c>
      <c r="B20219">
        <v>2018</v>
      </c>
      <c r="C20219" t="s">
        <v>140</v>
      </c>
      <c r="D20219" t="s">
        <v>141</v>
      </c>
      <c r="F20219" t="s">
        <v>56</v>
      </c>
      <c r="G20219" s="1">
        <v>43264</v>
      </c>
      <c r="H20219">
        <v>6</v>
      </c>
      <c r="I20219" s="2">
        <v>0.81319444444444444</v>
      </c>
      <c r="J20219" t="s">
        <v>57</v>
      </c>
      <c r="K20219" t="s">
        <v>58</v>
      </c>
      <c r="L20219">
        <v>0</v>
      </c>
      <c r="M20219">
        <v>0</v>
      </c>
      <c r="N20219">
        <v>0</v>
      </c>
      <c r="O20219">
        <v>0</v>
      </c>
      <c r="P20219" t="s">
        <v>485</v>
      </c>
      <c r="Q20219" t="s">
        <v>236</v>
      </c>
      <c r="R20219">
        <v>80</v>
      </c>
      <c r="S20219" t="s">
        <v>81</v>
      </c>
      <c r="T20219" t="s">
        <v>355</v>
      </c>
      <c r="U20219">
        <v>4</v>
      </c>
      <c r="V20219" t="s">
        <v>82</v>
      </c>
      <c r="W20219">
        <v>113</v>
      </c>
      <c r="X20219" t="s">
        <v>97</v>
      </c>
      <c r="Y20219" t="s">
        <v>65</v>
      </c>
      <c r="Z20219" t="s">
        <v>23477</v>
      </c>
      <c r="AA20219" t="s">
        <v>67</v>
      </c>
      <c r="AC20219" t="s">
        <v>99</v>
      </c>
      <c r="AD20219">
        <v>31381</v>
      </c>
      <c r="AE20219">
        <v>5040</v>
      </c>
      <c r="AF20219" t="s">
        <v>471</v>
      </c>
      <c r="AG20219" t="s">
        <v>146</v>
      </c>
      <c r="AH20219" t="s">
        <v>147</v>
      </c>
      <c r="AJ20219">
        <v>4</v>
      </c>
      <c r="AK20219">
        <v>36421</v>
      </c>
      <c r="AL20219" s="3" t="s">
        <v>40948</v>
      </c>
      <c r="AM20219">
        <v>0</v>
      </c>
      <c r="AN20219">
        <v>0</v>
      </c>
      <c r="AO20219">
        <v>2</v>
      </c>
      <c r="AP20219">
        <v>0</v>
      </c>
      <c r="AQ20219">
        <v>0</v>
      </c>
      <c r="AR20219">
        <v>0</v>
      </c>
      <c r="AS20219">
        <v>1</v>
      </c>
      <c r="AT20219">
        <v>0</v>
      </c>
      <c r="AU20219">
        <v>0</v>
      </c>
      <c r="AV20219">
        <v>0</v>
      </c>
      <c r="AW20219">
        <v>0</v>
      </c>
      <c r="AX20219">
        <v>0</v>
      </c>
      <c r="AY20219">
        <v>0</v>
      </c>
      <c r="AZ20219" t="s">
        <v>487</v>
      </c>
      <c r="BA20219" t="s">
        <v>25567</v>
      </c>
      <c r="BB20219">
        <v>41.152459</v>
      </c>
      <c r="BC20219">
        <v>-100.822993</v>
      </c>
      <c r="BD20219" t="s">
        <v>487</v>
      </c>
    </row>
    <row r="20220" spans="1:56" x14ac:dyDescent="0.25">
      <c r="A20220">
        <v>21637</v>
      </c>
      <c r="B20220">
        <v>2021</v>
      </c>
      <c r="C20220" t="s">
        <v>140</v>
      </c>
      <c r="D20220" t="s">
        <v>141</v>
      </c>
      <c r="F20220" t="s">
        <v>56</v>
      </c>
      <c r="G20220" s="1">
        <v>44505</v>
      </c>
      <c r="H20220">
        <v>11</v>
      </c>
      <c r="I20220" s="2">
        <v>0.125</v>
      </c>
      <c r="J20220" t="s">
        <v>93</v>
      </c>
      <c r="K20220" t="s">
        <v>78</v>
      </c>
      <c r="L20220">
        <v>0</v>
      </c>
      <c r="M20220">
        <v>0</v>
      </c>
      <c r="N20220">
        <v>0</v>
      </c>
      <c r="O20220">
        <v>0</v>
      </c>
      <c r="P20220" t="s">
        <v>485</v>
      </c>
      <c r="Q20220" t="s">
        <v>236</v>
      </c>
      <c r="R20220">
        <v>47</v>
      </c>
      <c r="S20220" t="s">
        <v>61</v>
      </c>
      <c r="T20220" t="s">
        <v>62</v>
      </c>
      <c r="U20220">
        <v>0</v>
      </c>
      <c r="V20220" t="s">
        <v>287</v>
      </c>
      <c r="W20220">
        <v>133</v>
      </c>
      <c r="X20220" t="s">
        <v>288</v>
      </c>
      <c r="Y20220" t="s">
        <v>289</v>
      </c>
      <c r="Z20220" t="s">
        <v>23366</v>
      </c>
      <c r="AA20220" t="s">
        <v>67</v>
      </c>
      <c r="AC20220" t="s">
        <v>99</v>
      </c>
      <c r="AD20220">
        <v>29210</v>
      </c>
      <c r="AE20220">
        <v>0</v>
      </c>
      <c r="AF20220" t="s">
        <v>471</v>
      </c>
      <c r="AG20220" t="s">
        <v>146</v>
      </c>
      <c r="AH20220" t="s">
        <v>147</v>
      </c>
      <c r="AJ20220">
        <v>0</v>
      </c>
      <c r="AK20220">
        <v>29210</v>
      </c>
      <c r="AL20220" s="3" t="s">
        <v>40948</v>
      </c>
      <c r="AM20220">
        <v>0</v>
      </c>
      <c r="AN20220">
        <v>0</v>
      </c>
      <c r="AO20220">
        <v>0</v>
      </c>
      <c r="AP20220">
        <v>0</v>
      </c>
      <c r="AQ20220">
        <v>0</v>
      </c>
      <c r="AR20220">
        <v>0</v>
      </c>
      <c r="AS20220">
        <v>1</v>
      </c>
      <c r="AT20220">
        <v>0</v>
      </c>
      <c r="AU20220">
        <v>0</v>
      </c>
      <c r="AV20220">
        <v>0</v>
      </c>
      <c r="AW20220">
        <v>0</v>
      </c>
      <c r="AX20220">
        <v>0</v>
      </c>
      <c r="AY20220">
        <v>0</v>
      </c>
      <c r="AZ20220" t="s">
        <v>487</v>
      </c>
      <c r="BA20220" t="s">
        <v>36091</v>
      </c>
      <c r="BB20220">
        <v>41.152231999999998</v>
      </c>
      <c r="BC20220">
        <v>-100.823035</v>
      </c>
      <c r="BD20220" t="s">
        <v>489</v>
      </c>
    </row>
    <row r="20221" spans="1:56" x14ac:dyDescent="0.25">
      <c r="A20221">
        <v>21638</v>
      </c>
      <c r="B20221">
        <v>2017</v>
      </c>
      <c r="C20221" t="s">
        <v>140</v>
      </c>
      <c r="D20221" t="s">
        <v>141</v>
      </c>
      <c r="F20221" t="s">
        <v>56</v>
      </c>
      <c r="G20221" s="1">
        <v>42874</v>
      </c>
      <c r="H20221">
        <v>5</v>
      </c>
      <c r="I20221" s="2">
        <v>0.84722222222222221</v>
      </c>
      <c r="J20221" t="s">
        <v>57</v>
      </c>
      <c r="K20221" t="s">
        <v>58</v>
      </c>
      <c r="L20221">
        <v>0</v>
      </c>
      <c r="M20221">
        <v>0</v>
      </c>
      <c r="N20221">
        <v>0</v>
      </c>
      <c r="O20221">
        <v>0</v>
      </c>
      <c r="P20221" t="s">
        <v>485</v>
      </c>
      <c r="Q20221" t="s">
        <v>236</v>
      </c>
      <c r="R20221">
        <v>60</v>
      </c>
      <c r="S20221" t="s">
        <v>108</v>
      </c>
      <c r="T20221" t="s">
        <v>355</v>
      </c>
      <c r="U20221">
        <v>7</v>
      </c>
      <c r="V20221" t="s">
        <v>96</v>
      </c>
      <c r="W20221">
        <v>2500</v>
      </c>
      <c r="X20221" t="s">
        <v>97</v>
      </c>
      <c r="Y20221" t="s">
        <v>65</v>
      </c>
      <c r="Z20221" t="s">
        <v>20959</v>
      </c>
      <c r="AA20221" t="s">
        <v>67</v>
      </c>
      <c r="AC20221" t="s">
        <v>99</v>
      </c>
      <c r="AD20221">
        <v>184648</v>
      </c>
      <c r="AE20221">
        <v>10450</v>
      </c>
      <c r="AF20221" t="s">
        <v>363</v>
      </c>
      <c r="AG20221" t="s">
        <v>114</v>
      </c>
      <c r="AH20221" t="s">
        <v>115</v>
      </c>
      <c r="AJ20221">
        <v>7</v>
      </c>
      <c r="AK20221">
        <v>195098</v>
      </c>
      <c r="AL20221" s="3" t="s">
        <v>40948</v>
      </c>
      <c r="AM20221">
        <v>0</v>
      </c>
      <c r="AN20221">
        <v>0</v>
      </c>
      <c r="AO20221">
        <v>2</v>
      </c>
      <c r="AP20221">
        <v>0</v>
      </c>
      <c r="AQ20221">
        <v>0</v>
      </c>
      <c r="AR20221">
        <v>0</v>
      </c>
      <c r="AS20221">
        <v>1</v>
      </c>
      <c r="AT20221">
        <v>0</v>
      </c>
      <c r="AU20221">
        <v>0</v>
      </c>
      <c r="AV20221">
        <v>0</v>
      </c>
      <c r="AW20221">
        <v>0</v>
      </c>
      <c r="AX20221">
        <v>0</v>
      </c>
      <c r="AY20221">
        <v>0</v>
      </c>
      <c r="AZ20221" t="s">
        <v>487</v>
      </c>
      <c r="BA20221" t="s">
        <v>22038</v>
      </c>
      <c r="BB20221">
        <v>41.146447000000002</v>
      </c>
      <c r="BC20221">
        <v>-100.823173</v>
      </c>
      <c r="BD20221" t="s">
        <v>489</v>
      </c>
    </row>
    <row r="20222" spans="1:56" x14ac:dyDescent="0.25">
      <c r="A20222">
        <v>21639</v>
      </c>
      <c r="B20222">
        <v>2019</v>
      </c>
      <c r="C20222" t="s">
        <v>140</v>
      </c>
      <c r="D20222" t="s">
        <v>141</v>
      </c>
      <c r="F20222" t="s">
        <v>56</v>
      </c>
      <c r="G20222" s="1">
        <v>43704</v>
      </c>
      <c r="H20222">
        <v>8</v>
      </c>
      <c r="I20222" s="2">
        <v>0.34166666666666667</v>
      </c>
      <c r="J20222" t="s">
        <v>93</v>
      </c>
      <c r="K20222" t="s">
        <v>58</v>
      </c>
      <c r="L20222">
        <v>0</v>
      </c>
      <c r="M20222">
        <v>0</v>
      </c>
      <c r="N20222">
        <v>0</v>
      </c>
      <c r="O20222">
        <v>0</v>
      </c>
      <c r="P20222" t="s">
        <v>485</v>
      </c>
      <c r="Q20222" t="s">
        <v>236</v>
      </c>
      <c r="R20222">
        <v>56</v>
      </c>
      <c r="S20222" t="s">
        <v>81</v>
      </c>
      <c r="T20222" t="s">
        <v>62</v>
      </c>
      <c r="U20222">
        <v>4</v>
      </c>
      <c r="V20222" t="s">
        <v>82</v>
      </c>
      <c r="W20222">
        <v>5630</v>
      </c>
      <c r="X20222" t="s">
        <v>97</v>
      </c>
      <c r="Y20222" t="s">
        <v>65</v>
      </c>
      <c r="Z20222" t="s">
        <v>28479</v>
      </c>
      <c r="AA20222" t="s">
        <v>134</v>
      </c>
      <c r="AC20222" t="s">
        <v>99</v>
      </c>
      <c r="AD20222">
        <v>25191</v>
      </c>
      <c r="AE20222">
        <v>258442</v>
      </c>
      <c r="AF20222" t="s">
        <v>319</v>
      </c>
      <c r="AG20222" t="s">
        <v>70</v>
      </c>
      <c r="AH20222" t="s">
        <v>71</v>
      </c>
      <c r="AJ20222">
        <v>4</v>
      </c>
      <c r="AK20222">
        <v>283633</v>
      </c>
      <c r="AL20222" s="3" t="s">
        <v>40948</v>
      </c>
      <c r="AM20222">
        <v>0</v>
      </c>
      <c r="AN20222">
        <v>0</v>
      </c>
      <c r="AO20222">
        <v>2</v>
      </c>
      <c r="AP20222">
        <v>0</v>
      </c>
      <c r="AQ20222">
        <v>0</v>
      </c>
      <c r="AR20222">
        <v>0</v>
      </c>
      <c r="AS20222">
        <v>1</v>
      </c>
      <c r="AT20222">
        <v>0</v>
      </c>
      <c r="AU20222">
        <v>0</v>
      </c>
      <c r="AV20222">
        <v>0</v>
      </c>
      <c r="AW20222">
        <v>0</v>
      </c>
      <c r="AX20222">
        <v>0</v>
      </c>
      <c r="AY20222">
        <v>0</v>
      </c>
      <c r="AZ20222" t="s">
        <v>487</v>
      </c>
      <c r="BA20222" t="s">
        <v>29817</v>
      </c>
      <c r="BB20222">
        <v>41.151336000000001</v>
      </c>
      <c r="BC20222">
        <v>-100.82321399999999</v>
      </c>
      <c r="BD20222" t="s">
        <v>489</v>
      </c>
    </row>
    <row r="20223" spans="1:56" x14ac:dyDescent="0.25">
      <c r="A20223">
        <v>21640</v>
      </c>
      <c r="B20223">
        <v>2016</v>
      </c>
      <c r="C20223" t="s">
        <v>140</v>
      </c>
      <c r="D20223" t="s">
        <v>141</v>
      </c>
      <c r="F20223" t="s">
        <v>56</v>
      </c>
      <c r="G20223" s="1">
        <v>42529</v>
      </c>
      <c r="H20223">
        <v>6</v>
      </c>
      <c r="I20223" s="2">
        <v>6.25E-2</v>
      </c>
      <c r="J20223" t="s">
        <v>93</v>
      </c>
      <c r="K20223" t="s">
        <v>58</v>
      </c>
      <c r="L20223">
        <v>4</v>
      </c>
      <c r="M20223">
        <v>0</v>
      </c>
      <c r="N20223">
        <v>0</v>
      </c>
      <c r="O20223">
        <v>0</v>
      </c>
      <c r="P20223" t="s">
        <v>485</v>
      </c>
      <c r="Q20223" t="s">
        <v>236</v>
      </c>
      <c r="R20223">
        <v>65</v>
      </c>
      <c r="S20223" t="s">
        <v>61</v>
      </c>
      <c r="T20223" t="s">
        <v>62</v>
      </c>
      <c r="U20223">
        <v>10</v>
      </c>
      <c r="V20223" t="s">
        <v>82</v>
      </c>
      <c r="W20223">
        <v>2330</v>
      </c>
      <c r="X20223" t="s">
        <v>97</v>
      </c>
      <c r="Y20223" t="s">
        <v>65</v>
      </c>
      <c r="Z20223" t="s">
        <v>18814</v>
      </c>
      <c r="AA20223" t="s">
        <v>67</v>
      </c>
      <c r="AC20223" t="s">
        <v>99</v>
      </c>
      <c r="AD20223">
        <v>58512</v>
      </c>
      <c r="AE20223">
        <v>33509</v>
      </c>
      <c r="AF20223" t="s">
        <v>1425</v>
      </c>
      <c r="AG20223" t="s">
        <v>256</v>
      </c>
      <c r="AH20223" t="s">
        <v>71</v>
      </c>
      <c r="AJ20223">
        <v>10</v>
      </c>
      <c r="AK20223">
        <v>92021</v>
      </c>
      <c r="AL20223" s="3" t="s">
        <v>40948</v>
      </c>
      <c r="AM20223">
        <v>0</v>
      </c>
      <c r="AN20223">
        <v>0</v>
      </c>
      <c r="AO20223">
        <v>2</v>
      </c>
      <c r="AP20223">
        <v>0</v>
      </c>
      <c r="AQ20223">
        <v>0</v>
      </c>
      <c r="AR20223">
        <v>0</v>
      </c>
      <c r="AS20223">
        <v>1</v>
      </c>
      <c r="AT20223">
        <v>0</v>
      </c>
      <c r="AU20223">
        <v>0</v>
      </c>
      <c r="AV20223">
        <v>0</v>
      </c>
      <c r="AW20223">
        <v>0</v>
      </c>
      <c r="AX20223">
        <v>0</v>
      </c>
      <c r="AY20223">
        <v>0</v>
      </c>
      <c r="AZ20223" t="s">
        <v>487</v>
      </c>
      <c r="BA20223" t="s">
        <v>18815</v>
      </c>
      <c r="BB20223">
        <v>41.146483000000003</v>
      </c>
      <c r="BC20223">
        <v>-100.82358600000001</v>
      </c>
      <c r="BD20223" t="s">
        <v>489</v>
      </c>
    </row>
    <row r="20224" spans="1:56" x14ac:dyDescent="0.25">
      <c r="A20224">
        <v>21641</v>
      </c>
      <c r="B20224">
        <v>2015</v>
      </c>
      <c r="C20224" t="s">
        <v>140</v>
      </c>
      <c r="D20224" t="s">
        <v>141</v>
      </c>
      <c r="F20224" t="s">
        <v>56</v>
      </c>
      <c r="G20224" s="1">
        <v>42229</v>
      </c>
      <c r="H20224">
        <v>8</v>
      </c>
      <c r="I20224" s="2">
        <v>0.125</v>
      </c>
      <c r="J20224" t="s">
        <v>93</v>
      </c>
      <c r="K20224" t="s">
        <v>307</v>
      </c>
      <c r="L20224">
        <v>0</v>
      </c>
      <c r="M20224">
        <v>0</v>
      </c>
      <c r="N20224">
        <v>0</v>
      </c>
      <c r="O20224">
        <v>0</v>
      </c>
      <c r="P20224" t="s">
        <v>485</v>
      </c>
      <c r="Q20224" t="s">
        <v>236</v>
      </c>
      <c r="R20224">
        <v>75</v>
      </c>
      <c r="S20224" t="s">
        <v>61</v>
      </c>
      <c r="T20224" t="s">
        <v>62</v>
      </c>
      <c r="U20224">
        <v>0</v>
      </c>
      <c r="V20224" t="s">
        <v>287</v>
      </c>
      <c r="W20224">
        <v>129</v>
      </c>
      <c r="X20224" t="s">
        <v>288</v>
      </c>
      <c r="Y20224" t="s">
        <v>289</v>
      </c>
      <c r="Z20224" t="s">
        <v>16192</v>
      </c>
      <c r="AA20224" t="s">
        <v>67</v>
      </c>
      <c r="AC20224" t="s">
        <v>99</v>
      </c>
      <c r="AD20224">
        <v>17419</v>
      </c>
      <c r="AE20224">
        <v>0</v>
      </c>
      <c r="AF20224" t="s">
        <v>598</v>
      </c>
      <c r="AG20224" t="s">
        <v>410</v>
      </c>
      <c r="AH20224" t="s">
        <v>410</v>
      </c>
      <c r="AJ20224">
        <v>2</v>
      </c>
      <c r="AK20224">
        <v>34838</v>
      </c>
      <c r="AL20224" s="3" t="s">
        <v>40948</v>
      </c>
      <c r="AM20224">
        <v>0</v>
      </c>
      <c r="AN20224">
        <v>0</v>
      </c>
      <c r="AO20224">
        <v>0</v>
      </c>
      <c r="AP20224">
        <v>0</v>
      </c>
      <c r="AQ20224">
        <v>0</v>
      </c>
      <c r="AR20224">
        <v>0</v>
      </c>
      <c r="AS20224">
        <v>3</v>
      </c>
      <c r="AT20224">
        <v>0</v>
      </c>
      <c r="AU20224">
        <v>0</v>
      </c>
      <c r="AV20224">
        <v>0</v>
      </c>
      <c r="AW20224">
        <v>0</v>
      </c>
      <c r="AX20224">
        <v>0</v>
      </c>
      <c r="AY20224">
        <v>0</v>
      </c>
      <c r="AZ20224" t="s">
        <v>487</v>
      </c>
      <c r="BA20224" t="s">
        <v>16193</v>
      </c>
      <c r="BB20224">
        <v>41.146796999999999</v>
      </c>
      <c r="BC20224">
        <v>-100.82390100000001</v>
      </c>
      <c r="BD20224" t="s">
        <v>489</v>
      </c>
    </row>
    <row r="20225" spans="1:56" x14ac:dyDescent="0.25">
      <c r="A20225">
        <v>21642</v>
      </c>
      <c r="B20225">
        <v>2015</v>
      </c>
      <c r="C20225" t="s">
        <v>140</v>
      </c>
      <c r="D20225" t="s">
        <v>141</v>
      </c>
      <c r="F20225" t="s">
        <v>56</v>
      </c>
      <c r="G20225" s="1">
        <v>42229</v>
      </c>
      <c r="H20225">
        <v>8</v>
      </c>
      <c r="I20225" s="2">
        <v>0.125</v>
      </c>
      <c r="J20225" t="s">
        <v>93</v>
      </c>
      <c r="K20225" t="s">
        <v>307</v>
      </c>
      <c r="L20225">
        <v>0</v>
      </c>
      <c r="M20225">
        <v>0</v>
      </c>
      <c r="N20225">
        <v>0</v>
      </c>
      <c r="O20225">
        <v>0</v>
      </c>
      <c r="P20225" t="s">
        <v>485</v>
      </c>
      <c r="Q20225" t="s">
        <v>236</v>
      </c>
      <c r="R20225">
        <v>75</v>
      </c>
      <c r="S20225" t="s">
        <v>61</v>
      </c>
      <c r="T20225" t="s">
        <v>62</v>
      </c>
      <c r="U20225">
        <v>2</v>
      </c>
      <c r="V20225" t="s">
        <v>82</v>
      </c>
      <c r="W20225">
        <v>143</v>
      </c>
      <c r="X20225" t="s">
        <v>97</v>
      </c>
      <c r="Y20225" t="s">
        <v>65</v>
      </c>
      <c r="Z20225" t="s">
        <v>16192</v>
      </c>
      <c r="AA20225" t="s">
        <v>67</v>
      </c>
      <c r="AC20225" t="s">
        <v>99</v>
      </c>
      <c r="AD20225">
        <v>17419</v>
      </c>
      <c r="AE20225">
        <v>0</v>
      </c>
      <c r="AF20225" t="s">
        <v>598</v>
      </c>
      <c r="AG20225" t="s">
        <v>410</v>
      </c>
      <c r="AH20225" t="s">
        <v>410</v>
      </c>
      <c r="AJ20225">
        <v>2</v>
      </c>
      <c r="AK20225">
        <v>34838</v>
      </c>
      <c r="AL20225" s="3" t="s">
        <v>40948</v>
      </c>
      <c r="AM20225">
        <v>0</v>
      </c>
      <c r="AN20225">
        <v>0</v>
      </c>
      <c r="AO20225">
        <v>2</v>
      </c>
      <c r="AP20225">
        <v>0</v>
      </c>
      <c r="AQ20225">
        <v>0</v>
      </c>
      <c r="AR20225">
        <v>0</v>
      </c>
      <c r="AS20225">
        <v>1</v>
      </c>
      <c r="AT20225">
        <v>0</v>
      </c>
      <c r="AU20225">
        <v>0</v>
      </c>
      <c r="AV20225">
        <v>0</v>
      </c>
      <c r="AW20225">
        <v>0</v>
      </c>
      <c r="AX20225">
        <v>0</v>
      </c>
      <c r="AY20225">
        <v>0</v>
      </c>
      <c r="AZ20225" t="s">
        <v>487</v>
      </c>
      <c r="BA20225" t="s">
        <v>16193</v>
      </c>
      <c r="BB20225">
        <v>41.146796999999999</v>
      </c>
      <c r="BC20225">
        <v>-100.82390100000001</v>
      </c>
      <c r="BD20225" t="s">
        <v>489</v>
      </c>
    </row>
    <row r="20226" spans="1:56" x14ac:dyDescent="0.25">
      <c r="A20226">
        <v>21643</v>
      </c>
      <c r="B20226">
        <v>2016</v>
      </c>
      <c r="C20226" t="s">
        <v>140</v>
      </c>
      <c r="D20226" t="s">
        <v>141</v>
      </c>
      <c r="F20226" t="s">
        <v>56</v>
      </c>
      <c r="G20226" s="1">
        <v>42674</v>
      </c>
      <c r="H20226">
        <v>10</v>
      </c>
      <c r="I20226" s="2">
        <v>0.16666666666666666</v>
      </c>
      <c r="J20226" t="s">
        <v>93</v>
      </c>
      <c r="K20226" t="s">
        <v>58</v>
      </c>
      <c r="L20226">
        <v>0</v>
      </c>
      <c r="M20226">
        <v>0</v>
      </c>
      <c r="N20226">
        <v>0</v>
      </c>
      <c r="O20226">
        <v>0</v>
      </c>
      <c r="P20226" t="s">
        <v>485</v>
      </c>
      <c r="Q20226" t="s">
        <v>236</v>
      </c>
      <c r="R20226">
        <v>65</v>
      </c>
      <c r="S20226" t="s">
        <v>61</v>
      </c>
      <c r="T20226" t="s">
        <v>62</v>
      </c>
      <c r="U20226">
        <v>5</v>
      </c>
      <c r="V20226" t="s">
        <v>96</v>
      </c>
      <c r="W20226">
        <v>0</v>
      </c>
      <c r="X20226" t="s">
        <v>331</v>
      </c>
      <c r="Y20226" t="s">
        <v>65</v>
      </c>
      <c r="Z20226" t="s">
        <v>20130</v>
      </c>
      <c r="AA20226" t="s">
        <v>111</v>
      </c>
      <c r="AC20226" t="s">
        <v>99</v>
      </c>
      <c r="AD20226">
        <v>18620</v>
      </c>
      <c r="AE20226">
        <v>33</v>
      </c>
      <c r="AF20226" t="s">
        <v>176</v>
      </c>
      <c r="AG20226" t="s">
        <v>166</v>
      </c>
      <c r="AH20226" t="s">
        <v>115</v>
      </c>
      <c r="AJ20226">
        <v>5</v>
      </c>
      <c r="AK20226">
        <v>18653</v>
      </c>
      <c r="AL20226" s="3" t="s">
        <v>40948</v>
      </c>
      <c r="AM20226">
        <v>0</v>
      </c>
      <c r="AN20226">
        <v>0</v>
      </c>
      <c r="AO20226">
        <v>3</v>
      </c>
      <c r="AP20226">
        <v>0</v>
      </c>
      <c r="AQ20226">
        <v>0</v>
      </c>
      <c r="AR20226">
        <v>0</v>
      </c>
      <c r="AS20226">
        <v>1</v>
      </c>
      <c r="AT20226">
        <v>0</v>
      </c>
      <c r="AU20226">
        <v>0</v>
      </c>
      <c r="AV20226">
        <v>0</v>
      </c>
      <c r="AW20226">
        <v>0</v>
      </c>
      <c r="AX20226">
        <v>0</v>
      </c>
      <c r="AY20226">
        <v>0</v>
      </c>
      <c r="AZ20226" t="s">
        <v>487</v>
      </c>
      <c r="BA20226" t="s">
        <v>20131</v>
      </c>
      <c r="BB20226">
        <v>41.146731000000003</v>
      </c>
      <c r="BC20226">
        <v>-100.82392</v>
      </c>
      <c r="BD20226" t="s">
        <v>489</v>
      </c>
    </row>
    <row r="20227" spans="1:56" x14ac:dyDescent="0.25">
      <c r="A20227">
        <v>21644</v>
      </c>
      <c r="B20227">
        <v>2017</v>
      </c>
      <c r="C20227" t="s">
        <v>140</v>
      </c>
      <c r="D20227" t="s">
        <v>141</v>
      </c>
      <c r="F20227" t="s">
        <v>56</v>
      </c>
      <c r="G20227" s="1">
        <v>42760</v>
      </c>
      <c r="H20227">
        <v>1</v>
      </c>
      <c r="I20227" s="2">
        <v>0.10416666666666667</v>
      </c>
      <c r="J20227" t="s">
        <v>93</v>
      </c>
      <c r="K20227" t="s">
        <v>58</v>
      </c>
      <c r="L20227">
        <v>0</v>
      </c>
      <c r="M20227">
        <v>0</v>
      </c>
      <c r="N20227">
        <v>0</v>
      </c>
      <c r="O20227">
        <v>0</v>
      </c>
      <c r="P20227" t="s">
        <v>485</v>
      </c>
      <c r="Q20227" t="s">
        <v>236</v>
      </c>
      <c r="R20227">
        <v>20</v>
      </c>
      <c r="S20227" t="s">
        <v>61</v>
      </c>
      <c r="T20227" t="s">
        <v>109</v>
      </c>
      <c r="U20227">
        <v>8</v>
      </c>
      <c r="V20227" t="s">
        <v>82</v>
      </c>
      <c r="W20227">
        <v>1577</v>
      </c>
      <c r="X20227" t="s">
        <v>97</v>
      </c>
      <c r="Y20227" t="s">
        <v>65</v>
      </c>
      <c r="Z20227" t="s">
        <v>20959</v>
      </c>
      <c r="AA20227" t="s">
        <v>67</v>
      </c>
      <c r="AC20227" t="s">
        <v>99</v>
      </c>
      <c r="AD20227">
        <v>1363</v>
      </c>
      <c r="AE20227">
        <v>17677</v>
      </c>
      <c r="AF20227" t="s">
        <v>471</v>
      </c>
      <c r="AG20227" t="s">
        <v>146</v>
      </c>
      <c r="AH20227" t="s">
        <v>147</v>
      </c>
      <c r="AJ20227">
        <v>8</v>
      </c>
      <c r="AK20227">
        <v>19040</v>
      </c>
      <c r="AL20227" s="3" t="s">
        <v>40948</v>
      </c>
      <c r="AM20227">
        <v>0</v>
      </c>
      <c r="AN20227">
        <v>0</v>
      </c>
      <c r="AO20227">
        <v>1</v>
      </c>
      <c r="AP20227">
        <v>0</v>
      </c>
      <c r="AQ20227">
        <v>0</v>
      </c>
      <c r="AR20227">
        <v>0</v>
      </c>
      <c r="AS20227">
        <v>1</v>
      </c>
      <c r="AT20227">
        <v>0</v>
      </c>
      <c r="AU20227">
        <v>0</v>
      </c>
      <c r="AV20227">
        <v>0</v>
      </c>
      <c r="AW20227">
        <v>0</v>
      </c>
      <c r="AX20227">
        <v>0</v>
      </c>
      <c r="AY20227">
        <v>0</v>
      </c>
      <c r="AZ20227" t="s">
        <v>487</v>
      </c>
      <c r="BA20227" t="s">
        <v>20960</v>
      </c>
      <c r="BB20227">
        <v>41.146520000000002</v>
      </c>
      <c r="BC20227">
        <v>-100.823958</v>
      </c>
      <c r="BD20227" t="s">
        <v>489</v>
      </c>
    </row>
    <row r="20228" spans="1:56" x14ac:dyDescent="0.25">
      <c r="A20228">
        <v>21645</v>
      </c>
      <c r="B20228">
        <v>2020</v>
      </c>
      <c r="C20228" t="s">
        <v>140</v>
      </c>
      <c r="D20228" t="s">
        <v>141</v>
      </c>
      <c r="F20228" t="s">
        <v>56</v>
      </c>
      <c r="G20228" s="1">
        <v>44139</v>
      </c>
      <c r="H20228">
        <v>11</v>
      </c>
      <c r="I20228" s="2">
        <v>0.96875</v>
      </c>
      <c r="J20228" t="s">
        <v>57</v>
      </c>
      <c r="K20228" t="s">
        <v>307</v>
      </c>
      <c r="L20228">
        <v>1</v>
      </c>
      <c r="M20228">
        <v>1</v>
      </c>
      <c r="N20228">
        <v>0</v>
      </c>
      <c r="O20228">
        <v>0</v>
      </c>
      <c r="P20228" t="s">
        <v>485</v>
      </c>
      <c r="Q20228" t="s">
        <v>236</v>
      </c>
      <c r="R20228">
        <v>48</v>
      </c>
      <c r="S20228" t="s">
        <v>61</v>
      </c>
      <c r="T20228" t="s">
        <v>62</v>
      </c>
      <c r="U20228">
        <v>5</v>
      </c>
      <c r="V20228" t="s">
        <v>82</v>
      </c>
      <c r="W20228">
        <v>137</v>
      </c>
      <c r="X20228" t="s">
        <v>97</v>
      </c>
      <c r="Y20228" t="s">
        <v>65</v>
      </c>
      <c r="Z20228" t="s">
        <v>25062</v>
      </c>
      <c r="AA20228" t="s">
        <v>134</v>
      </c>
      <c r="AC20228" t="s">
        <v>99</v>
      </c>
      <c r="AD20228">
        <v>11529</v>
      </c>
      <c r="AE20228">
        <v>0</v>
      </c>
      <c r="AF20228" t="s">
        <v>471</v>
      </c>
      <c r="AG20228" t="s">
        <v>146</v>
      </c>
      <c r="AH20228" t="s">
        <v>147</v>
      </c>
      <c r="AJ20228">
        <v>5</v>
      </c>
      <c r="AK20228">
        <v>11629</v>
      </c>
      <c r="AL20228" s="3" t="s">
        <v>40948</v>
      </c>
      <c r="AM20228">
        <v>0</v>
      </c>
      <c r="AN20228">
        <v>0</v>
      </c>
      <c r="AO20228">
        <v>1</v>
      </c>
      <c r="AP20228">
        <v>0</v>
      </c>
      <c r="AQ20228">
        <v>0</v>
      </c>
      <c r="AR20228">
        <v>0</v>
      </c>
      <c r="AS20228">
        <v>1</v>
      </c>
      <c r="AT20228">
        <v>0</v>
      </c>
      <c r="AU20228">
        <v>0</v>
      </c>
      <c r="AV20228">
        <v>0</v>
      </c>
      <c r="AW20228">
        <v>0</v>
      </c>
      <c r="AX20228">
        <v>0</v>
      </c>
      <c r="AY20228">
        <v>0</v>
      </c>
      <c r="AZ20228" t="s">
        <v>487</v>
      </c>
      <c r="BA20228" t="s">
        <v>33248</v>
      </c>
      <c r="BB20228">
        <v>41.152005000000003</v>
      </c>
      <c r="BC20228">
        <v>-100.82447000000001</v>
      </c>
      <c r="BD20228" t="s">
        <v>489</v>
      </c>
    </row>
    <row r="20229" spans="1:56" x14ac:dyDescent="0.25">
      <c r="A20229">
        <v>21646</v>
      </c>
      <c r="B20229">
        <v>2020</v>
      </c>
      <c r="C20229" t="s">
        <v>140</v>
      </c>
      <c r="D20229" t="s">
        <v>141</v>
      </c>
      <c r="F20229" t="s">
        <v>56</v>
      </c>
      <c r="G20229" s="1">
        <v>44139</v>
      </c>
      <c r="H20229">
        <v>11</v>
      </c>
      <c r="I20229" s="2">
        <v>0.96875</v>
      </c>
      <c r="J20229" t="s">
        <v>57</v>
      </c>
      <c r="K20229" t="s">
        <v>307</v>
      </c>
      <c r="L20229">
        <v>0</v>
      </c>
      <c r="M20229">
        <v>0</v>
      </c>
      <c r="N20229">
        <v>0</v>
      </c>
      <c r="O20229">
        <v>0</v>
      </c>
      <c r="P20229" t="s">
        <v>485</v>
      </c>
      <c r="Q20229" t="s">
        <v>236</v>
      </c>
      <c r="R20229">
        <v>48</v>
      </c>
      <c r="S20229" t="s">
        <v>61</v>
      </c>
      <c r="T20229" t="s">
        <v>62</v>
      </c>
      <c r="U20229">
        <v>2</v>
      </c>
      <c r="V20229" t="s">
        <v>96</v>
      </c>
      <c r="W20229">
        <v>143</v>
      </c>
      <c r="X20229" t="s">
        <v>336</v>
      </c>
      <c r="Y20229" t="s">
        <v>289</v>
      </c>
      <c r="Z20229" t="s">
        <v>25062</v>
      </c>
      <c r="AA20229" t="s">
        <v>134</v>
      </c>
      <c r="AC20229" t="s">
        <v>99</v>
      </c>
      <c r="AD20229">
        <v>100</v>
      </c>
      <c r="AE20229">
        <v>0</v>
      </c>
      <c r="AF20229" t="s">
        <v>471</v>
      </c>
      <c r="AG20229" t="s">
        <v>146</v>
      </c>
      <c r="AH20229" t="s">
        <v>147</v>
      </c>
      <c r="AJ20229">
        <v>5</v>
      </c>
      <c r="AK20229">
        <v>11629</v>
      </c>
      <c r="AL20229" s="3" t="s">
        <v>40948</v>
      </c>
      <c r="AM20229">
        <v>0</v>
      </c>
      <c r="AN20229">
        <v>0</v>
      </c>
      <c r="AO20229">
        <v>0</v>
      </c>
      <c r="AP20229">
        <v>0</v>
      </c>
      <c r="AQ20229">
        <v>0</v>
      </c>
      <c r="AR20229">
        <v>0</v>
      </c>
      <c r="AS20229">
        <v>3</v>
      </c>
      <c r="AT20229">
        <v>0</v>
      </c>
      <c r="AU20229">
        <v>0</v>
      </c>
      <c r="AV20229">
        <v>0</v>
      </c>
      <c r="AW20229">
        <v>0</v>
      </c>
      <c r="AX20229">
        <v>0</v>
      </c>
      <c r="AY20229">
        <v>0</v>
      </c>
      <c r="AZ20229" t="s">
        <v>487</v>
      </c>
      <c r="BA20229" t="s">
        <v>33248</v>
      </c>
      <c r="BB20229">
        <v>41.152005000000003</v>
      </c>
      <c r="BC20229">
        <v>-100.82447000000001</v>
      </c>
      <c r="BD20229" t="s">
        <v>489</v>
      </c>
    </row>
    <row r="20230" spans="1:56" x14ac:dyDescent="0.25">
      <c r="A20230">
        <v>21647</v>
      </c>
      <c r="B20230">
        <v>2022</v>
      </c>
      <c r="C20230" t="s">
        <v>140</v>
      </c>
      <c r="D20230" t="s">
        <v>141</v>
      </c>
      <c r="F20230" t="s">
        <v>56</v>
      </c>
      <c r="G20230" s="1">
        <v>44660</v>
      </c>
      <c r="H20230">
        <v>4</v>
      </c>
      <c r="I20230" s="2">
        <v>0.64583333333333337</v>
      </c>
      <c r="J20230" t="s">
        <v>57</v>
      </c>
      <c r="K20230" t="s">
        <v>307</v>
      </c>
      <c r="L20230">
        <v>0</v>
      </c>
      <c r="M20230">
        <v>0</v>
      </c>
      <c r="N20230">
        <v>0</v>
      </c>
      <c r="O20230">
        <v>0</v>
      </c>
      <c r="P20230" t="s">
        <v>485</v>
      </c>
      <c r="Q20230" t="s">
        <v>236</v>
      </c>
      <c r="R20230">
        <v>82</v>
      </c>
      <c r="S20230" t="s">
        <v>81</v>
      </c>
      <c r="T20230" t="s">
        <v>62</v>
      </c>
      <c r="U20230">
        <v>0</v>
      </c>
      <c r="V20230" t="s">
        <v>287</v>
      </c>
      <c r="W20230">
        <v>425</v>
      </c>
      <c r="X20230" t="s">
        <v>336</v>
      </c>
      <c r="Y20230" t="s">
        <v>289</v>
      </c>
      <c r="Z20230" t="s">
        <v>24179</v>
      </c>
      <c r="AA20230" t="s">
        <v>134</v>
      </c>
      <c r="AC20230" t="s">
        <v>99</v>
      </c>
      <c r="AD20230">
        <v>10829</v>
      </c>
      <c r="AE20230">
        <v>2360</v>
      </c>
      <c r="AF20230" t="s">
        <v>1226</v>
      </c>
      <c r="AG20230" t="s">
        <v>466</v>
      </c>
      <c r="AH20230" t="s">
        <v>126</v>
      </c>
      <c r="AJ20230">
        <v>13</v>
      </c>
      <c r="AK20230">
        <v>20591</v>
      </c>
      <c r="AL20230" s="3" t="s">
        <v>40948</v>
      </c>
      <c r="AM20230">
        <v>0</v>
      </c>
      <c r="AN20230">
        <v>0</v>
      </c>
      <c r="AO20230">
        <v>0</v>
      </c>
      <c r="AP20230">
        <v>0</v>
      </c>
      <c r="AQ20230">
        <v>0</v>
      </c>
      <c r="AR20230">
        <v>0</v>
      </c>
      <c r="AS20230">
        <v>1</v>
      </c>
      <c r="AT20230">
        <v>0</v>
      </c>
      <c r="AU20230">
        <v>0</v>
      </c>
      <c r="AV20230">
        <v>0</v>
      </c>
      <c r="AW20230">
        <v>0</v>
      </c>
      <c r="AX20230">
        <v>0</v>
      </c>
      <c r="AY20230">
        <v>0</v>
      </c>
      <c r="AZ20230" t="s">
        <v>487</v>
      </c>
      <c r="BA20230" t="s">
        <v>37291</v>
      </c>
      <c r="BB20230">
        <v>41.151848999999999</v>
      </c>
      <c r="BC20230">
        <v>-100.824697</v>
      </c>
      <c r="BD20230" t="s">
        <v>489</v>
      </c>
    </row>
    <row r="20231" spans="1:56" x14ac:dyDescent="0.25">
      <c r="A20231">
        <v>21648</v>
      </c>
      <c r="B20231">
        <v>2022</v>
      </c>
      <c r="C20231" t="s">
        <v>140</v>
      </c>
      <c r="D20231" t="s">
        <v>141</v>
      </c>
      <c r="F20231" t="s">
        <v>56</v>
      </c>
      <c r="G20231" s="1">
        <v>44660</v>
      </c>
      <c r="H20231">
        <v>4</v>
      </c>
      <c r="I20231" s="2">
        <v>0.64583333333333337</v>
      </c>
      <c r="J20231" t="s">
        <v>57</v>
      </c>
      <c r="K20231" t="s">
        <v>307</v>
      </c>
      <c r="L20231">
        <v>0</v>
      </c>
      <c r="M20231">
        <v>0</v>
      </c>
      <c r="N20231">
        <v>0</v>
      </c>
      <c r="O20231">
        <v>0</v>
      </c>
      <c r="P20231" t="s">
        <v>485</v>
      </c>
      <c r="Q20231" t="s">
        <v>236</v>
      </c>
      <c r="R20231">
        <v>82</v>
      </c>
      <c r="S20231" t="s">
        <v>81</v>
      </c>
      <c r="T20231" t="s">
        <v>62</v>
      </c>
      <c r="U20231">
        <v>13</v>
      </c>
      <c r="V20231" t="s">
        <v>82</v>
      </c>
      <c r="W20231">
        <v>425</v>
      </c>
      <c r="X20231" t="s">
        <v>336</v>
      </c>
      <c r="Y20231" t="s">
        <v>289</v>
      </c>
      <c r="Z20231" t="s">
        <v>24179</v>
      </c>
      <c r="AA20231" t="s">
        <v>134</v>
      </c>
      <c r="AC20231" t="s">
        <v>99</v>
      </c>
      <c r="AD20231">
        <v>7402</v>
      </c>
      <c r="AE20231">
        <v>0</v>
      </c>
      <c r="AF20231" t="s">
        <v>1226</v>
      </c>
      <c r="AG20231" t="s">
        <v>466</v>
      </c>
      <c r="AH20231" t="s">
        <v>126</v>
      </c>
      <c r="AJ20231">
        <v>13</v>
      </c>
      <c r="AK20231">
        <v>20591</v>
      </c>
      <c r="AL20231" s="3" t="s">
        <v>40948</v>
      </c>
      <c r="AM20231">
        <v>0</v>
      </c>
      <c r="AN20231">
        <v>0</v>
      </c>
      <c r="AO20231">
        <v>0</v>
      </c>
      <c r="AP20231">
        <v>0</v>
      </c>
      <c r="AQ20231">
        <v>0</v>
      </c>
      <c r="AR20231">
        <v>0</v>
      </c>
      <c r="AS20231">
        <v>3</v>
      </c>
      <c r="AT20231">
        <v>0</v>
      </c>
      <c r="AU20231">
        <v>0</v>
      </c>
      <c r="AV20231">
        <v>0</v>
      </c>
      <c r="AW20231">
        <v>0</v>
      </c>
      <c r="AX20231">
        <v>0</v>
      </c>
      <c r="AY20231">
        <v>0</v>
      </c>
      <c r="AZ20231" t="s">
        <v>487</v>
      </c>
      <c r="BA20231" t="s">
        <v>37291</v>
      </c>
      <c r="BB20231">
        <v>41.151848999999999</v>
      </c>
      <c r="BC20231">
        <v>-100.824697</v>
      </c>
      <c r="BD20231" t="s">
        <v>489</v>
      </c>
    </row>
    <row r="20232" spans="1:56" x14ac:dyDescent="0.25">
      <c r="A20232">
        <v>21649</v>
      </c>
      <c r="B20232">
        <v>2021</v>
      </c>
      <c r="C20232" t="s">
        <v>140</v>
      </c>
      <c r="D20232" t="s">
        <v>141</v>
      </c>
      <c r="F20232" t="s">
        <v>56</v>
      </c>
      <c r="G20232" s="1">
        <v>44505</v>
      </c>
      <c r="H20232">
        <v>11</v>
      </c>
      <c r="I20232" s="2">
        <v>0.79166666666666663</v>
      </c>
      <c r="J20232" t="s">
        <v>57</v>
      </c>
      <c r="K20232" t="s">
        <v>307</v>
      </c>
      <c r="L20232">
        <v>0</v>
      </c>
      <c r="M20232">
        <v>0</v>
      </c>
      <c r="N20232">
        <v>0</v>
      </c>
      <c r="O20232">
        <v>0</v>
      </c>
      <c r="P20232" t="s">
        <v>485</v>
      </c>
      <c r="Q20232" t="s">
        <v>236</v>
      </c>
      <c r="R20232">
        <v>55</v>
      </c>
      <c r="S20232" t="s">
        <v>108</v>
      </c>
      <c r="T20232" t="s">
        <v>62</v>
      </c>
      <c r="U20232">
        <v>6</v>
      </c>
      <c r="V20232" t="s">
        <v>82</v>
      </c>
      <c r="W20232">
        <v>153</v>
      </c>
      <c r="X20232" t="s">
        <v>336</v>
      </c>
      <c r="Y20232" t="s">
        <v>289</v>
      </c>
      <c r="Z20232" t="s">
        <v>23064</v>
      </c>
      <c r="AA20232" t="s">
        <v>134</v>
      </c>
      <c r="AC20232" t="s">
        <v>99</v>
      </c>
      <c r="AD20232">
        <v>6143</v>
      </c>
      <c r="AE20232">
        <v>0</v>
      </c>
      <c r="AF20232" t="s">
        <v>1058</v>
      </c>
      <c r="AG20232" t="s">
        <v>466</v>
      </c>
      <c r="AH20232" t="s">
        <v>126</v>
      </c>
      <c r="AJ20232">
        <v>6</v>
      </c>
      <c r="AK20232">
        <v>14522</v>
      </c>
      <c r="AL20232" s="3" t="s">
        <v>40948</v>
      </c>
      <c r="AM20232">
        <v>0</v>
      </c>
      <c r="AN20232">
        <v>0</v>
      </c>
      <c r="AO20232">
        <v>0</v>
      </c>
      <c r="AP20232">
        <v>0</v>
      </c>
      <c r="AQ20232">
        <v>0</v>
      </c>
      <c r="AR20232">
        <v>0</v>
      </c>
      <c r="AS20232">
        <v>1</v>
      </c>
      <c r="AT20232">
        <v>0</v>
      </c>
      <c r="AU20232">
        <v>0</v>
      </c>
      <c r="AV20232">
        <v>0</v>
      </c>
      <c r="AW20232">
        <v>0</v>
      </c>
      <c r="AX20232">
        <v>0</v>
      </c>
      <c r="AY20232">
        <v>0</v>
      </c>
      <c r="AZ20232" t="s">
        <v>487</v>
      </c>
      <c r="BA20232" t="s">
        <v>36092</v>
      </c>
      <c r="BB20232">
        <v>41.15155</v>
      </c>
      <c r="BC20232">
        <v>-100.82476699999999</v>
      </c>
      <c r="BD20232" t="s">
        <v>489</v>
      </c>
    </row>
    <row r="20233" spans="1:56" x14ac:dyDescent="0.25">
      <c r="A20233">
        <v>21650</v>
      </c>
      <c r="B20233">
        <v>2021</v>
      </c>
      <c r="C20233" t="s">
        <v>140</v>
      </c>
      <c r="D20233" t="s">
        <v>141</v>
      </c>
      <c r="F20233" t="s">
        <v>56</v>
      </c>
      <c r="G20233" s="1">
        <v>44505</v>
      </c>
      <c r="H20233">
        <v>11</v>
      </c>
      <c r="I20233" s="2">
        <v>0.79166666666666663</v>
      </c>
      <c r="J20233" t="s">
        <v>57</v>
      </c>
      <c r="K20233" t="s">
        <v>307</v>
      </c>
      <c r="L20233">
        <v>0</v>
      </c>
      <c r="M20233">
        <v>0</v>
      </c>
      <c r="N20233">
        <v>0</v>
      </c>
      <c r="O20233">
        <v>0</v>
      </c>
      <c r="P20233" t="s">
        <v>485</v>
      </c>
      <c r="Q20233" t="s">
        <v>236</v>
      </c>
      <c r="R20233">
        <v>55</v>
      </c>
      <c r="S20233" t="s">
        <v>108</v>
      </c>
      <c r="T20233" t="s">
        <v>62</v>
      </c>
      <c r="U20233">
        <v>0</v>
      </c>
      <c r="V20233" t="s">
        <v>82</v>
      </c>
      <c r="W20233">
        <v>174</v>
      </c>
      <c r="X20233" t="s">
        <v>336</v>
      </c>
      <c r="Y20233" t="s">
        <v>289</v>
      </c>
      <c r="Z20233" t="s">
        <v>23064</v>
      </c>
      <c r="AA20233" t="s">
        <v>134</v>
      </c>
      <c r="AC20233" t="s">
        <v>99</v>
      </c>
      <c r="AD20233">
        <v>7179</v>
      </c>
      <c r="AE20233">
        <v>1200</v>
      </c>
      <c r="AF20233" t="s">
        <v>1058</v>
      </c>
      <c r="AG20233" t="s">
        <v>466</v>
      </c>
      <c r="AH20233" t="s">
        <v>126</v>
      </c>
      <c r="AJ20233">
        <v>6</v>
      </c>
      <c r="AK20233">
        <v>14522</v>
      </c>
      <c r="AL20233" s="3" t="s">
        <v>40948</v>
      </c>
      <c r="AM20233">
        <v>0</v>
      </c>
      <c r="AN20233">
        <v>0</v>
      </c>
      <c r="AO20233">
        <v>0</v>
      </c>
      <c r="AP20233">
        <v>0</v>
      </c>
      <c r="AQ20233">
        <v>0</v>
      </c>
      <c r="AR20233">
        <v>0</v>
      </c>
      <c r="AS20233">
        <v>3</v>
      </c>
      <c r="AT20233">
        <v>0</v>
      </c>
      <c r="AU20233">
        <v>0</v>
      </c>
      <c r="AV20233">
        <v>0</v>
      </c>
      <c r="AW20233">
        <v>0</v>
      </c>
      <c r="AX20233">
        <v>0</v>
      </c>
      <c r="AY20233">
        <v>0</v>
      </c>
      <c r="AZ20233" t="s">
        <v>487</v>
      </c>
      <c r="BA20233" t="s">
        <v>36092</v>
      </c>
      <c r="BB20233">
        <v>41.15155</v>
      </c>
      <c r="BC20233">
        <v>-100.82476699999999</v>
      </c>
      <c r="BD20233" t="s">
        <v>489</v>
      </c>
    </row>
    <row r="20234" spans="1:56" x14ac:dyDescent="0.25">
      <c r="A20234">
        <v>21651</v>
      </c>
      <c r="B20234">
        <v>2021</v>
      </c>
      <c r="C20234" t="s">
        <v>140</v>
      </c>
      <c r="D20234" t="s">
        <v>141</v>
      </c>
      <c r="F20234" t="s">
        <v>56</v>
      </c>
      <c r="G20234" s="1">
        <v>44459</v>
      </c>
      <c r="H20234">
        <v>9</v>
      </c>
      <c r="I20234" s="2">
        <v>0.1875</v>
      </c>
      <c r="J20234" t="s">
        <v>93</v>
      </c>
      <c r="K20234" t="s">
        <v>307</v>
      </c>
      <c r="L20234">
        <v>0</v>
      </c>
      <c r="M20234">
        <v>0</v>
      </c>
      <c r="N20234">
        <v>0</v>
      </c>
      <c r="O20234">
        <v>0</v>
      </c>
      <c r="P20234" t="s">
        <v>485</v>
      </c>
      <c r="Q20234" t="s">
        <v>236</v>
      </c>
      <c r="R20234">
        <v>60</v>
      </c>
      <c r="S20234" t="s">
        <v>381</v>
      </c>
      <c r="T20234" t="s">
        <v>355</v>
      </c>
      <c r="U20234">
        <v>0</v>
      </c>
      <c r="V20234" t="s">
        <v>287</v>
      </c>
      <c r="W20234">
        <v>278</v>
      </c>
      <c r="X20234" t="s">
        <v>336</v>
      </c>
      <c r="Y20234" t="s">
        <v>289</v>
      </c>
      <c r="Z20234" t="s">
        <v>21943</v>
      </c>
      <c r="AA20234" t="s">
        <v>134</v>
      </c>
      <c r="AC20234" t="s">
        <v>99</v>
      </c>
      <c r="AD20234">
        <v>424</v>
      </c>
      <c r="AE20234">
        <v>12435</v>
      </c>
      <c r="AF20234" t="s">
        <v>1058</v>
      </c>
      <c r="AG20234" t="s">
        <v>466</v>
      </c>
      <c r="AH20234" t="s">
        <v>126</v>
      </c>
      <c r="AJ20234">
        <v>3</v>
      </c>
      <c r="AK20234">
        <v>12959</v>
      </c>
      <c r="AL20234" s="3" t="s">
        <v>40948</v>
      </c>
      <c r="AM20234">
        <v>0</v>
      </c>
      <c r="AN20234">
        <v>0</v>
      </c>
      <c r="AO20234">
        <v>0</v>
      </c>
      <c r="AP20234">
        <v>0</v>
      </c>
      <c r="AQ20234">
        <v>0</v>
      </c>
      <c r="AR20234">
        <v>0</v>
      </c>
      <c r="AS20234">
        <v>1</v>
      </c>
      <c r="AT20234">
        <v>0</v>
      </c>
      <c r="AU20234">
        <v>0</v>
      </c>
      <c r="AV20234">
        <v>0</v>
      </c>
      <c r="AW20234">
        <v>0</v>
      </c>
      <c r="AX20234">
        <v>0</v>
      </c>
      <c r="AY20234">
        <v>0</v>
      </c>
      <c r="AZ20234" t="s">
        <v>487</v>
      </c>
      <c r="BA20234" t="s">
        <v>35691</v>
      </c>
      <c r="BB20234">
        <v>41.152641000000003</v>
      </c>
      <c r="BC20234">
        <v>-100.824932</v>
      </c>
      <c r="BD20234" t="s">
        <v>489</v>
      </c>
    </row>
    <row r="20235" spans="1:56" x14ac:dyDescent="0.25">
      <c r="A20235">
        <v>21652</v>
      </c>
      <c r="B20235">
        <v>2021</v>
      </c>
      <c r="C20235" t="s">
        <v>140</v>
      </c>
      <c r="D20235" t="s">
        <v>141</v>
      </c>
      <c r="F20235" t="s">
        <v>56</v>
      </c>
      <c r="G20235" s="1">
        <v>44459</v>
      </c>
      <c r="H20235">
        <v>9</v>
      </c>
      <c r="I20235" s="2">
        <v>0.1875</v>
      </c>
      <c r="J20235" t="s">
        <v>93</v>
      </c>
      <c r="K20235" t="s">
        <v>307</v>
      </c>
      <c r="L20235">
        <v>0</v>
      </c>
      <c r="M20235">
        <v>0</v>
      </c>
      <c r="N20235">
        <v>0</v>
      </c>
      <c r="O20235">
        <v>0</v>
      </c>
      <c r="P20235" t="s">
        <v>485</v>
      </c>
      <c r="Q20235" t="s">
        <v>236</v>
      </c>
      <c r="R20235">
        <v>60</v>
      </c>
      <c r="S20235" t="s">
        <v>381</v>
      </c>
      <c r="T20235" t="s">
        <v>355</v>
      </c>
      <c r="U20235">
        <v>3</v>
      </c>
      <c r="V20235" t="s">
        <v>82</v>
      </c>
      <c r="W20235">
        <v>278</v>
      </c>
      <c r="X20235" t="s">
        <v>97</v>
      </c>
      <c r="Y20235" t="s">
        <v>65</v>
      </c>
      <c r="Z20235" t="s">
        <v>21943</v>
      </c>
      <c r="AA20235" t="s">
        <v>134</v>
      </c>
      <c r="AC20235" t="s">
        <v>99</v>
      </c>
      <c r="AD20235">
        <v>100</v>
      </c>
      <c r="AE20235">
        <v>0</v>
      </c>
      <c r="AF20235" t="s">
        <v>1058</v>
      </c>
      <c r="AG20235" t="s">
        <v>466</v>
      </c>
      <c r="AH20235" t="s">
        <v>126</v>
      </c>
      <c r="AJ20235">
        <v>3</v>
      </c>
      <c r="AK20235">
        <v>12959</v>
      </c>
      <c r="AL20235" s="3" t="s">
        <v>40948</v>
      </c>
      <c r="AM20235">
        <v>0</v>
      </c>
      <c r="AN20235">
        <v>0</v>
      </c>
      <c r="AO20235">
        <v>2</v>
      </c>
      <c r="AP20235">
        <v>0</v>
      </c>
      <c r="AQ20235">
        <v>0</v>
      </c>
      <c r="AR20235">
        <v>0</v>
      </c>
      <c r="AS20235">
        <v>3</v>
      </c>
      <c r="AT20235">
        <v>0</v>
      </c>
      <c r="AU20235">
        <v>0</v>
      </c>
      <c r="AV20235">
        <v>0</v>
      </c>
      <c r="AW20235">
        <v>0</v>
      </c>
      <c r="AX20235">
        <v>0</v>
      </c>
      <c r="AY20235">
        <v>0</v>
      </c>
      <c r="AZ20235" t="s">
        <v>487</v>
      </c>
      <c r="BA20235" t="s">
        <v>35691</v>
      </c>
      <c r="BB20235">
        <v>41.152641000000003</v>
      </c>
      <c r="BC20235">
        <v>-100.824932</v>
      </c>
      <c r="BD20235" t="s">
        <v>489</v>
      </c>
    </row>
    <row r="20236" spans="1:56" x14ac:dyDescent="0.25">
      <c r="A20236">
        <v>21653</v>
      </c>
      <c r="B20236">
        <v>2022</v>
      </c>
      <c r="C20236" t="s">
        <v>140</v>
      </c>
      <c r="D20236" t="s">
        <v>141</v>
      </c>
      <c r="F20236" t="s">
        <v>56</v>
      </c>
      <c r="G20236" s="1">
        <v>44674</v>
      </c>
      <c r="H20236">
        <v>4</v>
      </c>
      <c r="I20236" s="2">
        <v>0.20833333333333334</v>
      </c>
      <c r="J20236" t="s">
        <v>93</v>
      </c>
      <c r="K20236" t="s">
        <v>58</v>
      </c>
      <c r="L20236">
        <v>2</v>
      </c>
      <c r="M20236">
        <v>0</v>
      </c>
      <c r="N20236">
        <v>0</v>
      </c>
      <c r="O20236">
        <v>0</v>
      </c>
      <c r="P20236" t="s">
        <v>485</v>
      </c>
      <c r="Q20236" t="s">
        <v>236</v>
      </c>
      <c r="R20236">
        <v>45</v>
      </c>
      <c r="S20236" t="s">
        <v>381</v>
      </c>
      <c r="T20236" t="s">
        <v>355</v>
      </c>
      <c r="U20236">
        <v>3</v>
      </c>
      <c r="V20236" t="s">
        <v>82</v>
      </c>
      <c r="W20236">
        <v>2201</v>
      </c>
      <c r="X20236" t="s">
        <v>97</v>
      </c>
      <c r="Y20236" t="s">
        <v>65</v>
      </c>
      <c r="Z20236" t="s">
        <v>21565</v>
      </c>
      <c r="AA20236" t="s">
        <v>67</v>
      </c>
      <c r="AC20236" t="s">
        <v>99</v>
      </c>
      <c r="AD20236">
        <v>22689</v>
      </c>
      <c r="AE20236">
        <v>150</v>
      </c>
      <c r="AF20236" t="s">
        <v>1554</v>
      </c>
      <c r="AG20236" t="s">
        <v>1530</v>
      </c>
      <c r="AH20236" t="s">
        <v>147</v>
      </c>
      <c r="AJ20236">
        <v>3</v>
      </c>
      <c r="AK20236">
        <v>22839</v>
      </c>
      <c r="AL20236" s="3" t="s">
        <v>40948</v>
      </c>
      <c r="AM20236">
        <v>0</v>
      </c>
      <c r="AN20236">
        <v>0</v>
      </c>
      <c r="AO20236">
        <v>2</v>
      </c>
      <c r="AP20236">
        <v>0</v>
      </c>
      <c r="AQ20236">
        <v>0</v>
      </c>
      <c r="AR20236">
        <v>0</v>
      </c>
      <c r="AS20236">
        <v>1</v>
      </c>
      <c r="AT20236">
        <v>0</v>
      </c>
      <c r="AU20236">
        <v>0</v>
      </c>
      <c r="AV20236">
        <v>0</v>
      </c>
      <c r="AW20236">
        <v>0</v>
      </c>
      <c r="AX20236">
        <v>0</v>
      </c>
      <c r="AY20236">
        <v>0</v>
      </c>
      <c r="AZ20236" t="s">
        <v>487</v>
      </c>
      <c r="BA20236" t="s">
        <v>37392</v>
      </c>
      <c r="BB20236">
        <v>41.152822</v>
      </c>
      <c r="BC20236">
        <v>-100.82532</v>
      </c>
      <c r="BD20236" t="s">
        <v>489</v>
      </c>
    </row>
    <row r="20237" spans="1:56" x14ac:dyDescent="0.25">
      <c r="A20237">
        <v>21654</v>
      </c>
      <c r="B20237">
        <v>2012</v>
      </c>
      <c r="C20237" t="s">
        <v>140</v>
      </c>
      <c r="D20237" t="s">
        <v>141</v>
      </c>
      <c r="F20237" t="s">
        <v>56</v>
      </c>
      <c r="G20237" s="1">
        <v>41210</v>
      </c>
      <c r="H20237">
        <v>10</v>
      </c>
      <c r="I20237" s="2">
        <v>0.32291666666666669</v>
      </c>
      <c r="J20237" t="s">
        <v>93</v>
      </c>
      <c r="K20237" t="s">
        <v>58</v>
      </c>
      <c r="L20237">
        <v>0</v>
      </c>
      <c r="M20237">
        <v>0</v>
      </c>
      <c r="N20237">
        <v>0</v>
      </c>
      <c r="O20237">
        <v>0</v>
      </c>
      <c r="P20237" t="s">
        <v>485</v>
      </c>
      <c r="Q20237" t="s">
        <v>236</v>
      </c>
      <c r="R20237">
        <v>23</v>
      </c>
      <c r="S20237" t="s">
        <v>81</v>
      </c>
      <c r="T20237" t="s">
        <v>62</v>
      </c>
      <c r="U20237">
        <v>4</v>
      </c>
      <c r="V20237" t="s">
        <v>96</v>
      </c>
      <c r="W20237">
        <v>488</v>
      </c>
      <c r="X20237" t="s">
        <v>97</v>
      </c>
      <c r="Y20237" t="s">
        <v>65</v>
      </c>
      <c r="Z20237" t="s">
        <v>4966</v>
      </c>
      <c r="AA20237" t="s">
        <v>67</v>
      </c>
      <c r="AC20237" t="s">
        <v>99</v>
      </c>
      <c r="AD20237">
        <v>1553</v>
      </c>
      <c r="AE20237">
        <v>38683</v>
      </c>
      <c r="AF20237" t="s">
        <v>183</v>
      </c>
      <c r="AG20237" t="s">
        <v>166</v>
      </c>
      <c r="AH20237" t="s">
        <v>115</v>
      </c>
      <c r="AJ20237">
        <v>4</v>
      </c>
      <c r="AK20237">
        <v>40236</v>
      </c>
      <c r="AL20237" s="3" t="s">
        <v>40948</v>
      </c>
      <c r="AM20237">
        <v>0</v>
      </c>
      <c r="AN20237">
        <v>0</v>
      </c>
      <c r="AO20237">
        <v>2</v>
      </c>
      <c r="AP20237">
        <v>0</v>
      </c>
      <c r="AQ20237">
        <v>0</v>
      </c>
      <c r="AR20237">
        <v>1</v>
      </c>
      <c r="AS20237">
        <v>1</v>
      </c>
      <c r="AT20237">
        <v>0</v>
      </c>
      <c r="AU20237">
        <v>0</v>
      </c>
      <c r="AV20237">
        <v>0</v>
      </c>
      <c r="AW20237">
        <v>0</v>
      </c>
      <c r="AX20237">
        <v>0</v>
      </c>
      <c r="AY20237">
        <v>0</v>
      </c>
      <c r="AZ20237" t="s">
        <v>487</v>
      </c>
      <c r="BA20237" t="s">
        <v>4967</v>
      </c>
      <c r="BB20237">
        <v>41.154462000000002</v>
      </c>
      <c r="BC20237">
        <v>-100.825594</v>
      </c>
      <c r="BD20237" t="s">
        <v>489</v>
      </c>
    </row>
    <row r="20238" spans="1:56" x14ac:dyDescent="0.25">
      <c r="A20238">
        <v>21655</v>
      </c>
      <c r="B20238">
        <v>2012</v>
      </c>
      <c r="C20238" t="s">
        <v>140</v>
      </c>
      <c r="D20238" t="s">
        <v>141</v>
      </c>
      <c r="F20238" t="s">
        <v>56</v>
      </c>
      <c r="G20238" s="1">
        <v>41017</v>
      </c>
      <c r="H20238">
        <v>4</v>
      </c>
      <c r="I20238" s="2">
        <v>0.37083333333333335</v>
      </c>
      <c r="J20238" t="s">
        <v>93</v>
      </c>
      <c r="K20238" t="s">
        <v>307</v>
      </c>
      <c r="L20238">
        <v>0</v>
      </c>
      <c r="M20238">
        <v>0</v>
      </c>
      <c r="N20238">
        <v>0</v>
      </c>
      <c r="O20238">
        <v>0</v>
      </c>
      <c r="P20238" t="s">
        <v>485</v>
      </c>
      <c r="Q20238" t="s">
        <v>236</v>
      </c>
      <c r="R20238">
        <v>58</v>
      </c>
      <c r="S20238" t="s">
        <v>81</v>
      </c>
      <c r="T20238" t="s">
        <v>62</v>
      </c>
      <c r="U20238">
        <v>15</v>
      </c>
      <c r="V20238" t="s">
        <v>82</v>
      </c>
      <c r="W20238">
        <v>72</v>
      </c>
      <c r="X20238" t="s">
        <v>97</v>
      </c>
      <c r="Y20238" t="s">
        <v>65</v>
      </c>
      <c r="Z20238" t="s">
        <v>2274</v>
      </c>
      <c r="AA20238" t="s">
        <v>67</v>
      </c>
      <c r="AC20238" t="s">
        <v>99</v>
      </c>
      <c r="AD20238">
        <v>8559</v>
      </c>
      <c r="AE20238">
        <v>0</v>
      </c>
      <c r="AF20238" t="s">
        <v>598</v>
      </c>
      <c r="AG20238" t="s">
        <v>410</v>
      </c>
      <c r="AH20238" t="s">
        <v>410</v>
      </c>
      <c r="AJ20238">
        <v>15</v>
      </c>
      <c r="AK20238">
        <v>11120</v>
      </c>
      <c r="AL20238" s="3" t="s">
        <v>40948</v>
      </c>
      <c r="AM20238">
        <v>0</v>
      </c>
      <c r="AN20238">
        <v>0</v>
      </c>
      <c r="AO20238">
        <v>2</v>
      </c>
      <c r="AP20238">
        <v>0</v>
      </c>
      <c r="AQ20238">
        <v>0</v>
      </c>
      <c r="AR20238">
        <v>1</v>
      </c>
      <c r="AS20238">
        <v>1</v>
      </c>
      <c r="AT20238">
        <v>0</v>
      </c>
      <c r="AU20238">
        <v>0</v>
      </c>
      <c r="AV20238">
        <v>0</v>
      </c>
      <c r="AW20238">
        <v>0</v>
      </c>
      <c r="AX20238">
        <v>0</v>
      </c>
      <c r="AY20238">
        <v>0</v>
      </c>
      <c r="AZ20238" t="s">
        <v>487</v>
      </c>
      <c r="BA20238" t="s">
        <v>2275</v>
      </c>
      <c r="BB20238">
        <v>41.148206000000002</v>
      </c>
      <c r="BC20238">
        <v>-100.82562299999999</v>
      </c>
      <c r="BD20238" t="s">
        <v>489</v>
      </c>
    </row>
    <row r="20239" spans="1:56" x14ac:dyDescent="0.25">
      <c r="A20239">
        <v>21656</v>
      </c>
      <c r="B20239">
        <v>2012</v>
      </c>
      <c r="C20239" t="s">
        <v>140</v>
      </c>
      <c r="D20239" t="s">
        <v>141</v>
      </c>
      <c r="F20239" t="s">
        <v>56</v>
      </c>
      <c r="G20239" s="1">
        <v>41017</v>
      </c>
      <c r="H20239">
        <v>4</v>
      </c>
      <c r="I20239" s="2">
        <v>0.37083333333333335</v>
      </c>
      <c r="J20239" t="s">
        <v>93</v>
      </c>
      <c r="K20239" t="s">
        <v>307</v>
      </c>
      <c r="L20239">
        <v>0</v>
      </c>
      <c r="M20239">
        <v>0</v>
      </c>
      <c r="N20239">
        <v>0</v>
      </c>
      <c r="O20239">
        <v>0</v>
      </c>
      <c r="P20239" t="s">
        <v>485</v>
      </c>
      <c r="Q20239" t="s">
        <v>236</v>
      </c>
      <c r="R20239">
        <v>58</v>
      </c>
      <c r="S20239" t="s">
        <v>81</v>
      </c>
      <c r="T20239" t="s">
        <v>62</v>
      </c>
      <c r="U20239">
        <v>10</v>
      </c>
      <c r="V20239" t="s">
        <v>82</v>
      </c>
      <c r="W20239">
        <v>63</v>
      </c>
      <c r="X20239" t="s">
        <v>336</v>
      </c>
      <c r="Y20239" t="s">
        <v>289</v>
      </c>
      <c r="Z20239" t="s">
        <v>2274</v>
      </c>
      <c r="AA20239" t="s">
        <v>67</v>
      </c>
      <c r="AC20239" t="s">
        <v>99</v>
      </c>
      <c r="AD20239">
        <v>2561</v>
      </c>
      <c r="AE20239">
        <v>0</v>
      </c>
      <c r="AF20239" t="s">
        <v>598</v>
      </c>
      <c r="AG20239" t="s">
        <v>410</v>
      </c>
      <c r="AH20239" t="s">
        <v>410</v>
      </c>
      <c r="AJ20239">
        <v>15</v>
      </c>
      <c r="AK20239">
        <v>11120</v>
      </c>
      <c r="AL20239" s="3" t="s">
        <v>40948</v>
      </c>
      <c r="AM20239">
        <v>0</v>
      </c>
      <c r="AN20239">
        <v>0</v>
      </c>
      <c r="AO20239">
        <v>0</v>
      </c>
      <c r="AP20239">
        <v>0</v>
      </c>
      <c r="AQ20239">
        <v>0</v>
      </c>
      <c r="AR20239">
        <v>0</v>
      </c>
      <c r="AS20239">
        <v>3</v>
      </c>
      <c r="AT20239">
        <v>0</v>
      </c>
      <c r="AU20239">
        <v>0</v>
      </c>
      <c r="AV20239">
        <v>0</v>
      </c>
      <c r="AW20239">
        <v>0</v>
      </c>
      <c r="AX20239">
        <v>0</v>
      </c>
      <c r="AY20239">
        <v>0</v>
      </c>
      <c r="AZ20239" t="s">
        <v>487</v>
      </c>
      <c r="BA20239" t="s">
        <v>2275</v>
      </c>
      <c r="BB20239">
        <v>41.148206000000002</v>
      </c>
      <c r="BC20239">
        <v>-100.82562299999999</v>
      </c>
      <c r="BD20239" t="s">
        <v>489</v>
      </c>
    </row>
    <row r="20240" spans="1:56" x14ac:dyDescent="0.25">
      <c r="A20240">
        <v>21657</v>
      </c>
      <c r="B20240">
        <v>2020</v>
      </c>
      <c r="C20240" t="s">
        <v>140</v>
      </c>
      <c r="D20240" t="s">
        <v>141</v>
      </c>
      <c r="F20240" t="s">
        <v>56</v>
      </c>
      <c r="G20240" s="1">
        <v>44135</v>
      </c>
      <c r="H20240">
        <v>10</v>
      </c>
      <c r="I20240" s="2">
        <v>0.43055555555555558</v>
      </c>
      <c r="J20240" t="s">
        <v>93</v>
      </c>
      <c r="K20240" t="s">
        <v>229</v>
      </c>
      <c r="L20240">
        <v>0</v>
      </c>
      <c r="M20240">
        <v>0</v>
      </c>
      <c r="N20240">
        <v>0</v>
      </c>
      <c r="O20240">
        <v>0</v>
      </c>
      <c r="P20240" t="s">
        <v>485</v>
      </c>
      <c r="Q20240" t="s">
        <v>236</v>
      </c>
      <c r="R20240">
        <v>49</v>
      </c>
      <c r="S20240" t="s">
        <v>81</v>
      </c>
      <c r="T20240" t="s">
        <v>62</v>
      </c>
      <c r="U20240">
        <v>7</v>
      </c>
      <c r="V20240" t="s">
        <v>82</v>
      </c>
      <c r="W20240">
        <v>238</v>
      </c>
      <c r="X20240" t="s">
        <v>97</v>
      </c>
      <c r="Y20240" t="s">
        <v>65</v>
      </c>
      <c r="Z20240" t="s">
        <v>22474</v>
      </c>
      <c r="AA20240" t="s">
        <v>134</v>
      </c>
      <c r="AC20240" t="s">
        <v>99</v>
      </c>
      <c r="AD20240">
        <v>13470</v>
      </c>
      <c r="AE20240">
        <v>1920</v>
      </c>
      <c r="AF20240" t="s">
        <v>404</v>
      </c>
      <c r="AG20240" t="s">
        <v>146</v>
      </c>
      <c r="AH20240" t="s">
        <v>147</v>
      </c>
      <c r="AJ20240">
        <v>7</v>
      </c>
      <c r="AK20240">
        <v>15390</v>
      </c>
      <c r="AL20240" s="3" t="s">
        <v>40948</v>
      </c>
      <c r="AM20240">
        <v>0</v>
      </c>
      <c r="AN20240">
        <v>0</v>
      </c>
      <c r="AO20240">
        <v>1</v>
      </c>
      <c r="AP20240">
        <v>0</v>
      </c>
      <c r="AQ20240">
        <v>0</v>
      </c>
      <c r="AR20240">
        <v>0</v>
      </c>
      <c r="AS20240">
        <v>1</v>
      </c>
      <c r="AT20240">
        <v>0</v>
      </c>
      <c r="AU20240">
        <v>0</v>
      </c>
      <c r="AV20240">
        <v>0</v>
      </c>
      <c r="AW20240">
        <v>0</v>
      </c>
      <c r="AX20240">
        <v>0</v>
      </c>
      <c r="AY20240">
        <v>0</v>
      </c>
      <c r="AZ20240" t="s">
        <v>487</v>
      </c>
      <c r="BA20240" t="s">
        <v>33222</v>
      </c>
      <c r="BB20240">
        <v>41.152430000000003</v>
      </c>
      <c r="BC20240">
        <v>-100.82695099999999</v>
      </c>
      <c r="BD20240" t="s">
        <v>489</v>
      </c>
    </row>
    <row r="20241" spans="1:56" x14ac:dyDescent="0.25">
      <c r="A20241">
        <v>21658</v>
      </c>
      <c r="B20241">
        <v>2013</v>
      </c>
      <c r="C20241" t="s">
        <v>140</v>
      </c>
      <c r="D20241" t="s">
        <v>141</v>
      </c>
      <c r="F20241" t="s">
        <v>56</v>
      </c>
      <c r="G20241" s="1">
        <v>41565</v>
      </c>
      <c r="H20241">
        <v>10</v>
      </c>
      <c r="I20241" s="2">
        <v>0.21875</v>
      </c>
      <c r="J20241" t="s">
        <v>93</v>
      </c>
      <c r="K20241" t="s">
        <v>58</v>
      </c>
      <c r="L20241">
        <v>0</v>
      </c>
      <c r="M20241">
        <v>0</v>
      </c>
      <c r="N20241">
        <v>0</v>
      </c>
      <c r="O20241">
        <v>0</v>
      </c>
      <c r="P20241" t="s">
        <v>485</v>
      </c>
      <c r="Q20241" t="s">
        <v>236</v>
      </c>
      <c r="R20241">
        <v>35</v>
      </c>
      <c r="S20241" t="s">
        <v>61</v>
      </c>
      <c r="T20241" t="s">
        <v>355</v>
      </c>
      <c r="U20241">
        <v>7</v>
      </c>
      <c r="V20241" t="s">
        <v>82</v>
      </c>
      <c r="W20241">
        <v>10270</v>
      </c>
      <c r="X20241" t="s">
        <v>97</v>
      </c>
      <c r="Y20241" t="s">
        <v>65</v>
      </c>
      <c r="Z20241" t="s">
        <v>9011</v>
      </c>
      <c r="AA20241" t="s">
        <v>67</v>
      </c>
      <c r="AC20241" t="s">
        <v>99</v>
      </c>
      <c r="AD20241">
        <v>19045</v>
      </c>
      <c r="AE20241">
        <v>43639</v>
      </c>
      <c r="AF20241" t="s">
        <v>3509</v>
      </c>
      <c r="AG20241" t="s">
        <v>101</v>
      </c>
      <c r="AH20241" t="s">
        <v>71</v>
      </c>
      <c r="AJ20241">
        <v>7</v>
      </c>
      <c r="AK20241">
        <v>62684</v>
      </c>
      <c r="AL20241" s="3" t="s">
        <v>40948</v>
      </c>
      <c r="AM20241">
        <v>0</v>
      </c>
      <c r="AN20241">
        <v>0</v>
      </c>
      <c r="AO20241">
        <v>2</v>
      </c>
      <c r="AP20241">
        <v>0</v>
      </c>
      <c r="AQ20241">
        <v>0</v>
      </c>
      <c r="AR20241">
        <v>0</v>
      </c>
      <c r="AS20241">
        <v>1</v>
      </c>
      <c r="AT20241">
        <v>0</v>
      </c>
      <c r="AU20241">
        <v>0</v>
      </c>
      <c r="AV20241">
        <v>0</v>
      </c>
      <c r="AW20241">
        <v>0</v>
      </c>
      <c r="AX20241">
        <v>0</v>
      </c>
      <c r="AY20241">
        <v>0</v>
      </c>
      <c r="AZ20241" t="s">
        <v>487</v>
      </c>
      <c r="BA20241" t="s">
        <v>9012</v>
      </c>
      <c r="BB20241">
        <v>41.146929999999998</v>
      </c>
      <c r="BC20241">
        <v>-100.8276</v>
      </c>
      <c r="BD20241" t="s">
        <v>489</v>
      </c>
    </row>
    <row r="20242" spans="1:56" x14ac:dyDescent="0.25">
      <c r="A20242">
        <v>21659</v>
      </c>
      <c r="B20242">
        <v>2013</v>
      </c>
      <c r="C20242" t="s">
        <v>140</v>
      </c>
      <c r="D20242" t="s">
        <v>141</v>
      </c>
      <c r="F20242" t="s">
        <v>56</v>
      </c>
      <c r="G20242" s="1">
        <v>41548</v>
      </c>
      <c r="H20242">
        <v>10</v>
      </c>
      <c r="I20242" s="2">
        <v>0.69513888888888886</v>
      </c>
      <c r="J20242" t="s">
        <v>57</v>
      </c>
      <c r="K20242" t="s">
        <v>78</v>
      </c>
      <c r="L20242">
        <v>0</v>
      </c>
      <c r="M20242">
        <v>0</v>
      </c>
      <c r="N20242">
        <v>0</v>
      </c>
      <c r="O20242">
        <v>0</v>
      </c>
      <c r="P20242" t="s">
        <v>485</v>
      </c>
      <c r="Q20242" t="s">
        <v>236</v>
      </c>
      <c r="R20242">
        <v>80</v>
      </c>
      <c r="S20242" t="s">
        <v>81</v>
      </c>
      <c r="T20242" t="s">
        <v>62</v>
      </c>
      <c r="U20242">
        <v>0</v>
      </c>
      <c r="V20242" t="s">
        <v>287</v>
      </c>
      <c r="W20242">
        <v>31</v>
      </c>
      <c r="X20242" t="s">
        <v>288</v>
      </c>
      <c r="Y20242" t="s">
        <v>289</v>
      </c>
      <c r="Z20242" t="s">
        <v>8812</v>
      </c>
      <c r="AA20242" t="s">
        <v>67</v>
      </c>
      <c r="AC20242" t="s">
        <v>99</v>
      </c>
      <c r="AD20242">
        <v>15726</v>
      </c>
      <c r="AE20242">
        <v>0</v>
      </c>
      <c r="AF20242" t="s">
        <v>1234</v>
      </c>
      <c r="AG20242" t="s">
        <v>146</v>
      </c>
      <c r="AH20242" t="s">
        <v>147</v>
      </c>
      <c r="AJ20242">
        <v>0</v>
      </c>
      <c r="AK20242">
        <v>15726</v>
      </c>
      <c r="AL20242" s="3" t="s">
        <v>40948</v>
      </c>
      <c r="AM20242">
        <v>0</v>
      </c>
      <c r="AN20242">
        <v>0</v>
      </c>
      <c r="AO20242">
        <v>0</v>
      </c>
      <c r="AP20242">
        <v>0</v>
      </c>
      <c r="AQ20242">
        <v>0</v>
      </c>
      <c r="AR20242">
        <v>0</v>
      </c>
      <c r="AS20242">
        <v>1</v>
      </c>
      <c r="AT20242">
        <v>0</v>
      </c>
      <c r="AU20242">
        <v>0</v>
      </c>
      <c r="AV20242">
        <v>0</v>
      </c>
      <c r="AW20242">
        <v>0</v>
      </c>
      <c r="AX20242">
        <v>0</v>
      </c>
      <c r="AY20242">
        <v>0</v>
      </c>
      <c r="AZ20242" t="s">
        <v>487</v>
      </c>
      <c r="BA20242" t="s">
        <v>8813</v>
      </c>
      <c r="BB20242">
        <v>41.146957</v>
      </c>
      <c r="BC20242">
        <v>-100.82787</v>
      </c>
      <c r="BD20242" t="s">
        <v>489</v>
      </c>
    </row>
    <row r="20243" spans="1:56" x14ac:dyDescent="0.25">
      <c r="A20243">
        <v>21660</v>
      </c>
      <c r="B20243">
        <v>2022</v>
      </c>
      <c r="C20243" t="s">
        <v>140</v>
      </c>
      <c r="D20243" t="s">
        <v>141</v>
      </c>
      <c r="F20243" t="s">
        <v>56</v>
      </c>
      <c r="G20243" s="1">
        <v>44886</v>
      </c>
      <c r="H20243">
        <v>11</v>
      </c>
      <c r="I20243" s="2">
        <v>0.3888888888888889</v>
      </c>
      <c r="J20243" t="s">
        <v>93</v>
      </c>
      <c r="K20243" t="s">
        <v>58</v>
      </c>
      <c r="L20243">
        <v>0</v>
      </c>
      <c r="M20243">
        <v>0</v>
      </c>
      <c r="N20243">
        <v>0</v>
      </c>
      <c r="O20243">
        <v>0</v>
      </c>
      <c r="P20243" t="s">
        <v>485</v>
      </c>
      <c r="Q20243" t="s">
        <v>236</v>
      </c>
      <c r="R20243">
        <v>21</v>
      </c>
      <c r="S20243" t="s">
        <v>81</v>
      </c>
      <c r="T20243" t="s">
        <v>62</v>
      </c>
      <c r="U20243">
        <v>5</v>
      </c>
      <c r="V20243" t="s">
        <v>96</v>
      </c>
      <c r="W20243">
        <v>600</v>
      </c>
      <c r="X20243" t="s">
        <v>97</v>
      </c>
      <c r="Y20243" t="s">
        <v>65</v>
      </c>
      <c r="Z20243" t="s">
        <v>20894</v>
      </c>
      <c r="AA20243" t="s">
        <v>67</v>
      </c>
      <c r="AC20243" t="s">
        <v>99</v>
      </c>
      <c r="AD20243">
        <v>11985</v>
      </c>
      <c r="AE20243">
        <v>122314</v>
      </c>
      <c r="AF20243" t="s">
        <v>363</v>
      </c>
      <c r="AG20243" t="s">
        <v>114</v>
      </c>
      <c r="AH20243" t="s">
        <v>115</v>
      </c>
      <c r="AJ20243">
        <v>5</v>
      </c>
      <c r="AK20243">
        <v>134299</v>
      </c>
      <c r="AL20243" s="3" t="s">
        <v>40948</v>
      </c>
      <c r="AM20243">
        <v>0</v>
      </c>
      <c r="AN20243">
        <v>0</v>
      </c>
      <c r="AO20243">
        <v>2</v>
      </c>
      <c r="AP20243">
        <v>0</v>
      </c>
      <c r="AQ20243">
        <v>0</v>
      </c>
      <c r="AR20243">
        <v>0</v>
      </c>
      <c r="AS20243">
        <v>1</v>
      </c>
      <c r="AT20243">
        <v>0</v>
      </c>
      <c r="AU20243">
        <v>0</v>
      </c>
      <c r="AV20243">
        <v>0</v>
      </c>
      <c r="AW20243">
        <v>0</v>
      </c>
      <c r="AX20243">
        <v>0</v>
      </c>
      <c r="AY20243">
        <v>0</v>
      </c>
      <c r="AZ20243" t="s">
        <v>487</v>
      </c>
      <c r="BA20243" t="s">
        <v>39009</v>
      </c>
      <c r="BB20243">
        <v>41.146782000000002</v>
      </c>
      <c r="BC20243">
        <v>-100.82788499999999</v>
      </c>
      <c r="BD20243" t="s">
        <v>489</v>
      </c>
    </row>
    <row r="20244" spans="1:56" x14ac:dyDescent="0.25">
      <c r="A20244">
        <v>21661</v>
      </c>
      <c r="B20244">
        <v>2019</v>
      </c>
      <c r="C20244" t="s">
        <v>140</v>
      </c>
      <c r="D20244" t="s">
        <v>141</v>
      </c>
      <c r="F20244" t="s">
        <v>56</v>
      </c>
      <c r="G20244" s="1">
        <v>43795</v>
      </c>
      <c r="H20244">
        <v>11</v>
      </c>
      <c r="I20244" s="2">
        <v>0.85416666666666663</v>
      </c>
      <c r="J20244" t="s">
        <v>57</v>
      </c>
      <c r="K20244" t="s">
        <v>58</v>
      </c>
      <c r="L20244">
        <v>0</v>
      </c>
      <c r="M20244">
        <v>0</v>
      </c>
      <c r="N20244">
        <v>0</v>
      </c>
      <c r="O20244">
        <v>0</v>
      </c>
      <c r="P20244" t="s">
        <v>485</v>
      </c>
      <c r="Q20244" t="s">
        <v>236</v>
      </c>
      <c r="R20244">
        <v>27</v>
      </c>
      <c r="S20244" t="s">
        <v>61</v>
      </c>
      <c r="T20244" t="s">
        <v>62</v>
      </c>
      <c r="U20244">
        <v>9</v>
      </c>
      <c r="V20244" t="s">
        <v>82</v>
      </c>
      <c r="W20244">
        <v>3823</v>
      </c>
      <c r="X20244" t="s">
        <v>97</v>
      </c>
      <c r="Y20244" t="s">
        <v>65</v>
      </c>
      <c r="Z20244" t="s">
        <v>30630</v>
      </c>
      <c r="AA20244" t="s">
        <v>134</v>
      </c>
      <c r="AC20244" t="s">
        <v>99</v>
      </c>
      <c r="AD20244">
        <v>5183</v>
      </c>
      <c r="AE20244">
        <v>6314</v>
      </c>
      <c r="AF20244" t="s">
        <v>1554</v>
      </c>
      <c r="AG20244" t="s">
        <v>1530</v>
      </c>
      <c r="AH20244" t="s">
        <v>147</v>
      </c>
      <c r="AJ20244">
        <v>9</v>
      </c>
      <c r="AK20244">
        <v>11497</v>
      </c>
      <c r="AL20244" s="3" t="s">
        <v>40948</v>
      </c>
      <c r="AM20244">
        <v>0</v>
      </c>
      <c r="AN20244">
        <v>0</v>
      </c>
      <c r="AO20244">
        <v>1</v>
      </c>
      <c r="AP20244">
        <v>0</v>
      </c>
      <c r="AQ20244">
        <v>0</v>
      </c>
      <c r="AR20244">
        <v>2</v>
      </c>
      <c r="AS20244">
        <v>1</v>
      </c>
      <c r="AT20244">
        <v>0</v>
      </c>
      <c r="AU20244">
        <v>0</v>
      </c>
      <c r="AV20244">
        <v>0</v>
      </c>
      <c r="AW20244">
        <v>0</v>
      </c>
      <c r="AX20244">
        <v>0</v>
      </c>
      <c r="AY20244">
        <v>0</v>
      </c>
      <c r="AZ20244" t="s">
        <v>487</v>
      </c>
      <c r="BA20244" t="s">
        <v>30631</v>
      </c>
      <c r="BB20244">
        <v>41.151558999999999</v>
      </c>
      <c r="BC20244">
        <v>-100.828379</v>
      </c>
      <c r="BD20244" t="s">
        <v>489</v>
      </c>
    </row>
    <row r="20245" spans="1:56" x14ac:dyDescent="0.25">
      <c r="A20245">
        <v>21662</v>
      </c>
      <c r="B20245">
        <v>2021</v>
      </c>
      <c r="C20245" t="s">
        <v>140</v>
      </c>
      <c r="D20245" t="s">
        <v>141</v>
      </c>
      <c r="F20245" t="s">
        <v>56</v>
      </c>
      <c r="G20245" s="1">
        <v>44349</v>
      </c>
      <c r="H20245">
        <v>6</v>
      </c>
      <c r="I20245" s="2">
        <v>0.64375000000000004</v>
      </c>
      <c r="J20245" t="s">
        <v>57</v>
      </c>
      <c r="K20245" t="s">
        <v>58</v>
      </c>
      <c r="L20245">
        <v>0</v>
      </c>
      <c r="M20245">
        <v>0</v>
      </c>
      <c r="N20245">
        <v>0</v>
      </c>
      <c r="O20245">
        <v>0</v>
      </c>
      <c r="P20245" t="s">
        <v>485</v>
      </c>
      <c r="Q20245" t="s">
        <v>236</v>
      </c>
      <c r="R20245">
        <v>79</v>
      </c>
      <c r="S20245" t="s">
        <v>81</v>
      </c>
      <c r="T20245" t="s">
        <v>62</v>
      </c>
      <c r="U20245">
        <v>4</v>
      </c>
      <c r="V20245" t="s">
        <v>82</v>
      </c>
      <c r="W20245">
        <v>614</v>
      </c>
      <c r="X20245" t="s">
        <v>97</v>
      </c>
      <c r="Y20245" t="s">
        <v>65</v>
      </c>
      <c r="Z20245" t="s">
        <v>29106</v>
      </c>
      <c r="AA20245" t="s">
        <v>111</v>
      </c>
      <c r="AC20245" t="s">
        <v>99</v>
      </c>
      <c r="AD20245">
        <v>46827</v>
      </c>
      <c r="AE20245">
        <v>11751</v>
      </c>
      <c r="AF20245" t="s">
        <v>1568</v>
      </c>
      <c r="AG20245" t="s">
        <v>146</v>
      </c>
      <c r="AH20245" t="s">
        <v>147</v>
      </c>
      <c r="AJ20245">
        <v>4</v>
      </c>
      <c r="AK20245">
        <v>58578</v>
      </c>
      <c r="AL20245" s="3" t="s">
        <v>40948</v>
      </c>
      <c r="AM20245">
        <v>0</v>
      </c>
      <c r="AN20245">
        <v>0</v>
      </c>
      <c r="AO20245">
        <v>2</v>
      </c>
      <c r="AP20245">
        <v>0</v>
      </c>
      <c r="AQ20245">
        <v>0</v>
      </c>
      <c r="AR20245">
        <v>0</v>
      </c>
      <c r="AS20245">
        <v>1</v>
      </c>
      <c r="AT20245">
        <v>0</v>
      </c>
      <c r="AU20245">
        <v>0</v>
      </c>
      <c r="AV20245">
        <v>0</v>
      </c>
      <c r="AW20245">
        <v>0</v>
      </c>
      <c r="AX20245">
        <v>0</v>
      </c>
      <c r="AY20245">
        <v>0</v>
      </c>
      <c r="AZ20245" t="s">
        <v>487</v>
      </c>
      <c r="BA20245" t="s">
        <v>34794</v>
      </c>
      <c r="BB20245">
        <v>41.147238000000002</v>
      </c>
      <c r="BC20245">
        <v>-100.82876400000001</v>
      </c>
      <c r="BD20245" t="s">
        <v>489</v>
      </c>
    </row>
    <row r="20246" spans="1:56" x14ac:dyDescent="0.25">
      <c r="A20246">
        <v>21663</v>
      </c>
      <c r="B20246">
        <v>2016</v>
      </c>
      <c r="C20246" t="s">
        <v>140</v>
      </c>
      <c r="D20246" t="s">
        <v>141</v>
      </c>
      <c r="F20246" t="s">
        <v>56</v>
      </c>
      <c r="G20246" s="1">
        <v>42609</v>
      </c>
      <c r="H20246">
        <v>8</v>
      </c>
      <c r="I20246" s="2">
        <v>0.12569444444444444</v>
      </c>
      <c r="J20246" t="s">
        <v>93</v>
      </c>
      <c r="K20246" t="s">
        <v>58</v>
      </c>
      <c r="L20246">
        <v>1</v>
      </c>
      <c r="M20246">
        <v>1</v>
      </c>
      <c r="N20246">
        <v>0</v>
      </c>
      <c r="O20246">
        <v>0</v>
      </c>
      <c r="P20246" t="s">
        <v>485</v>
      </c>
      <c r="Q20246" t="s">
        <v>236</v>
      </c>
      <c r="R20246">
        <v>78</v>
      </c>
      <c r="S20246" t="s">
        <v>61</v>
      </c>
      <c r="T20246" t="s">
        <v>245</v>
      </c>
      <c r="U20246">
        <v>3</v>
      </c>
      <c r="V20246" t="s">
        <v>82</v>
      </c>
      <c r="W20246">
        <v>2218</v>
      </c>
      <c r="X20246" t="s">
        <v>97</v>
      </c>
      <c r="Y20246" t="s">
        <v>65</v>
      </c>
      <c r="Z20246" t="s">
        <v>2294</v>
      </c>
      <c r="AA20246" t="s">
        <v>67</v>
      </c>
      <c r="AC20246" t="s">
        <v>99</v>
      </c>
      <c r="AD20246">
        <v>75722</v>
      </c>
      <c r="AE20246">
        <v>5984</v>
      </c>
      <c r="AF20246" t="s">
        <v>416</v>
      </c>
      <c r="AG20246" t="s">
        <v>410</v>
      </c>
      <c r="AH20246" t="s">
        <v>410</v>
      </c>
      <c r="AJ20246">
        <v>3</v>
      </c>
      <c r="AK20246">
        <v>84939</v>
      </c>
      <c r="AL20246" s="3" t="s">
        <v>40948</v>
      </c>
      <c r="AM20246">
        <v>0</v>
      </c>
      <c r="AN20246">
        <v>0</v>
      </c>
      <c r="AO20246">
        <v>2</v>
      </c>
      <c r="AP20246">
        <v>0</v>
      </c>
      <c r="AQ20246">
        <v>0</v>
      </c>
      <c r="AR20246">
        <v>0</v>
      </c>
      <c r="AS20246">
        <v>1</v>
      </c>
      <c r="AT20246">
        <v>0</v>
      </c>
      <c r="AU20246">
        <v>0</v>
      </c>
      <c r="AV20246">
        <v>0</v>
      </c>
      <c r="AW20246">
        <v>0</v>
      </c>
      <c r="AX20246">
        <v>0</v>
      </c>
      <c r="AY20246">
        <v>0</v>
      </c>
      <c r="AZ20246" t="s">
        <v>487</v>
      </c>
      <c r="BA20246" t="s">
        <v>19617</v>
      </c>
      <c r="BB20246">
        <v>41.153979999999997</v>
      </c>
      <c r="BC20246">
        <v>-100.829009</v>
      </c>
      <c r="BD20246" t="s">
        <v>489</v>
      </c>
    </row>
    <row r="20247" spans="1:56" x14ac:dyDescent="0.25">
      <c r="A20247">
        <v>21664</v>
      </c>
      <c r="B20247">
        <v>2016</v>
      </c>
      <c r="C20247" t="s">
        <v>140</v>
      </c>
      <c r="D20247" t="s">
        <v>141</v>
      </c>
      <c r="F20247" t="s">
        <v>56</v>
      </c>
      <c r="G20247" s="1">
        <v>42609</v>
      </c>
      <c r="H20247">
        <v>8</v>
      </c>
      <c r="I20247" s="2">
        <v>0.12569444444444444</v>
      </c>
      <c r="J20247" t="s">
        <v>93</v>
      </c>
      <c r="K20247" t="s">
        <v>58</v>
      </c>
      <c r="L20247">
        <v>0</v>
      </c>
      <c r="M20247">
        <v>0</v>
      </c>
      <c r="N20247">
        <v>0</v>
      </c>
      <c r="O20247">
        <v>0</v>
      </c>
      <c r="P20247" t="s">
        <v>485</v>
      </c>
      <c r="Q20247" t="s">
        <v>236</v>
      </c>
      <c r="R20247">
        <v>78</v>
      </c>
      <c r="S20247" t="s">
        <v>61</v>
      </c>
      <c r="T20247" t="s">
        <v>245</v>
      </c>
      <c r="U20247">
        <v>2</v>
      </c>
      <c r="V20247" t="s">
        <v>82</v>
      </c>
      <c r="W20247">
        <v>260</v>
      </c>
      <c r="X20247" t="s">
        <v>97</v>
      </c>
      <c r="Y20247" t="s">
        <v>65</v>
      </c>
      <c r="Z20247" t="s">
        <v>2294</v>
      </c>
      <c r="AA20247" t="s">
        <v>67</v>
      </c>
      <c r="AC20247" t="s">
        <v>99</v>
      </c>
      <c r="AD20247">
        <v>3233</v>
      </c>
      <c r="AE20247">
        <v>0</v>
      </c>
      <c r="AF20247" t="s">
        <v>416</v>
      </c>
      <c r="AG20247" t="s">
        <v>410</v>
      </c>
      <c r="AH20247" t="s">
        <v>410</v>
      </c>
      <c r="AJ20247">
        <v>3</v>
      </c>
      <c r="AK20247">
        <v>84939</v>
      </c>
      <c r="AL20247" s="3" t="s">
        <v>40948</v>
      </c>
      <c r="AM20247">
        <v>0</v>
      </c>
      <c r="AN20247">
        <v>0</v>
      </c>
      <c r="AO20247">
        <v>2</v>
      </c>
      <c r="AP20247">
        <v>0</v>
      </c>
      <c r="AQ20247">
        <v>0</v>
      </c>
      <c r="AR20247">
        <v>0</v>
      </c>
      <c r="AS20247">
        <v>3</v>
      </c>
      <c r="AT20247">
        <v>0</v>
      </c>
      <c r="AU20247">
        <v>0</v>
      </c>
      <c r="AV20247">
        <v>0</v>
      </c>
      <c r="AW20247">
        <v>0</v>
      </c>
      <c r="AX20247">
        <v>0</v>
      </c>
      <c r="AY20247">
        <v>0</v>
      </c>
      <c r="AZ20247" t="s">
        <v>487</v>
      </c>
      <c r="BA20247" t="s">
        <v>19617</v>
      </c>
      <c r="BB20247">
        <v>41.153979999999997</v>
      </c>
      <c r="BC20247">
        <v>-100.829009</v>
      </c>
      <c r="BD20247" t="s">
        <v>489</v>
      </c>
    </row>
    <row r="20248" spans="1:56" x14ac:dyDescent="0.25">
      <c r="A20248">
        <v>21665</v>
      </c>
      <c r="B20248">
        <v>2012</v>
      </c>
      <c r="C20248" t="s">
        <v>140</v>
      </c>
      <c r="D20248" t="s">
        <v>141</v>
      </c>
      <c r="F20248" t="s">
        <v>56</v>
      </c>
      <c r="G20248" s="1">
        <v>40947</v>
      </c>
      <c r="H20248">
        <v>2</v>
      </c>
      <c r="I20248" s="2">
        <v>0.86111111111111116</v>
      </c>
      <c r="J20248" t="s">
        <v>57</v>
      </c>
      <c r="K20248" t="s">
        <v>58</v>
      </c>
      <c r="L20248">
        <v>3</v>
      </c>
      <c r="M20248">
        <v>1</v>
      </c>
      <c r="N20248">
        <v>0</v>
      </c>
      <c r="O20248">
        <v>0</v>
      </c>
      <c r="P20248" t="s">
        <v>485</v>
      </c>
      <c r="Q20248" t="s">
        <v>236</v>
      </c>
      <c r="R20248">
        <v>26</v>
      </c>
      <c r="S20248" t="s">
        <v>61</v>
      </c>
      <c r="T20248" t="s">
        <v>62</v>
      </c>
      <c r="U20248">
        <v>7</v>
      </c>
      <c r="V20248" t="s">
        <v>82</v>
      </c>
      <c r="W20248">
        <v>5735</v>
      </c>
      <c r="X20248" t="s">
        <v>97</v>
      </c>
      <c r="Y20248" t="s">
        <v>65</v>
      </c>
      <c r="Z20248" t="s">
        <v>1084</v>
      </c>
      <c r="AA20248" t="s">
        <v>67</v>
      </c>
      <c r="AC20248" t="s">
        <v>99</v>
      </c>
      <c r="AD20248">
        <v>42348</v>
      </c>
      <c r="AE20248">
        <v>4516</v>
      </c>
      <c r="AF20248" t="s">
        <v>828</v>
      </c>
      <c r="AG20248" t="s">
        <v>146</v>
      </c>
      <c r="AH20248" t="s">
        <v>147</v>
      </c>
      <c r="AJ20248">
        <v>7</v>
      </c>
      <c r="AK20248">
        <v>46864</v>
      </c>
      <c r="AL20248" s="3" t="s">
        <v>40948</v>
      </c>
      <c r="AM20248">
        <v>0</v>
      </c>
      <c r="AN20248">
        <v>0</v>
      </c>
      <c r="AO20248">
        <v>2</v>
      </c>
      <c r="AP20248">
        <v>0</v>
      </c>
      <c r="AQ20248">
        <v>0</v>
      </c>
      <c r="AR20248">
        <v>1</v>
      </c>
      <c r="AS20248">
        <v>1</v>
      </c>
      <c r="AT20248">
        <v>0</v>
      </c>
      <c r="AU20248">
        <v>0</v>
      </c>
      <c r="AV20248">
        <v>0</v>
      </c>
      <c r="AW20248">
        <v>0</v>
      </c>
      <c r="AX20248">
        <v>0</v>
      </c>
      <c r="AY20248">
        <v>0</v>
      </c>
      <c r="AZ20248" t="s">
        <v>487</v>
      </c>
      <c r="BA20248" t="s">
        <v>1085</v>
      </c>
      <c r="BB20248">
        <v>41.152659</v>
      </c>
      <c r="BC20248">
        <v>-100.82902</v>
      </c>
      <c r="BD20248" t="s">
        <v>489</v>
      </c>
    </row>
    <row r="20249" spans="1:56" x14ac:dyDescent="0.25">
      <c r="A20249">
        <v>21666</v>
      </c>
      <c r="B20249">
        <v>2012</v>
      </c>
      <c r="C20249" t="s">
        <v>140</v>
      </c>
      <c r="D20249" t="s">
        <v>141</v>
      </c>
      <c r="F20249" t="s">
        <v>56</v>
      </c>
      <c r="G20249" s="1">
        <v>41254</v>
      </c>
      <c r="H20249">
        <v>12</v>
      </c>
      <c r="I20249" s="2">
        <v>0.66319444444444442</v>
      </c>
      <c r="J20249" t="s">
        <v>57</v>
      </c>
      <c r="K20249" t="s">
        <v>58</v>
      </c>
      <c r="L20249">
        <v>0</v>
      </c>
      <c r="M20249">
        <v>0</v>
      </c>
      <c r="N20249">
        <v>0</v>
      </c>
      <c r="O20249">
        <v>0</v>
      </c>
      <c r="P20249" t="s">
        <v>485</v>
      </c>
      <c r="Q20249" t="s">
        <v>236</v>
      </c>
      <c r="R20249">
        <v>38</v>
      </c>
      <c r="S20249" t="s">
        <v>81</v>
      </c>
      <c r="T20249" t="s">
        <v>355</v>
      </c>
      <c r="U20249">
        <v>9</v>
      </c>
      <c r="V20249" t="s">
        <v>82</v>
      </c>
      <c r="W20249">
        <v>511</v>
      </c>
      <c r="X20249" t="s">
        <v>97</v>
      </c>
      <c r="Y20249" t="s">
        <v>65</v>
      </c>
      <c r="Z20249" t="s">
        <v>5482</v>
      </c>
      <c r="AA20249" t="s">
        <v>67</v>
      </c>
      <c r="AC20249" t="s">
        <v>99</v>
      </c>
      <c r="AD20249">
        <v>16888</v>
      </c>
      <c r="AE20249">
        <v>35972</v>
      </c>
      <c r="AF20249" t="s">
        <v>3045</v>
      </c>
      <c r="AG20249" t="s">
        <v>193</v>
      </c>
      <c r="AH20249" t="s">
        <v>115</v>
      </c>
      <c r="AJ20249">
        <v>9</v>
      </c>
      <c r="AK20249">
        <v>52860</v>
      </c>
      <c r="AL20249" s="3" t="s">
        <v>40948</v>
      </c>
      <c r="AM20249">
        <v>0</v>
      </c>
      <c r="AN20249">
        <v>0</v>
      </c>
      <c r="AO20249">
        <v>3</v>
      </c>
      <c r="AP20249">
        <v>0</v>
      </c>
      <c r="AQ20249">
        <v>0</v>
      </c>
      <c r="AR20249">
        <v>2</v>
      </c>
      <c r="AS20249">
        <v>1</v>
      </c>
      <c r="AT20249">
        <v>0</v>
      </c>
      <c r="AU20249">
        <v>0</v>
      </c>
      <c r="AV20249">
        <v>0</v>
      </c>
      <c r="AW20249">
        <v>0</v>
      </c>
      <c r="AX20249">
        <v>0</v>
      </c>
      <c r="AY20249">
        <v>0</v>
      </c>
      <c r="AZ20249" t="s">
        <v>487</v>
      </c>
      <c r="BA20249" t="s">
        <v>5483</v>
      </c>
      <c r="BB20249">
        <v>41.148825000000002</v>
      </c>
      <c r="BC20249">
        <v>-100.829498</v>
      </c>
      <c r="BD20249" t="s">
        <v>489</v>
      </c>
    </row>
    <row r="20250" spans="1:56" x14ac:dyDescent="0.25">
      <c r="A20250">
        <v>21667</v>
      </c>
      <c r="B20250">
        <v>2012</v>
      </c>
      <c r="C20250" t="s">
        <v>140</v>
      </c>
      <c r="D20250" t="s">
        <v>141</v>
      </c>
      <c r="F20250" t="s">
        <v>56</v>
      </c>
      <c r="G20250" s="1">
        <v>40938</v>
      </c>
      <c r="H20250">
        <v>1</v>
      </c>
      <c r="I20250" s="2">
        <v>0.17708333333333334</v>
      </c>
      <c r="J20250" t="s">
        <v>93</v>
      </c>
      <c r="K20250" t="s">
        <v>58</v>
      </c>
      <c r="L20250">
        <v>1</v>
      </c>
      <c r="M20250">
        <v>1</v>
      </c>
      <c r="N20250">
        <v>0</v>
      </c>
      <c r="O20250">
        <v>0</v>
      </c>
      <c r="P20250" t="s">
        <v>485</v>
      </c>
      <c r="Q20250" t="s">
        <v>236</v>
      </c>
      <c r="R20250">
        <v>15</v>
      </c>
      <c r="S20250" t="s">
        <v>61</v>
      </c>
      <c r="T20250" t="s">
        <v>355</v>
      </c>
      <c r="U20250">
        <v>4</v>
      </c>
      <c r="V20250" t="s">
        <v>82</v>
      </c>
      <c r="W20250">
        <v>3792</v>
      </c>
      <c r="X20250" t="s">
        <v>97</v>
      </c>
      <c r="Y20250" t="s">
        <v>65</v>
      </c>
      <c r="Z20250" t="s">
        <v>889</v>
      </c>
      <c r="AA20250" t="s">
        <v>67</v>
      </c>
      <c r="AC20250" t="s">
        <v>99</v>
      </c>
      <c r="AD20250">
        <v>28067</v>
      </c>
      <c r="AE20250">
        <v>2990</v>
      </c>
      <c r="AF20250" t="s">
        <v>255</v>
      </c>
      <c r="AG20250" t="s">
        <v>256</v>
      </c>
      <c r="AH20250" t="s">
        <v>71</v>
      </c>
      <c r="AJ20250">
        <v>4</v>
      </c>
      <c r="AK20250">
        <v>31057</v>
      </c>
      <c r="AL20250" s="3" t="s">
        <v>40948</v>
      </c>
      <c r="AM20250">
        <v>0</v>
      </c>
      <c r="AN20250">
        <v>0</v>
      </c>
      <c r="AO20250">
        <v>2</v>
      </c>
      <c r="AP20250">
        <v>0</v>
      </c>
      <c r="AQ20250">
        <v>0</v>
      </c>
      <c r="AR20250">
        <v>0</v>
      </c>
      <c r="AS20250">
        <v>1</v>
      </c>
      <c r="AT20250">
        <v>0</v>
      </c>
      <c r="AU20250">
        <v>0</v>
      </c>
      <c r="AV20250">
        <v>0</v>
      </c>
      <c r="AW20250">
        <v>0</v>
      </c>
      <c r="AX20250">
        <v>0</v>
      </c>
      <c r="AY20250">
        <v>0</v>
      </c>
      <c r="AZ20250" t="s">
        <v>487</v>
      </c>
      <c r="BA20250" t="s">
        <v>890</v>
      </c>
      <c r="BB20250">
        <v>41.148721000000002</v>
      </c>
      <c r="BC20250">
        <v>-100.829519</v>
      </c>
      <c r="BD20250" t="s">
        <v>489</v>
      </c>
    </row>
    <row r="20251" spans="1:56" x14ac:dyDescent="0.25">
      <c r="A20251">
        <v>21668</v>
      </c>
      <c r="B20251">
        <v>2018</v>
      </c>
      <c r="C20251" t="s">
        <v>170</v>
      </c>
      <c r="D20251" t="s">
        <v>171</v>
      </c>
      <c r="F20251" t="s">
        <v>56</v>
      </c>
      <c r="G20251" s="1">
        <v>43281</v>
      </c>
      <c r="H20251">
        <v>6</v>
      </c>
      <c r="I20251" s="2">
        <v>0.66527777777777775</v>
      </c>
      <c r="J20251" t="s">
        <v>57</v>
      </c>
      <c r="K20251" t="s">
        <v>142</v>
      </c>
      <c r="L20251">
        <v>0</v>
      </c>
      <c r="M20251">
        <v>0</v>
      </c>
      <c r="N20251">
        <v>0</v>
      </c>
      <c r="O20251">
        <v>0</v>
      </c>
      <c r="P20251" t="s">
        <v>25738</v>
      </c>
      <c r="Q20251" t="s">
        <v>122</v>
      </c>
      <c r="R20251">
        <v>88</v>
      </c>
      <c r="S20251" t="s">
        <v>81</v>
      </c>
      <c r="T20251" t="s">
        <v>62</v>
      </c>
      <c r="U20251">
        <v>41</v>
      </c>
      <c r="V20251" t="s">
        <v>82</v>
      </c>
      <c r="W20251">
        <v>4399</v>
      </c>
      <c r="X20251" t="s">
        <v>64</v>
      </c>
      <c r="Y20251" t="s">
        <v>65</v>
      </c>
      <c r="Z20251" t="s">
        <v>237</v>
      </c>
      <c r="AA20251" t="s">
        <v>85</v>
      </c>
      <c r="AB20251">
        <v>45.81</v>
      </c>
      <c r="AC20251" t="s">
        <v>68</v>
      </c>
      <c r="AD20251">
        <v>8500</v>
      </c>
      <c r="AE20251">
        <v>30000</v>
      </c>
      <c r="AF20251" t="s">
        <v>158</v>
      </c>
      <c r="AG20251" t="s">
        <v>146</v>
      </c>
      <c r="AH20251" t="s">
        <v>147</v>
      </c>
      <c r="AJ20251">
        <v>41</v>
      </c>
      <c r="AK20251">
        <v>38500</v>
      </c>
      <c r="AL20251" s="3" t="s">
        <v>40958</v>
      </c>
      <c r="AM20251">
        <v>0</v>
      </c>
      <c r="AN20251">
        <v>0</v>
      </c>
      <c r="AO20251">
        <v>1</v>
      </c>
      <c r="AP20251">
        <v>0</v>
      </c>
      <c r="AQ20251">
        <v>1</v>
      </c>
      <c r="AR20251">
        <v>0</v>
      </c>
      <c r="AS20251">
        <v>1</v>
      </c>
      <c r="AT20251">
        <v>0</v>
      </c>
      <c r="AU20251">
        <v>0</v>
      </c>
      <c r="AV20251">
        <v>0</v>
      </c>
      <c r="AW20251">
        <v>0</v>
      </c>
      <c r="AX20251">
        <v>0</v>
      </c>
      <c r="AY20251">
        <v>0</v>
      </c>
      <c r="AZ20251" t="s">
        <v>786</v>
      </c>
      <c r="BA20251" t="s">
        <v>25739</v>
      </c>
      <c r="BB20251">
        <v>34.916325999999998</v>
      </c>
      <c r="BC20251">
        <v>-100.829832</v>
      </c>
      <c r="BD20251" t="s">
        <v>788</v>
      </c>
    </row>
    <row r="20252" spans="1:56" x14ac:dyDescent="0.25">
      <c r="A20252">
        <v>21669</v>
      </c>
      <c r="B20252">
        <v>2013</v>
      </c>
      <c r="C20252" t="s">
        <v>170</v>
      </c>
      <c r="D20252" t="s">
        <v>171</v>
      </c>
      <c r="F20252" t="s">
        <v>56</v>
      </c>
      <c r="G20252" s="1">
        <v>41601</v>
      </c>
      <c r="H20252">
        <v>11</v>
      </c>
      <c r="I20252" s="2">
        <v>0.52083333333333337</v>
      </c>
      <c r="J20252" t="s">
        <v>57</v>
      </c>
      <c r="K20252" t="s">
        <v>205</v>
      </c>
      <c r="L20252">
        <v>4</v>
      </c>
      <c r="M20252">
        <v>4</v>
      </c>
      <c r="N20252">
        <v>0</v>
      </c>
      <c r="O20252">
        <v>0</v>
      </c>
      <c r="P20252" t="s">
        <v>9072</v>
      </c>
      <c r="Q20252" t="s">
        <v>261</v>
      </c>
      <c r="R20252">
        <v>30</v>
      </c>
      <c r="S20252" t="s">
        <v>81</v>
      </c>
      <c r="T20252" t="s">
        <v>355</v>
      </c>
      <c r="U20252">
        <v>0</v>
      </c>
      <c r="V20252" t="s">
        <v>287</v>
      </c>
      <c r="W20252">
        <v>0</v>
      </c>
      <c r="X20252" t="s">
        <v>336</v>
      </c>
      <c r="Y20252" t="s">
        <v>289</v>
      </c>
      <c r="Z20252" t="s">
        <v>9455</v>
      </c>
      <c r="AA20252" t="s">
        <v>67</v>
      </c>
      <c r="AC20252" t="s">
        <v>112</v>
      </c>
      <c r="AD20252">
        <v>152584</v>
      </c>
      <c r="AE20252">
        <v>0</v>
      </c>
      <c r="AF20252" t="s">
        <v>175</v>
      </c>
      <c r="AG20252" t="s">
        <v>166</v>
      </c>
      <c r="AH20252" t="s">
        <v>115</v>
      </c>
      <c r="AJ20252">
        <v>8</v>
      </c>
      <c r="AK20252">
        <v>166492</v>
      </c>
      <c r="AL20252" s="3" t="s">
        <v>40963</v>
      </c>
      <c r="AM20252">
        <v>0</v>
      </c>
      <c r="AN20252">
        <v>0</v>
      </c>
      <c r="AO20252">
        <v>0</v>
      </c>
      <c r="AP20252">
        <v>0</v>
      </c>
      <c r="AQ20252">
        <v>0</v>
      </c>
      <c r="AR20252">
        <v>0</v>
      </c>
      <c r="AS20252">
        <v>1</v>
      </c>
      <c r="AT20252">
        <v>0</v>
      </c>
      <c r="AU20252">
        <v>0</v>
      </c>
      <c r="AV20252">
        <v>0</v>
      </c>
      <c r="AW20252">
        <v>0</v>
      </c>
      <c r="AX20252">
        <v>0</v>
      </c>
      <c r="AY20252">
        <v>0</v>
      </c>
      <c r="AZ20252" t="s">
        <v>9456</v>
      </c>
      <c r="BA20252" t="s">
        <v>9457</v>
      </c>
      <c r="BB20252">
        <v>37.955948999999997</v>
      </c>
      <c r="BC20252">
        <v>-100.830265</v>
      </c>
      <c r="BD20252" t="s">
        <v>2713</v>
      </c>
    </row>
    <row r="20253" spans="1:56" x14ac:dyDescent="0.25">
      <c r="A20253">
        <v>21670</v>
      </c>
      <c r="B20253">
        <v>2013</v>
      </c>
      <c r="C20253" t="s">
        <v>170</v>
      </c>
      <c r="D20253" t="s">
        <v>171</v>
      </c>
      <c r="F20253" t="s">
        <v>56</v>
      </c>
      <c r="G20253" s="1">
        <v>41601</v>
      </c>
      <c r="H20253">
        <v>11</v>
      </c>
      <c r="I20253" s="2">
        <v>0.52083333333333337</v>
      </c>
      <c r="J20253" t="s">
        <v>57</v>
      </c>
      <c r="K20253" t="s">
        <v>205</v>
      </c>
      <c r="L20253">
        <v>0</v>
      </c>
      <c r="M20253">
        <v>0</v>
      </c>
      <c r="N20253">
        <v>0</v>
      </c>
      <c r="O20253">
        <v>0</v>
      </c>
      <c r="P20253" t="s">
        <v>9072</v>
      </c>
      <c r="Q20253" t="s">
        <v>261</v>
      </c>
      <c r="R20253">
        <v>30</v>
      </c>
      <c r="S20253" t="s">
        <v>81</v>
      </c>
      <c r="T20253" t="s">
        <v>355</v>
      </c>
      <c r="U20253">
        <v>8</v>
      </c>
      <c r="V20253" t="s">
        <v>82</v>
      </c>
      <c r="W20253">
        <v>3576</v>
      </c>
      <c r="X20253" t="s">
        <v>64</v>
      </c>
      <c r="Y20253" t="s">
        <v>65</v>
      </c>
      <c r="Z20253" t="s">
        <v>9455</v>
      </c>
      <c r="AA20253" t="s">
        <v>67</v>
      </c>
      <c r="AB20253">
        <v>1</v>
      </c>
      <c r="AC20253" t="s">
        <v>112</v>
      </c>
      <c r="AD20253">
        <v>9408</v>
      </c>
      <c r="AE20253">
        <v>4500</v>
      </c>
      <c r="AF20253" t="s">
        <v>175</v>
      </c>
      <c r="AG20253" t="s">
        <v>166</v>
      </c>
      <c r="AH20253" t="s">
        <v>115</v>
      </c>
      <c r="AJ20253">
        <v>8</v>
      </c>
      <c r="AK20253">
        <v>166492</v>
      </c>
      <c r="AL20253" s="3" t="s">
        <v>40963</v>
      </c>
      <c r="AM20253">
        <v>0</v>
      </c>
      <c r="AN20253">
        <v>0</v>
      </c>
      <c r="AO20253">
        <v>1</v>
      </c>
      <c r="AP20253">
        <v>0</v>
      </c>
      <c r="AQ20253">
        <v>1</v>
      </c>
      <c r="AR20253">
        <v>0</v>
      </c>
      <c r="AS20253">
        <v>3</v>
      </c>
      <c r="AT20253">
        <v>0</v>
      </c>
      <c r="AU20253">
        <v>0</v>
      </c>
      <c r="AV20253">
        <v>0</v>
      </c>
      <c r="AW20253">
        <v>0</v>
      </c>
      <c r="AX20253">
        <v>0</v>
      </c>
      <c r="AY20253">
        <v>0</v>
      </c>
      <c r="AZ20253" t="s">
        <v>9456</v>
      </c>
      <c r="BA20253" t="s">
        <v>9458</v>
      </c>
      <c r="BB20253">
        <v>37.955948999999997</v>
      </c>
      <c r="BC20253">
        <v>-100.830265</v>
      </c>
      <c r="BD20253" t="s">
        <v>2713</v>
      </c>
    </row>
    <row r="20254" spans="1:56" x14ac:dyDescent="0.25">
      <c r="A20254">
        <v>21671</v>
      </c>
      <c r="B20254">
        <v>2016</v>
      </c>
      <c r="C20254" t="s">
        <v>140</v>
      </c>
      <c r="D20254" t="s">
        <v>141</v>
      </c>
      <c r="F20254" t="s">
        <v>56</v>
      </c>
      <c r="G20254" s="1">
        <v>42447</v>
      </c>
      <c r="H20254">
        <v>3</v>
      </c>
      <c r="I20254" s="2">
        <v>0.57291666666666663</v>
      </c>
      <c r="J20254" t="s">
        <v>57</v>
      </c>
      <c r="K20254" t="s">
        <v>58</v>
      </c>
      <c r="L20254">
        <v>0</v>
      </c>
      <c r="M20254">
        <v>0</v>
      </c>
      <c r="N20254">
        <v>0</v>
      </c>
      <c r="O20254">
        <v>0</v>
      </c>
      <c r="P20254" t="s">
        <v>485</v>
      </c>
      <c r="Q20254" t="s">
        <v>236</v>
      </c>
      <c r="R20254">
        <v>43</v>
      </c>
      <c r="S20254" t="s">
        <v>81</v>
      </c>
      <c r="T20254" t="s">
        <v>355</v>
      </c>
      <c r="U20254">
        <v>4</v>
      </c>
      <c r="V20254" t="s">
        <v>82</v>
      </c>
      <c r="W20254">
        <v>0</v>
      </c>
      <c r="X20254" t="s">
        <v>331</v>
      </c>
      <c r="Y20254" t="s">
        <v>65</v>
      </c>
      <c r="Z20254" t="s">
        <v>18093</v>
      </c>
      <c r="AA20254" t="s">
        <v>67</v>
      </c>
      <c r="AC20254" t="s">
        <v>99</v>
      </c>
      <c r="AD20254">
        <v>17131</v>
      </c>
      <c r="AE20254">
        <v>2475</v>
      </c>
      <c r="AF20254" t="s">
        <v>550</v>
      </c>
      <c r="AG20254" t="s">
        <v>166</v>
      </c>
      <c r="AH20254" t="s">
        <v>115</v>
      </c>
      <c r="AJ20254">
        <v>4</v>
      </c>
      <c r="AK20254">
        <v>19606</v>
      </c>
      <c r="AL20254" s="3" t="s">
        <v>40948</v>
      </c>
      <c r="AM20254">
        <v>0</v>
      </c>
      <c r="AN20254">
        <v>0</v>
      </c>
      <c r="AO20254">
        <v>1</v>
      </c>
      <c r="AP20254">
        <v>0</v>
      </c>
      <c r="AQ20254">
        <v>1</v>
      </c>
      <c r="AR20254">
        <v>0</v>
      </c>
      <c r="AS20254">
        <v>1</v>
      </c>
      <c r="AT20254">
        <v>0</v>
      </c>
      <c r="AU20254">
        <v>0</v>
      </c>
      <c r="AV20254">
        <v>0</v>
      </c>
      <c r="AW20254">
        <v>0</v>
      </c>
      <c r="AX20254">
        <v>0</v>
      </c>
      <c r="AY20254">
        <v>0</v>
      </c>
      <c r="AZ20254" t="s">
        <v>487</v>
      </c>
      <c r="BA20254" t="s">
        <v>18094</v>
      </c>
      <c r="BB20254">
        <v>41.152155</v>
      </c>
      <c r="BC20254">
        <v>-100.830314</v>
      </c>
      <c r="BD20254" t="s">
        <v>489</v>
      </c>
    </row>
    <row r="20255" spans="1:56" x14ac:dyDescent="0.25">
      <c r="A20255">
        <v>21672</v>
      </c>
      <c r="B20255">
        <v>2014</v>
      </c>
      <c r="C20255" t="s">
        <v>140</v>
      </c>
      <c r="D20255" t="s">
        <v>141</v>
      </c>
      <c r="F20255" t="s">
        <v>56</v>
      </c>
      <c r="G20255" s="1">
        <v>41884</v>
      </c>
      <c r="H20255">
        <v>9</v>
      </c>
      <c r="I20255" s="2">
        <v>0.39930555555555558</v>
      </c>
      <c r="J20255" t="s">
        <v>93</v>
      </c>
      <c r="K20255" t="s">
        <v>58</v>
      </c>
      <c r="L20255">
        <v>59</v>
      </c>
      <c r="M20255">
        <v>0</v>
      </c>
      <c r="N20255">
        <v>0</v>
      </c>
      <c r="O20255">
        <v>0</v>
      </c>
      <c r="P20255" t="s">
        <v>485</v>
      </c>
      <c r="Q20255" t="s">
        <v>236</v>
      </c>
      <c r="R20255">
        <v>77</v>
      </c>
      <c r="S20255" t="s">
        <v>81</v>
      </c>
      <c r="T20255" t="s">
        <v>62</v>
      </c>
      <c r="U20255">
        <v>2</v>
      </c>
      <c r="V20255" t="s">
        <v>82</v>
      </c>
      <c r="W20255">
        <v>11666</v>
      </c>
      <c r="X20255" t="s">
        <v>97</v>
      </c>
      <c r="Y20255" t="s">
        <v>65</v>
      </c>
      <c r="Z20255" t="s">
        <v>12556</v>
      </c>
      <c r="AA20255" t="s">
        <v>67</v>
      </c>
      <c r="AC20255" t="s">
        <v>99</v>
      </c>
      <c r="AD20255">
        <v>54286</v>
      </c>
      <c r="AE20255">
        <v>142630</v>
      </c>
      <c r="AF20255" t="s">
        <v>828</v>
      </c>
      <c r="AG20255" t="s">
        <v>146</v>
      </c>
      <c r="AH20255" t="s">
        <v>147</v>
      </c>
      <c r="AJ20255">
        <v>2</v>
      </c>
      <c r="AK20255">
        <v>196916</v>
      </c>
      <c r="AL20255" s="3" t="s">
        <v>40948</v>
      </c>
      <c r="AM20255">
        <v>0</v>
      </c>
      <c r="AN20255">
        <v>0</v>
      </c>
      <c r="AO20255">
        <v>2</v>
      </c>
      <c r="AP20255">
        <v>0</v>
      </c>
      <c r="AQ20255">
        <v>0</v>
      </c>
      <c r="AR20255">
        <v>0</v>
      </c>
      <c r="AS20255">
        <v>1</v>
      </c>
      <c r="AT20255">
        <v>0</v>
      </c>
      <c r="AU20255">
        <v>0</v>
      </c>
      <c r="AV20255">
        <v>0</v>
      </c>
      <c r="AW20255">
        <v>0</v>
      </c>
      <c r="AX20255">
        <v>0</v>
      </c>
      <c r="AY20255">
        <v>0</v>
      </c>
      <c r="AZ20255" t="s">
        <v>487</v>
      </c>
      <c r="BA20255" t="s">
        <v>12557</v>
      </c>
      <c r="BB20255">
        <v>41.155501000000001</v>
      </c>
      <c r="BC20255">
        <v>-100.830592</v>
      </c>
      <c r="BD20255" t="s">
        <v>489</v>
      </c>
    </row>
    <row r="20256" spans="1:56" x14ac:dyDescent="0.25">
      <c r="A20256">
        <v>21673</v>
      </c>
      <c r="B20256">
        <v>2020</v>
      </c>
      <c r="C20256" t="s">
        <v>140</v>
      </c>
      <c r="D20256" t="s">
        <v>141</v>
      </c>
      <c r="F20256" t="s">
        <v>56</v>
      </c>
      <c r="G20256" s="1">
        <v>43923</v>
      </c>
      <c r="H20256">
        <v>4</v>
      </c>
      <c r="I20256" s="2">
        <v>0.45833333333333331</v>
      </c>
      <c r="J20256" t="s">
        <v>93</v>
      </c>
      <c r="K20256" t="s">
        <v>307</v>
      </c>
      <c r="L20256">
        <v>0</v>
      </c>
      <c r="M20256">
        <v>0</v>
      </c>
      <c r="N20256">
        <v>0</v>
      </c>
      <c r="O20256">
        <v>0</v>
      </c>
      <c r="P20256" t="s">
        <v>485</v>
      </c>
      <c r="Q20256" t="s">
        <v>236</v>
      </c>
      <c r="R20256">
        <v>22</v>
      </c>
      <c r="S20256" t="s">
        <v>81</v>
      </c>
      <c r="T20256" t="s">
        <v>109</v>
      </c>
      <c r="U20256">
        <v>0</v>
      </c>
      <c r="V20256" t="s">
        <v>287</v>
      </c>
      <c r="W20256">
        <v>125</v>
      </c>
      <c r="X20256" t="s">
        <v>288</v>
      </c>
      <c r="Y20256" t="s">
        <v>289</v>
      </c>
      <c r="Z20256" t="s">
        <v>21235</v>
      </c>
      <c r="AA20256" t="s">
        <v>67</v>
      </c>
      <c r="AC20256" t="s">
        <v>99</v>
      </c>
      <c r="AD20256">
        <v>55204</v>
      </c>
      <c r="AE20256">
        <v>0</v>
      </c>
      <c r="AF20256" t="s">
        <v>957</v>
      </c>
      <c r="AG20256" t="s">
        <v>146</v>
      </c>
      <c r="AH20256" t="s">
        <v>147</v>
      </c>
      <c r="AJ20256">
        <v>3</v>
      </c>
      <c r="AK20256">
        <v>184551</v>
      </c>
      <c r="AL20256" s="3" t="s">
        <v>40948</v>
      </c>
      <c r="AM20256">
        <v>0</v>
      </c>
      <c r="AN20256">
        <v>0</v>
      </c>
      <c r="AO20256">
        <v>0</v>
      </c>
      <c r="AP20256">
        <v>0</v>
      </c>
      <c r="AQ20256">
        <v>0</v>
      </c>
      <c r="AR20256">
        <v>0</v>
      </c>
      <c r="AS20256">
        <v>1</v>
      </c>
      <c r="AT20256">
        <v>0</v>
      </c>
      <c r="AU20256">
        <v>0</v>
      </c>
      <c r="AV20256">
        <v>0</v>
      </c>
      <c r="AW20256">
        <v>0</v>
      </c>
      <c r="AX20256">
        <v>0</v>
      </c>
      <c r="AY20256">
        <v>0</v>
      </c>
      <c r="AZ20256" t="s">
        <v>487</v>
      </c>
      <c r="BA20256" t="s">
        <v>31609</v>
      </c>
      <c r="BB20256">
        <v>41.147128000000002</v>
      </c>
      <c r="BC20256">
        <v>-100.830809</v>
      </c>
      <c r="BD20256" t="s">
        <v>489</v>
      </c>
    </row>
    <row r="20257" spans="1:56" x14ac:dyDescent="0.25">
      <c r="A20257">
        <v>21674</v>
      </c>
      <c r="B20257">
        <v>2020</v>
      </c>
      <c r="C20257" t="s">
        <v>140</v>
      </c>
      <c r="D20257" t="s">
        <v>141</v>
      </c>
      <c r="F20257" t="s">
        <v>56</v>
      </c>
      <c r="G20257" s="1">
        <v>43923</v>
      </c>
      <c r="H20257">
        <v>4</v>
      </c>
      <c r="I20257" s="2">
        <v>0.45833333333333331</v>
      </c>
      <c r="J20257" t="s">
        <v>93</v>
      </c>
      <c r="K20257" t="s">
        <v>307</v>
      </c>
      <c r="L20257">
        <v>0</v>
      </c>
      <c r="M20257">
        <v>0</v>
      </c>
      <c r="N20257">
        <v>0</v>
      </c>
      <c r="O20257">
        <v>0</v>
      </c>
      <c r="P20257" t="s">
        <v>485</v>
      </c>
      <c r="Q20257" t="s">
        <v>236</v>
      </c>
      <c r="R20257">
        <v>22</v>
      </c>
      <c r="S20257" t="s">
        <v>81</v>
      </c>
      <c r="T20257" t="s">
        <v>109</v>
      </c>
      <c r="U20257">
        <v>3</v>
      </c>
      <c r="V20257" t="s">
        <v>82</v>
      </c>
      <c r="W20257">
        <v>250</v>
      </c>
      <c r="X20257" t="s">
        <v>97</v>
      </c>
      <c r="Y20257" t="s">
        <v>65</v>
      </c>
      <c r="Z20257" t="s">
        <v>21235</v>
      </c>
      <c r="AA20257" t="s">
        <v>67</v>
      </c>
      <c r="AC20257" t="s">
        <v>99</v>
      </c>
      <c r="AD20257">
        <v>128555</v>
      </c>
      <c r="AE20257">
        <v>792</v>
      </c>
      <c r="AF20257" t="s">
        <v>957</v>
      </c>
      <c r="AG20257" t="s">
        <v>146</v>
      </c>
      <c r="AH20257" t="s">
        <v>147</v>
      </c>
      <c r="AJ20257">
        <v>3</v>
      </c>
      <c r="AK20257">
        <v>184551</v>
      </c>
      <c r="AL20257" s="3" t="s">
        <v>40948</v>
      </c>
      <c r="AM20257">
        <v>0</v>
      </c>
      <c r="AN20257">
        <v>0</v>
      </c>
      <c r="AO20257">
        <v>2</v>
      </c>
      <c r="AP20257">
        <v>0</v>
      </c>
      <c r="AQ20257">
        <v>0</v>
      </c>
      <c r="AR20257">
        <v>0</v>
      </c>
      <c r="AS20257">
        <v>3</v>
      </c>
      <c r="AT20257">
        <v>0</v>
      </c>
      <c r="AU20257">
        <v>0</v>
      </c>
      <c r="AV20257">
        <v>0</v>
      </c>
      <c r="AW20257">
        <v>0</v>
      </c>
      <c r="AX20257">
        <v>0</v>
      </c>
      <c r="AY20257">
        <v>0</v>
      </c>
      <c r="AZ20257" t="s">
        <v>487</v>
      </c>
      <c r="BA20257" t="s">
        <v>31609</v>
      </c>
      <c r="BB20257">
        <v>41.147128000000002</v>
      </c>
      <c r="BC20257">
        <v>-100.830809</v>
      </c>
      <c r="BD20257" t="s">
        <v>489</v>
      </c>
    </row>
    <row r="20258" spans="1:56" x14ac:dyDescent="0.25">
      <c r="A20258">
        <v>21675</v>
      </c>
      <c r="B20258">
        <v>2019</v>
      </c>
      <c r="C20258" t="s">
        <v>140</v>
      </c>
      <c r="D20258" t="s">
        <v>141</v>
      </c>
      <c r="F20258" t="s">
        <v>56</v>
      </c>
      <c r="G20258" s="1">
        <v>43729</v>
      </c>
      <c r="H20258">
        <v>9</v>
      </c>
      <c r="I20258" s="2">
        <v>0.9194444444444444</v>
      </c>
      <c r="J20258" t="s">
        <v>57</v>
      </c>
      <c r="K20258" t="s">
        <v>307</v>
      </c>
      <c r="L20258">
        <v>28</v>
      </c>
      <c r="M20258">
        <v>0</v>
      </c>
      <c r="N20258">
        <v>0</v>
      </c>
      <c r="O20258">
        <v>0</v>
      </c>
      <c r="P20258" t="s">
        <v>485</v>
      </c>
      <c r="Q20258" t="s">
        <v>236</v>
      </c>
      <c r="R20258">
        <v>51</v>
      </c>
      <c r="S20258" t="s">
        <v>61</v>
      </c>
      <c r="T20258" t="s">
        <v>62</v>
      </c>
      <c r="U20258">
        <v>10</v>
      </c>
      <c r="V20258" t="s">
        <v>82</v>
      </c>
      <c r="W20258">
        <v>4169</v>
      </c>
      <c r="X20258" t="s">
        <v>97</v>
      </c>
      <c r="Y20258" t="s">
        <v>65</v>
      </c>
      <c r="Z20258" t="s">
        <v>30041</v>
      </c>
      <c r="AA20258" t="s">
        <v>134</v>
      </c>
      <c r="AC20258" t="s">
        <v>99</v>
      </c>
      <c r="AD20258">
        <v>26259</v>
      </c>
      <c r="AE20258">
        <v>37350</v>
      </c>
      <c r="AF20258" t="s">
        <v>263</v>
      </c>
      <c r="AG20258" t="s">
        <v>224</v>
      </c>
      <c r="AH20258" t="s">
        <v>115</v>
      </c>
      <c r="AJ20258">
        <v>10</v>
      </c>
      <c r="AK20258">
        <v>324783</v>
      </c>
      <c r="AL20258" s="3" t="s">
        <v>40948</v>
      </c>
      <c r="AM20258">
        <v>0</v>
      </c>
      <c r="AN20258">
        <v>0</v>
      </c>
      <c r="AO20258">
        <v>1</v>
      </c>
      <c r="AP20258">
        <v>0</v>
      </c>
      <c r="AQ20258">
        <v>1</v>
      </c>
      <c r="AR20258">
        <v>1</v>
      </c>
      <c r="AS20258">
        <v>1</v>
      </c>
      <c r="AT20258">
        <v>0</v>
      </c>
      <c r="AU20258">
        <v>0</v>
      </c>
      <c r="AV20258">
        <v>0</v>
      </c>
      <c r="AW20258">
        <v>0</v>
      </c>
      <c r="AX20258">
        <v>0</v>
      </c>
      <c r="AY20258">
        <v>0</v>
      </c>
      <c r="AZ20258" t="s">
        <v>487</v>
      </c>
      <c r="BA20258" t="s">
        <v>30042</v>
      </c>
      <c r="BB20258">
        <v>41.152403</v>
      </c>
      <c r="BC20258">
        <v>-100.83093599999999</v>
      </c>
      <c r="BD20258" t="s">
        <v>489</v>
      </c>
    </row>
    <row r="20259" spans="1:56" x14ac:dyDescent="0.25">
      <c r="A20259">
        <v>21676</v>
      </c>
      <c r="B20259">
        <v>2019</v>
      </c>
      <c r="C20259" t="s">
        <v>140</v>
      </c>
      <c r="D20259" t="s">
        <v>141</v>
      </c>
      <c r="F20259" t="s">
        <v>56</v>
      </c>
      <c r="G20259" s="1">
        <v>43729</v>
      </c>
      <c r="H20259">
        <v>9</v>
      </c>
      <c r="I20259" s="2">
        <v>0.9194444444444444</v>
      </c>
      <c r="J20259" t="s">
        <v>57</v>
      </c>
      <c r="K20259" t="s">
        <v>307</v>
      </c>
      <c r="L20259">
        <v>1</v>
      </c>
      <c r="M20259">
        <v>1</v>
      </c>
      <c r="N20259">
        <v>0</v>
      </c>
      <c r="O20259">
        <v>0</v>
      </c>
      <c r="P20259" t="s">
        <v>485</v>
      </c>
      <c r="Q20259" t="s">
        <v>236</v>
      </c>
      <c r="R20259">
        <v>51</v>
      </c>
      <c r="S20259" t="s">
        <v>61</v>
      </c>
      <c r="T20259" t="s">
        <v>62</v>
      </c>
      <c r="U20259">
        <v>8</v>
      </c>
      <c r="V20259" t="s">
        <v>96</v>
      </c>
      <c r="W20259">
        <v>673</v>
      </c>
      <c r="X20259" t="s">
        <v>97</v>
      </c>
      <c r="Y20259" t="s">
        <v>65</v>
      </c>
      <c r="Z20259" t="s">
        <v>30041</v>
      </c>
      <c r="AA20259" t="s">
        <v>134</v>
      </c>
      <c r="AC20259" t="s">
        <v>99</v>
      </c>
      <c r="AD20259">
        <v>261174</v>
      </c>
      <c r="AE20259">
        <v>0</v>
      </c>
      <c r="AF20259" t="s">
        <v>263</v>
      </c>
      <c r="AG20259" t="s">
        <v>224</v>
      </c>
      <c r="AH20259" t="s">
        <v>115</v>
      </c>
      <c r="AJ20259">
        <v>10</v>
      </c>
      <c r="AK20259">
        <v>324783</v>
      </c>
      <c r="AL20259" s="3" t="s">
        <v>40948</v>
      </c>
      <c r="AM20259">
        <v>0</v>
      </c>
      <c r="AN20259">
        <v>0</v>
      </c>
      <c r="AO20259">
        <v>2</v>
      </c>
      <c r="AP20259">
        <v>0</v>
      </c>
      <c r="AQ20259">
        <v>0</v>
      </c>
      <c r="AR20259">
        <v>0</v>
      </c>
      <c r="AS20259">
        <v>3</v>
      </c>
      <c r="AT20259">
        <v>0</v>
      </c>
      <c r="AU20259">
        <v>0</v>
      </c>
      <c r="AV20259">
        <v>0</v>
      </c>
      <c r="AW20259">
        <v>0</v>
      </c>
      <c r="AX20259">
        <v>0</v>
      </c>
      <c r="AY20259">
        <v>0</v>
      </c>
      <c r="AZ20259" t="s">
        <v>487</v>
      </c>
      <c r="BA20259" t="s">
        <v>30042</v>
      </c>
      <c r="BB20259">
        <v>41.152403</v>
      </c>
      <c r="BC20259">
        <v>-100.83093599999999</v>
      </c>
      <c r="BD20259" t="s">
        <v>489</v>
      </c>
    </row>
    <row r="20260" spans="1:56" x14ac:dyDescent="0.25">
      <c r="A20260">
        <v>21677</v>
      </c>
      <c r="B20260">
        <v>2014</v>
      </c>
      <c r="C20260" t="s">
        <v>140</v>
      </c>
      <c r="D20260" t="s">
        <v>141</v>
      </c>
      <c r="F20260" t="s">
        <v>56</v>
      </c>
      <c r="G20260" s="1">
        <v>41830</v>
      </c>
      <c r="H20260">
        <v>7</v>
      </c>
      <c r="I20260" s="2">
        <v>0.98611111111111116</v>
      </c>
      <c r="J20260" t="s">
        <v>57</v>
      </c>
      <c r="K20260" t="s">
        <v>58</v>
      </c>
      <c r="L20260">
        <v>0</v>
      </c>
      <c r="M20260">
        <v>0</v>
      </c>
      <c r="N20260">
        <v>0</v>
      </c>
      <c r="O20260">
        <v>0</v>
      </c>
      <c r="P20260" t="s">
        <v>485</v>
      </c>
      <c r="Q20260" t="s">
        <v>236</v>
      </c>
      <c r="R20260">
        <v>75</v>
      </c>
      <c r="S20260" t="s">
        <v>61</v>
      </c>
      <c r="T20260" t="s">
        <v>355</v>
      </c>
      <c r="U20260">
        <v>5</v>
      </c>
      <c r="V20260" t="s">
        <v>96</v>
      </c>
      <c r="W20260">
        <v>4330</v>
      </c>
      <c r="X20260" t="s">
        <v>97</v>
      </c>
      <c r="Y20260" t="s">
        <v>65</v>
      </c>
      <c r="Z20260" t="s">
        <v>11892</v>
      </c>
      <c r="AA20260" t="s">
        <v>67</v>
      </c>
      <c r="AC20260" t="s">
        <v>99</v>
      </c>
      <c r="AD20260">
        <v>56818</v>
      </c>
      <c r="AE20260">
        <v>13124</v>
      </c>
      <c r="AF20260" t="s">
        <v>828</v>
      </c>
      <c r="AG20260" t="s">
        <v>146</v>
      </c>
      <c r="AH20260" t="s">
        <v>147</v>
      </c>
      <c r="AJ20260">
        <v>5</v>
      </c>
      <c r="AK20260">
        <v>69942</v>
      </c>
      <c r="AL20260" s="3" t="s">
        <v>40948</v>
      </c>
      <c r="AM20260">
        <v>0</v>
      </c>
      <c r="AN20260">
        <v>0</v>
      </c>
      <c r="AO20260">
        <v>2</v>
      </c>
      <c r="AP20260">
        <v>0</v>
      </c>
      <c r="AQ20260">
        <v>0</v>
      </c>
      <c r="AR20260">
        <v>0</v>
      </c>
      <c r="AS20260">
        <v>1</v>
      </c>
      <c r="AT20260">
        <v>0</v>
      </c>
      <c r="AU20260">
        <v>0</v>
      </c>
      <c r="AV20260">
        <v>0</v>
      </c>
      <c r="AW20260">
        <v>0</v>
      </c>
      <c r="AX20260">
        <v>0</v>
      </c>
      <c r="AY20260">
        <v>0</v>
      </c>
      <c r="AZ20260" t="s">
        <v>487</v>
      </c>
      <c r="BA20260" t="s">
        <v>11893</v>
      </c>
      <c r="BB20260">
        <v>41.145919999999997</v>
      </c>
      <c r="BC20260">
        <v>-100.83105500000001</v>
      </c>
      <c r="BD20260" t="s">
        <v>489</v>
      </c>
    </row>
    <row r="20261" spans="1:56" x14ac:dyDescent="0.25">
      <c r="A20261">
        <v>21678</v>
      </c>
      <c r="B20261">
        <v>2017</v>
      </c>
      <c r="C20261" t="s">
        <v>140</v>
      </c>
      <c r="D20261" t="s">
        <v>141</v>
      </c>
      <c r="F20261" t="s">
        <v>56</v>
      </c>
      <c r="G20261" s="1">
        <v>42898</v>
      </c>
      <c r="H20261">
        <v>6</v>
      </c>
      <c r="I20261" s="2">
        <v>0.8125</v>
      </c>
      <c r="J20261" t="s">
        <v>57</v>
      </c>
      <c r="K20261" t="s">
        <v>58</v>
      </c>
      <c r="L20261">
        <v>5</v>
      </c>
      <c r="M20261">
        <v>0</v>
      </c>
      <c r="N20261">
        <v>0</v>
      </c>
      <c r="O20261">
        <v>0</v>
      </c>
      <c r="P20261" t="s">
        <v>485</v>
      </c>
      <c r="Q20261" t="s">
        <v>236</v>
      </c>
      <c r="R20261">
        <v>81</v>
      </c>
      <c r="S20261" t="s">
        <v>81</v>
      </c>
      <c r="T20261" t="s">
        <v>62</v>
      </c>
      <c r="U20261">
        <v>4</v>
      </c>
      <c r="V20261" t="s">
        <v>82</v>
      </c>
      <c r="W20261">
        <v>1688</v>
      </c>
      <c r="X20261" t="s">
        <v>97</v>
      </c>
      <c r="Y20261" t="s">
        <v>65</v>
      </c>
      <c r="Z20261" t="s">
        <v>22258</v>
      </c>
      <c r="AA20261" t="s">
        <v>111</v>
      </c>
      <c r="AC20261" t="s">
        <v>99</v>
      </c>
      <c r="AD20261">
        <v>10480</v>
      </c>
      <c r="AE20261">
        <v>89970</v>
      </c>
      <c r="AF20261" t="s">
        <v>363</v>
      </c>
      <c r="AG20261" t="s">
        <v>114</v>
      </c>
      <c r="AH20261" t="s">
        <v>115</v>
      </c>
      <c r="AJ20261">
        <v>4</v>
      </c>
      <c r="AK20261">
        <v>100450</v>
      </c>
      <c r="AL20261" s="3" t="s">
        <v>40948</v>
      </c>
      <c r="AM20261">
        <v>0</v>
      </c>
      <c r="AN20261">
        <v>0</v>
      </c>
      <c r="AO20261">
        <v>1</v>
      </c>
      <c r="AP20261">
        <v>0</v>
      </c>
      <c r="AQ20261">
        <v>0</v>
      </c>
      <c r="AR20261">
        <v>1</v>
      </c>
      <c r="AS20261">
        <v>1</v>
      </c>
      <c r="AT20261">
        <v>0</v>
      </c>
      <c r="AU20261">
        <v>0</v>
      </c>
      <c r="AV20261">
        <v>0</v>
      </c>
      <c r="AW20261">
        <v>0</v>
      </c>
      <c r="AX20261">
        <v>0</v>
      </c>
      <c r="AY20261">
        <v>0</v>
      </c>
      <c r="AZ20261" t="s">
        <v>487</v>
      </c>
      <c r="BA20261" t="s">
        <v>22259</v>
      </c>
      <c r="BB20261">
        <v>41.152655000000003</v>
      </c>
      <c r="BC20261">
        <v>-100.831459</v>
      </c>
      <c r="BD20261" t="s">
        <v>489</v>
      </c>
    </row>
    <row r="20262" spans="1:56" x14ac:dyDescent="0.25">
      <c r="A20262">
        <v>21679</v>
      </c>
      <c r="B20262">
        <v>2020</v>
      </c>
      <c r="C20262" t="s">
        <v>140</v>
      </c>
      <c r="D20262" t="s">
        <v>141</v>
      </c>
      <c r="F20262" t="s">
        <v>56</v>
      </c>
      <c r="G20262" s="1">
        <v>44133</v>
      </c>
      <c r="H20262">
        <v>10</v>
      </c>
      <c r="I20262" s="2">
        <v>0.85138888888888886</v>
      </c>
      <c r="J20262" t="s">
        <v>57</v>
      </c>
      <c r="K20262" t="s">
        <v>58</v>
      </c>
      <c r="L20262">
        <v>29</v>
      </c>
      <c r="M20262">
        <v>0</v>
      </c>
      <c r="N20262">
        <v>0</v>
      </c>
      <c r="O20262">
        <v>0</v>
      </c>
      <c r="P20262" t="s">
        <v>485</v>
      </c>
      <c r="Q20262" t="s">
        <v>236</v>
      </c>
      <c r="R20262">
        <v>49</v>
      </c>
      <c r="S20262" t="s">
        <v>61</v>
      </c>
      <c r="T20262" t="s">
        <v>355</v>
      </c>
      <c r="U20262">
        <v>7</v>
      </c>
      <c r="V20262" t="s">
        <v>82</v>
      </c>
      <c r="W20262">
        <v>3705</v>
      </c>
      <c r="X20262" t="s">
        <v>64</v>
      </c>
      <c r="Y20262" t="s">
        <v>65</v>
      </c>
      <c r="Z20262" t="s">
        <v>22258</v>
      </c>
      <c r="AA20262" t="s">
        <v>67</v>
      </c>
      <c r="AC20262" t="s">
        <v>99</v>
      </c>
      <c r="AD20262">
        <v>12661</v>
      </c>
      <c r="AE20262">
        <v>33915</v>
      </c>
      <c r="AF20262" t="s">
        <v>319</v>
      </c>
      <c r="AG20262" t="s">
        <v>70</v>
      </c>
      <c r="AH20262" t="s">
        <v>71</v>
      </c>
      <c r="AJ20262">
        <v>7</v>
      </c>
      <c r="AK20262">
        <v>46576</v>
      </c>
      <c r="AL20262" s="3" t="s">
        <v>40948</v>
      </c>
      <c r="AM20262">
        <v>0</v>
      </c>
      <c r="AN20262">
        <v>0</v>
      </c>
      <c r="AO20262">
        <v>1</v>
      </c>
      <c r="AP20262">
        <v>0</v>
      </c>
      <c r="AQ20262">
        <v>2</v>
      </c>
      <c r="AR20262">
        <v>0</v>
      </c>
      <c r="AS20262">
        <v>1</v>
      </c>
      <c r="AT20262">
        <v>0</v>
      </c>
      <c r="AU20262">
        <v>0</v>
      </c>
      <c r="AV20262">
        <v>0</v>
      </c>
      <c r="AW20262">
        <v>0</v>
      </c>
      <c r="AX20262">
        <v>0</v>
      </c>
      <c r="AY20262">
        <v>0</v>
      </c>
      <c r="AZ20262" t="s">
        <v>487</v>
      </c>
      <c r="BA20262" t="s">
        <v>33193</v>
      </c>
      <c r="BB20262">
        <v>41.152748000000003</v>
      </c>
      <c r="BC20262">
        <v>-100.831836</v>
      </c>
      <c r="BD20262" t="s">
        <v>489</v>
      </c>
    </row>
    <row r="20263" spans="1:56" x14ac:dyDescent="0.25">
      <c r="A20263">
        <v>21680</v>
      </c>
      <c r="B20263">
        <v>2013</v>
      </c>
      <c r="C20263" t="s">
        <v>140</v>
      </c>
      <c r="D20263" t="s">
        <v>141</v>
      </c>
      <c r="F20263" t="s">
        <v>56</v>
      </c>
      <c r="G20263" s="1">
        <v>41637</v>
      </c>
      <c r="H20263">
        <v>12</v>
      </c>
      <c r="I20263" s="2">
        <v>0.91319444444444442</v>
      </c>
      <c r="J20263" t="s">
        <v>57</v>
      </c>
      <c r="K20263" t="s">
        <v>58</v>
      </c>
      <c r="L20263">
        <v>0</v>
      </c>
      <c r="M20263">
        <v>0</v>
      </c>
      <c r="N20263">
        <v>0</v>
      </c>
      <c r="O20263">
        <v>0</v>
      </c>
      <c r="P20263" t="s">
        <v>485</v>
      </c>
      <c r="Q20263" t="s">
        <v>236</v>
      </c>
      <c r="R20263">
        <v>23</v>
      </c>
      <c r="S20263" t="s">
        <v>61</v>
      </c>
      <c r="T20263" t="s">
        <v>62</v>
      </c>
      <c r="U20263">
        <v>2</v>
      </c>
      <c r="V20263" t="s">
        <v>82</v>
      </c>
      <c r="W20263">
        <v>67</v>
      </c>
      <c r="X20263" t="s">
        <v>97</v>
      </c>
      <c r="Y20263" t="s">
        <v>65</v>
      </c>
      <c r="Z20263" t="s">
        <v>9822</v>
      </c>
      <c r="AA20263" t="s">
        <v>67</v>
      </c>
      <c r="AC20263" t="s">
        <v>99</v>
      </c>
      <c r="AD20263">
        <v>3539</v>
      </c>
      <c r="AE20263">
        <v>0</v>
      </c>
      <c r="AF20263" t="s">
        <v>1058</v>
      </c>
      <c r="AG20263" t="s">
        <v>466</v>
      </c>
      <c r="AH20263" t="s">
        <v>126</v>
      </c>
      <c r="AJ20263">
        <v>2</v>
      </c>
      <c r="AK20263">
        <v>21850</v>
      </c>
      <c r="AL20263" s="3" t="s">
        <v>40948</v>
      </c>
      <c r="AM20263">
        <v>0</v>
      </c>
      <c r="AN20263">
        <v>0</v>
      </c>
      <c r="AO20263">
        <v>1</v>
      </c>
      <c r="AP20263">
        <v>0</v>
      </c>
      <c r="AQ20263">
        <v>1</v>
      </c>
      <c r="AR20263">
        <v>1</v>
      </c>
      <c r="AS20263">
        <v>1</v>
      </c>
      <c r="AT20263">
        <v>0</v>
      </c>
      <c r="AU20263">
        <v>0</v>
      </c>
      <c r="AV20263">
        <v>0</v>
      </c>
      <c r="AW20263">
        <v>0</v>
      </c>
      <c r="AX20263">
        <v>0</v>
      </c>
      <c r="AY20263">
        <v>0</v>
      </c>
      <c r="AZ20263" t="s">
        <v>487</v>
      </c>
      <c r="BA20263" t="s">
        <v>9823</v>
      </c>
      <c r="BB20263">
        <v>41.147100000000002</v>
      </c>
      <c r="BC20263">
        <v>-100.831838</v>
      </c>
      <c r="BD20263" t="s">
        <v>489</v>
      </c>
    </row>
    <row r="20264" spans="1:56" x14ac:dyDescent="0.25">
      <c r="A20264">
        <v>21681</v>
      </c>
      <c r="B20264">
        <v>2013</v>
      </c>
      <c r="C20264" t="s">
        <v>140</v>
      </c>
      <c r="D20264" t="s">
        <v>141</v>
      </c>
      <c r="F20264" t="s">
        <v>56</v>
      </c>
      <c r="G20264" s="1">
        <v>41637</v>
      </c>
      <c r="H20264">
        <v>12</v>
      </c>
      <c r="I20264" s="2">
        <v>0.91319444444444442</v>
      </c>
      <c r="J20264" t="s">
        <v>57</v>
      </c>
      <c r="K20264" t="s">
        <v>58</v>
      </c>
      <c r="L20264">
        <v>0</v>
      </c>
      <c r="M20264">
        <v>0</v>
      </c>
      <c r="N20264">
        <v>0</v>
      </c>
      <c r="O20264">
        <v>0</v>
      </c>
      <c r="P20264" t="s">
        <v>485</v>
      </c>
      <c r="Q20264" t="s">
        <v>236</v>
      </c>
      <c r="R20264">
        <v>23</v>
      </c>
      <c r="S20264" t="s">
        <v>61</v>
      </c>
      <c r="T20264" t="s">
        <v>62</v>
      </c>
      <c r="U20264">
        <v>0</v>
      </c>
      <c r="V20264" t="s">
        <v>287</v>
      </c>
      <c r="W20264">
        <v>40</v>
      </c>
      <c r="X20264" t="s">
        <v>288</v>
      </c>
      <c r="Y20264" t="s">
        <v>289</v>
      </c>
      <c r="Z20264" t="s">
        <v>9822</v>
      </c>
      <c r="AA20264" t="s">
        <v>67</v>
      </c>
      <c r="AC20264" t="s">
        <v>99</v>
      </c>
      <c r="AD20264">
        <v>1611</v>
      </c>
      <c r="AE20264">
        <v>16700</v>
      </c>
      <c r="AF20264" t="s">
        <v>1058</v>
      </c>
      <c r="AG20264" t="s">
        <v>466</v>
      </c>
      <c r="AH20264" t="s">
        <v>126</v>
      </c>
      <c r="AJ20264">
        <v>2</v>
      </c>
      <c r="AK20264">
        <v>21850</v>
      </c>
      <c r="AL20264" s="3" t="s">
        <v>40948</v>
      </c>
      <c r="AM20264">
        <v>0</v>
      </c>
      <c r="AN20264">
        <v>0</v>
      </c>
      <c r="AO20264">
        <v>0</v>
      </c>
      <c r="AP20264">
        <v>0</v>
      </c>
      <c r="AQ20264">
        <v>0</v>
      </c>
      <c r="AR20264">
        <v>0</v>
      </c>
      <c r="AS20264">
        <v>3</v>
      </c>
      <c r="AT20264">
        <v>0</v>
      </c>
      <c r="AU20264">
        <v>0</v>
      </c>
      <c r="AV20264">
        <v>0</v>
      </c>
      <c r="AW20264">
        <v>0</v>
      </c>
      <c r="AX20264">
        <v>0</v>
      </c>
      <c r="AY20264">
        <v>0</v>
      </c>
      <c r="AZ20264" t="s">
        <v>487</v>
      </c>
      <c r="BA20264" t="s">
        <v>9823</v>
      </c>
      <c r="BB20264">
        <v>41.147100000000002</v>
      </c>
      <c r="BC20264">
        <v>-100.831838</v>
      </c>
      <c r="BD20264" t="s">
        <v>489</v>
      </c>
    </row>
    <row r="20265" spans="1:56" x14ac:dyDescent="0.25">
      <c r="A20265">
        <v>21682</v>
      </c>
      <c r="B20265">
        <v>2020</v>
      </c>
      <c r="C20265" t="s">
        <v>140</v>
      </c>
      <c r="D20265" t="s">
        <v>141</v>
      </c>
      <c r="F20265" t="s">
        <v>56</v>
      </c>
      <c r="G20265" s="1">
        <v>44109</v>
      </c>
      <c r="H20265">
        <v>10</v>
      </c>
      <c r="I20265" s="2">
        <v>0.36458333333333331</v>
      </c>
      <c r="J20265" t="s">
        <v>93</v>
      </c>
      <c r="K20265" t="s">
        <v>58</v>
      </c>
      <c r="L20265">
        <v>0</v>
      </c>
      <c r="M20265">
        <v>0</v>
      </c>
      <c r="N20265">
        <v>0</v>
      </c>
      <c r="O20265">
        <v>0</v>
      </c>
      <c r="P20265" t="s">
        <v>485</v>
      </c>
      <c r="Q20265" t="s">
        <v>236</v>
      </c>
      <c r="R20265">
        <v>39</v>
      </c>
      <c r="S20265" t="s">
        <v>81</v>
      </c>
      <c r="T20265" t="s">
        <v>62</v>
      </c>
      <c r="U20265">
        <v>15</v>
      </c>
      <c r="V20265" t="s">
        <v>96</v>
      </c>
      <c r="W20265">
        <v>5369</v>
      </c>
      <c r="X20265" t="s">
        <v>97</v>
      </c>
      <c r="Y20265" t="s">
        <v>65</v>
      </c>
      <c r="Z20265" t="s">
        <v>33023</v>
      </c>
      <c r="AA20265" t="s">
        <v>157</v>
      </c>
      <c r="AC20265" t="s">
        <v>99</v>
      </c>
      <c r="AD20265">
        <v>10813</v>
      </c>
      <c r="AE20265">
        <v>150</v>
      </c>
      <c r="AF20265" t="s">
        <v>176</v>
      </c>
      <c r="AG20265" t="s">
        <v>166</v>
      </c>
      <c r="AH20265" t="s">
        <v>115</v>
      </c>
      <c r="AJ20265">
        <v>15</v>
      </c>
      <c r="AK20265">
        <v>10963</v>
      </c>
      <c r="AL20265" s="3" t="s">
        <v>40948</v>
      </c>
      <c r="AM20265">
        <v>0</v>
      </c>
      <c r="AN20265">
        <v>0</v>
      </c>
      <c r="AO20265">
        <v>1</v>
      </c>
      <c r="AP20265">
        <v>0</v>
      </c>
      <c r="AQ20265">
        <v>0</v>
      </c>
      <c r="AR20265">
        <v>2</v>
      </c>
      <c r="AS20265">
        <v>1</v>
      </c>
      <c r="AT20265">
        <v>0</v>
      </c>
      <c r="AU20265">
        <v>0</v>
      </c>
      <c r="AV20265">
        <v>0</v>
      </c>
      <c r="AW20265">
        <v>0</v>
      </c>
      <c r="AX20265">
        <v>0</v>
      </c>
      <c r="AY20265">
        <v>0</v>
      </c>
      <c r="AZ20265" t="s">
        <v>487</v>
      </c>
      <c r="BA20265" t="s">
        <v>33024</v>
      </c>
      <c r="BB20265">
        <v>41.154586000000002</v>
      </c>
      <c r="BC20265">
        <v>-100.832489</v>
      </c>
      <c r="BD20265" t="s">
        <v>489</v>
      </c>
    </row>
    <row r="20266" spans="1:56" x14ac:dyDescent="0.25">
      <c r="A20266">
        <v>21683</v>
      </c>
      <c r="B20266">
        <v>2020</v>
      </c>
      <c r="C20266" t="s">
        <v>140</v>
      </c>
      <c r="D20266" t="s">
        <v>141</v>
      </c>
      <c r="F20266" t="s">
        <v>56</v>
      </c>
      <c r="G20266" s="1">
        <v>44015</v>
      </c>
      <c r="H20266">
        <v>7</v>
      </c>
      <c r="I20266" s="2">
        <v>0.63541666666666663</v>
      </c>
      <c r="J20266" t="s">
        <v>57</v>
      </c>
      <c r="K20266" t="s">
        <v>58</v>
      </c>
      <c r="L20266">
        <v>0</v>
      </c>
      <c r="M20266">
        <v>0</v>
      </c>
      <c r="N20266">
        <v>0</v>
      </c>
      <c r="O20266">
        <v>0</v>
      </c>
      <c r="P20266" t="s">
        <v>485</v>
      </c>
      <c r="Q20266" t="s">
        <v>236</v>
      </c>
      <c r="R20266">
        <v>93</v>
      </c>
      <c r="S20266" t="s">
        <v>81</v>
      </c>
      <c r="T20266" t="s">
        <v>62</v>
      </c>
      <c r="U20266">
        <v>13</v>
      </c>
      <c r="V20266" t="s">
        <v>96</v>
      </c>
      <c r="W20266">
        <v>8134</v>
      </c>
      <c r="X20266" t="s">
        <v>64</v>
      </c>
      <c r="Y20266" t="s">
        <v>65</v>
      </c>
      <c r="Z20266" t="s">
        <v>32281</v>
      </c>
      <c r="AA20266" t="s">
        <v>134</v>
      </c>
      <c r="AC20266" t="s">
        <v>99</v>
      </c>
      <c r="AD20266">
        <v>61325</v>
      </c>
      <c r="AE20266">
        <v>1032</v>
      </c>
      <c r="AF20266" t="s">
        <v>223</v>
      </c>
      <c r="AG20266" t="s">
        <v>224</v>
      </c>
      <c r="AH20266" t="s">
        <v>115</v>
      </c>
      <c r="AJ20266">
        <v>13</v>
      </c>
      <c r="AK20266">
        <v>62357</v>
      </c>
      <c r="AL20266" s="3" t="s">
        <v>40948</v>
      </c>
      <c r="AM20266">
        <v>0</v>
      </c>
      <c r="AN20266">
        <v>0</v>
      </c>
      <c r="AO20266">
        <v>1</v>
      </c>
      <c r="AP20266">
        <v>0</v>
      </c>
      <c r="AQ20266">
        <v>1</v>
      </c>
      <c r="AR20266">
        <v>0</v>
      </c>
      <c r="AS20266">
        <v>1</v>
      </c>
      <c r="AT20266">
        <v>0</v>
      </c>
      <c r="AU20266">
        <v>0</v>
      </c>
      <c r="AV20266">
        <v>0</v>
      </c>
      <c r="AW20266">
        <v>0</v>
      </c>
      <c r="AX20266">
        <v>0</v>
      </c>
      <c r="AY20266">
        <v>0</v>
      </c>
      <c r="AZ20266" t="s">
        <v>487</v>
      </c>
      <c r="BA20266" t="s">
        <v>32282</v>
      </c>
      <c r="BB20266">
        <v>41.154313000000002</v>
      </c>
      <c r="BC20266">
        <v>-100.832511</v>
      </c>
      <c r="BD20266" t="s">
        <v>489</v>
      </c>
    </row>
    <row r="20267" spans="1:56" x14ac:dyDescent="0.25">
      <c r="A20267">
        <v>21684</v>
      </c>
      <c r="B20267">
        <v>2018</v>
      </c>
      <c r="C20267" t="s">
        <v>140</v>
      </c>
      <c r="D20267" t="s">
        <v>141</v>
      </c>
      <c r="F20267" t="s">
        <v>56</v>
      </c>
      <c r="G20267" s="1">
        <v>43108</v>
      </c>
      <c r="H20267">
        <v>1</v>
      </c>
      <c r="I20267" s="2">
        <v>0.83958333333333335</v>
      </c>
      <c r="J20267" t="s">
        <v>57</v>
      </c>
      <c r="K20267" t="s">
        <v>600</v>
      </c>
      <c r="L20267">
        <v>0</v>
      </c>
      <c r="M20267">
        <v>0</v>
      </c>
      <c r="N20267">
        <v>0</v>
      </c>
      <c r="O20267">
        <v>0</v>
      </c>
      <c r="P20267" t="s">
        <v>485</v>
      </c>
      <c r="Q20267" t="s">
        <v>236</v>
      </c>
      <c r="R20267">
        <v>32</v>
      </c>
      <c r="S20267" t="s">
        <v>61</v>
      </c>
      <c r="T20267" t="s">
        <v>62</v>
      </c>
      <c r="U20267">
        <v>0</v>
      </c>
      <c r="V20267" t="s">
        <v>82</v>
      </c>
      <c r="W20267">
        <v>0</v>
      </c>
      <c r="X20267" t="s">
        <v>331</v>
      </c>
      <c r="Y20267" t="s">
        <v>289</v>
      </c>
      <c r="Z20267" t="s">
        <v>24117</v>
      </c>
      <c r="AA20267" t="s">
        <v>111</v>
      </c>
      <c r="AC20267" t="s">
        <v>99</v>
      </c>
      <c r="AD20267">
        <v>70861</v>
      </c>
      <c r="AE20267">
        <v>0</v>
      </c>
      <c r="AF20267" t="s">
        <v>1903</v>
      </c>
      <c r="AG20267" t="s">
        <v>1904</v>
      </c>
      <c r="AH20267" t="s">
        <v>126</v>
      </c>
      <c r="AJ20267">
        <v>0</v>
      </c>
      <c r="AK20267">
        <v>70861</v>
      </c>
      <c r="AL20267" s="3" t="s">
        <v>40948</v>
      </c>
      <c r="AM20267">
        <v>0</v>
      </c>
      <c r="AN20267">
        <v>0</v>
      </c>
      <c r="AO20267">
        <v>0</v>
      </c>
      <c r="AP20267">
        <v>0</v>
      </c>
      <c r="AQ20267">
        <v>0</v>
      </c>
      <c r="AR20267">
        <v>0</v>
      </c>
      <c r="AS20267">
        <v>1</v>
      </c>
      <c r="AT20267">
        <v>0</v>
      </c>
      <c r="AU20267">
        <v>0</v>
      </c>
      <c r="AV20267">
        <v>0</v>
      </c>
      <c r="AW20267">
        <v>0</v>
      </c>
      <c r="AX20267">
        <v>0</v>
      </c>
      <c r="AY20267">
        <v>0</v>
      </c>
      <c r="AZ20267" t="s">
        <v>487</v>
      </c>
      <c r="BA20267" t="s">
        <v>24118</v>
      </c>
      <c r="BB20267">
        <v>41.145307000000003</v>
      </c>
      <c r="BC20267">
        <v>-100.832668</v>
      </c>
      <c r="BD20267" t="s">
        <v>489</v>
      </c>
    </row>
    <row r="20268" spans="1:56" x14ac:dyDescent="0.25">
      <c r="A20268">
        <v>21685</v>
      </c>
      <c r="B20268">
        <v>2018</v>
      </c>
      <c r="C20268" t="s">
        <v>140</v>
      </c>
      <c r="D20268" t="s">
        <v>141</v>
      </c>
      <c r="F20268" t="s">
        <v>56</v>
      </c>
      <c r="G20268" s="1">
        <v>43147</v>
      </c>
      <c r="H20268">
        <v>2</v>
      </c>
      <c r="I20268" s="2">
        <v>0.5</v>
      </c>
      <c r="J20268" t="s">
        <v>57</v>
      </c>
      <c r="K20268" t="s">
        <v>600</v>
      </c>
      <c r="L20268">
        <v>0</v>
      </c>
      <c r="M20268">
        <v>0</v>
      </c>
      <c r="N20268">
        <v>0</v>
      </c>
      <c r="O20268">
        <v>0</v>
      </c>
      <c r="P20268" t="s">
        <v>485</v>
      </c>
      <c r="Q20268" t="s">
        <v>236</v>
      </c>
      <c r="R20268">
        <v>33</v>
      </c>
      <c r="S20268" t="s">
        <v>81</v>
      </c>
      <c r="T20268" t="s">
        <v>62</v>
      </c>
      <c r="U20268">
        <v>0</v>
      </c>
      <c r="V20268" t="s">
        <v>82</v>
      </c>
      <c r="W20268">
        <v>0</v>
      </c>
      <c r="X20268" t="s">
        <v>331</v>
      </c>
      <c r="Y20268" t="s">
        <v>289</v>
      </c>
      <c r="Z20268" t="s">
        <v>24117</v>
      </c>
      <c r="AA20268" t="s">
        <v>111</v>
      </c>
      <c r="AC20268" t="s">
        <v>99</v>
      </c>
      <c r="AD20268">
        <v>16000</v>
      </c>
      <c r="AE20268">
        <v>0</v>
      </c>
      <c r="AF20268" t="s">
        <v>2402</v>
      </c>
      <c r="AG20268" t="s">
        <v>1904</v>
      </c>
      <c r="AH20268" t="s">
        <v>126</v>
      </c>
      <c r="AJ20268">
        <v>0</v>
      </c>
      <c r="AK20268">
        <v>16000</v>
      </c>
      <c r="AL20268" s="3" t="s">
        <v>40948</v>
      </c>
      <c r="AM20268">
        <v>0</v>
      </c>
      <c r="AN20268">
        <v>0</v>
      </c>
      <c r="AO20268">
        <v>0</v>
      </c>
      <c r="AP20268">
        <v>0</v>
      </c>
      <c r="AQ20268">
        <v>0</v>
      </c>
      <c r="AR20268">
        <v>0</v>
      </c>
      <c r="AS20268">
        <v>1</v>
      </c>
      <c r="AT20268">
        <v>0</v>
      </c>
      <c r="AU20268">
        <v>0</v>
      </c>
      <c r="AV20268">
        <v>0</v>
      </c>
      <c r="AW20268">
        <v>0</v>
      </c>
      <c r="AX20268">
        <v>0</v>
      </c>
      <c r="AY20268">
        <v>0</v>
      </c>
      <c r="AZ20268" t="s">
        <v>487</v>
      </c>
      <c r="BA20268" t="s">
        <v>24507</v>
      </c>
      <c r="BB20268">
        <v>41.145307000000003</v>
      </c>
      <c r="BC20268">
        <v>-100.832668</v>
      </c>
      <c r="BD20268" t="s">
        <v>489</v>
      </c>
    </row>
    <row r="20269" spans="1:56" x14ac:dyDescent="0.25">
      <c r="A20269">
        <v>21686</v>
      </c>
      <c r="B20269">
        <v>2021</v>
      </c>
      <c r="C20269" t="s">
        <v>140</v>
      </c>
      <c r="D20269" t="s">
        <v>141</v>
      </c>
      <c r="F20269" t="s">
        <v>56</v>
      </c>
      <c r="G20269" s="1">
        <v>44430</v>
      </c>
      <c r="H20269">
        <v>8</v>
      </c>
      <c r="I20269" s="2">
        <v>0.77083333333333337</v>
      </c>
      <c r="J20269" t="s">
        <v>57</v>
      </c>
      <c r="K20269" t="s">
        <v>58</v>
      </c>
      <c r="L20269">
        <v>0</v>
      </c>
      <c r="M20269">
        <v>0</v>
      </c>
      <c r="N20269">
        <v>0</v>
      </c>
      <c r="O20269">
        <v>0</v>
      </c>
      <c r="P20269" t="s">
        <v>485</v>
      </c>
      <c r="Q20269" t="s">
        <v>236</v>
      </c>
      <c r="R20269">
        <v>90</v>
      </c>
      <c r="S20269" t="s">
        <v>108</v>
      </c>
      <c r="T20269" t="s">
        <v>62</v>
      </c>
      <c r="U20269">
        <v>4</v>
      </c>
      <c r="V20269" t="s">
        <v>96</v>
      </c>
      <c r="W20269">
        <v>2574</v>
      </c>
      <c r="X20269" t="s">
        <v>97</v>
      </c>
      <c r="Y20269" t="s">
        <v>65</v>
      </c>
      <c r="Z20269" t="s">
        <v>22082</v>
      </c>
      <c r="AA20269" t="s">
        <v>67</v>
      </c>
      <c r="AC20269" t="s">
        <v>99</v>
      </c>
      <c r="AD20269">
        <v>6902</v>
      </c>
      <c r="AE20269">
        <v>24620</v>
      </c>
      <c r="AF20269" t="s">
        <v>3545</v>
      </c>
      <c r="AG20269" t="s">
        <v>1904</v>
      </c>
      <c r="AH20269" t="s">
        <v>126</v>
      </c>
      <c r="AJ20269">
        <v>4</v>
      </c>
      <c r="AK20269">
        <v>31522</v>
      </c>
      <c r="AL20269" s="3" t="s">
        <v>40948</v>
      </c>
      <c r="AM20269">
        <v>0</v>
      </c>
      <c r="AN20269">
        <v>0</v>
      </c>
      <c r="AO20269">
        <v>2</v>
      </c>
      <c r="AP20269">
        <v>0</v>
      </c>
      <c r="AQ20269">
        <v>0</v>
      </c>
      <c r="AR20269">
        <v>0</v>
      </c>
      <c r="AS20269">
        <v>1</v>
      </c>
      <c r="AT20269">
        <v>0</v>
      </c>
      <c r="AU20269">
        <v>0</v>
      </c>
      <c r="AV20269">
        <v>0</v>
      </c>
      <c r="AW20269">
        <v>0</v>
      </c>
      <c r="AX20269">
        <v>0</v>
      </c>
      <c r="AY20269">
        <v>0</v>
      </c>
      <c r="AZ20269" t="s">
        <v>487</v>
      </c>
      <c r="BA20269" t="s">
        <v>35450</v>
      </c>
      <c r="BB20269">
        <v>41.153469999999999</v>
      </c>
      <c r="BC20269">
        <v>-100.832688</v>
      </c>
      <c r="BD20269" t="s">
        <v>489</v>
      </c>
    </row>
    <row r="20270" spans="1:56" x14ac:dyDescent="0.25">
      <c r="A20270">
        <v>21687</v>
      </c>
      <c r="B20270">
        <v>2013</v>
      </c>
      <c r="C20270" t="s">
        <v>140</v>
      </c>
      <c r="D20270" t="s">
        <v>141</v>
      </c>
      <c r="F20270" t="s">
        <v>56</v>
      </c>
      <c r="G20270" s="1">
        <v>41452</v>
      </c>
      <c r="H20270">
        <v>6</v>
      </c>
      <c r="I20270" s="2">
        <v>0.67708333333333337</v>
      </c>
      <c r="J20270" t="s">
        <v>57</v>
      </c>
      <c r="K20270" t="s">
        <v>58</v>
      </c>
      <c r="L20270">
        <v>0</v>
      </c>
      <c r="M20270">
        <v>0</v>
      </c>
      <c r="N20270">
        <v>0</v>
      </c>
      <c r="O20270">
        <v>0</v>
      </c>
      <c r="P20270" t="s">
        <v>485</v>
      </c>
      <c r="Q20270" t="s">
        <v>236</v>
      </c>
      <c r="R20270">
        <v>94</v>
      </c>
      <c r="S20270" t="s">
        <v>81</v>
      </c>
      <c r="T20270" t="s">
        <v>62</v>
      </c>
      <c r="U20270">
        <v>2</v>
      </c>
      <c r="V20270" t="s">
        <v>82</v>
      </c>
      <c r="W20270">
        <v>2385</v>
      </c>
      <c r="X20270" t="s">
        <v>97</v>
      </c>
      <c r="Y20270" t="s">
        <v>65</v>
      </c>
      <c r="Z20270" t="s">
        <v>7750</v>
      </c>
      <c r="AA20270" t="s">
        <v>134</v>
      </c>
      <c r="AC20270" t="s">
        <v>99</v>
      </c>
      <c r="AD20270">
        <v>4323</v>
      </c>
      <c r="AE20270">
        <v>12262</v>
      </c>
      <c r="AF20270" t="s">
        <v>471</v>
      </c>
      <c r="AG20270" t="s">
        <v>146</v>
      </c>
      <c r="AH20270" t="s">
        <v>147</v>
      </c>
      <c r="AI20270" t="s">
        <v>319</v>
      </c>
      <c r="AJ20270">
        <v>2</v>
      </c>
      <c r="AK20270">
        <v>16585</v>
      </c>
      <c r="AL20270" s="3" t="s">
        <v>40948</v>
      </c>
      <c r="AM20270">
        <v>0</v>
      </c>
      <c r="AN20270">
        <v>0</v>
      </c>
      <c r="AO20270">
        <v>2</v>
      </c>
      <c r="AP20270">
        <v>0</v>
      </c>
      <c r="AQ20270">
        <v>0</v>
      </c>
      <c r="AR20270">
        <v>0</v>
      </c>
      <c r="AS20270">
        <v>1</v>
      </c>
      <c r="AT20270">
        <v>0</v>
      </c>
      <c r="AU20270">
        <v>0</v>
      </c>
      <c r="AV20270">
        <v>0</v>
      </c>
      <c r="AW20270">
        <v>0</v>
      </c>
      <c r="AX20270">
        <v>0</v>
      </c>
      <c r="AY20270">
        <v>0</v>
      </c>
      <c r="AZ20270" t="s">
        <v>487</v>
      </c>
      <c r="BA20270" t="s">
        <v>7751</v>
      </c>
      <c r="BB20270">
        <v>41.152710999999996</v>
      </c>
      <c r="BC20270">
        <v>-100.83285100000001</v>
      </c>
      <c r="BD20270" t="s">
        <v>489</v>
      </c>
    </row>
    <row r="20271" spans="1:56" x14ac:dyDescent="0.25">
      <c r="A20271">
        <v>21688</v>
      </c>
      <c r="B20271">
        <v>2014</v>
      </c>
      <c r="C20271" t="s">
        <v>140</v>
      </c>
      <c r="D20271" t="s">
        <v>141</v>
      </c>
      <c r="F20271" t="s">
        <v>56</v>
      </c>
      <c r="G20271" s="1">
        <v>41684</v>
      </c>
      <c r="H20271">
        <v>2</v>
      </c>
      <c r="I20271" s="2">
        <v>0.90833333333333333</v>
      </c>
      <c r="J20271" t="s">
        <v>57</v>
      </c>
      <c r="K20271" t="s">
        <v>307</v>
      </c>
      <c r="L20271">
        <v>0</v>
      </c>
      <c r="M20271">
        <v>0</v>
      </c>
      <c r="N20271">
        <v>0</v>
      </c>
      <c r="O20271">
        <v>0</v>
      </c>
      <c r="P20271" t="s">
        <v>485</v>
      </c>
      <c r="Q20271" t="s">
        <v>236</v>
      </c>
      <c r="R20271">
        <v>47</v>
      </c>
      <c r="S20271" t="s">
        <v>61</v>
      </c>
      <c r="T20271" t="s">
        <v>62</v>
      </c>
      <c r="U20271">
        <v>17</v>
      </c>
      <c r="V20271" t="s">
        <v>82</v>
      </c>
      <c r="W20271">
        <v>130</v>
      </c>
      <c r="X20271" t="s">
        <v>97</v>
      </c>
      <c r="Y20271" t="s">
        <v>65</v>
      </c>
      <c r="Z20271" t="s">
        <v>2947</v>
      </c>
      <c r="AA20271" t="s">
        <v>67</v>
      </c>
      <c r="AC20271" t="s">
        <v>99</v>
      </c>
      <c r="AD20271">
        <v>1631</v>
      </c>
      <c r="AE20271">
        <v>182</v>
      </c>
      <c r="AF20271" t="s">
        <v>598</v>
      </c>
      <c r="AG20271" t="s">
        <v>410</v>
      </c>
      <c r="AH20271" t="s">
        <v>410</v>
      </c>
      <c r="AJ20271">
        <v>17</v>
      </c>
      <c r="AK20271">
        <v>25691</v>
      </c>
      <c r="AL20271" s="3" t="s">
        <v>40948</v>
      </c>
      <c r="AM20271">
        <v>0</v>
      </c>
      <c r="AN20271">
        <v>0</v>
      </c>
      <c r="AO20271">
        <v>1</v>
      </c>
      <c r="AP20271">
        <v>0</v>
      </c>
      <c r="AQ20271">
        <v>1</v>
      </c>
      <c r="AR20271">
        <v>1</v>
      </c>
      <c r="AS20271">
        <v>1</v>
      </c>
      <c r="AT20271">
        <v>0</v>
      </c>
      <c r="AU20271">
        <v>0</v>
      </c>
      <c r="AV20271">
        <v>0</v>
      </c>
      <c r="AW20271">
        <v>0</v>
      </c>
      <c r="AX20271">
        <v>0</v>
      </c>
      <c r="AY20271">
        <v>0</v>
      </c>
      <c r="AZ20271" t="s">
        <v>487</v>
      </c>
      <c r="BA20271" t="s">
        <v>10376</v>
      </c>
      <c r="BB20271">
        <v>41.152710999999996</v>
      </c>
      <c r="BC20271">
        <v>-100.83285100000001</v>
      </c>
      <c r="BD20271" t="s">
        <v>489</v>
      </c>
    </row>
    <row r="20272" spans="1:56" x14ac:dyDescent="0.25">
      <c r="A20272">
        <v>21689</v>
      </c>
      <c r="B20272">
        <v>2014</v>
      </c>
      <c r="C20272" t="s">
        <v>140</v>
      </c>
      <c r="D20272" t="s">
        <v>141</v>
      </c>
      <c r="F20272" t="s">
        <v>56</v>
      </c>
      <c r="G20272" s="1">
        <v>41684</v>
      </c>
      <c r="H20272">
        <v>2</v>
      </c>
      <c r="I20272" s="2">
        <v>0.90833333333333333</v>
      </c>
      <c r="J20272" t="s">
        <v>57</v>
      </c>
      <c r="K20272" t="s">
        <v>307</v>
      </c>
      <c r="L20272">
        <v>0</v>
      </c>
      <c r="M20272">
        <v>0</v>
      </c>
      <c r="N20272">
        <v>0</v>
      </c>
      <c r="O20272">
        <v>0</v>
      </c>
      <c r="P20272" t="s">
        <v>485</v>
      </c>
      <c r="Q20272" t="s">
        <v>236</v>
      </c>
      <c r="R20272">
        <v>47</v>
      </c>
      <c r="S20272" t="s">
        <v>61</v>
      </c>
      <c r="T20272" t="s">
        <v>62</v>
      </c>
      <c r="U20272">
        <v>11</v>
      </c>
      <c r="V20272" t="s">
        <v>82</v>
      </c>
      <c r="W20272">
        <v>42</v>
      </c>
      <c r="X20272" t="s">
        <v>288</v>
      </c>
      <c r="Y20272" t="s">
        <v>289</v>
      </c>
      <c r="Z20272" t="s">
        <v>2947</v>
      </c>
      <c r="AA20272" t="s">
        <v>67</v>
      </c>
      <c r="AC20272" t="s">
        <v>99</v>
      </c>
      <c r="AD20272">
        <v>23878</v>
      </c>
      <c r="AE20272">
        <v>0</v>
      </c>
      <c r="AF20272" t="s">
        <v>598</v>
      </c>
      <c r="AG20272" t="s">
        <v>410</v>
      </c>
      <c r="AH20272" t="s">
        <v>410</v>
      </c>
      <c r="AJ20272">
        <v>17</v>
      </c>
      <c r="AK20272">
        <v>25691</v>
      </c>
      <c r="AL20272" s="3" t="s">
        <v>40948</v>
      </c>
      <c r="AM20272">
        <v>0</v>
      </c>
      <c r="AN20272">
        <v>0</v>
      </c>
      <c r="AO20272">
        <v>0</v>
      </c>
      <c r="AP20272">
        <v>0</v>
      </c>
      <c r="AQ20272">
        <v>0</v>
      </c>
      <c r="AR20272">
        <v>0</v>
      </c>
      <c r="AS20272">
        <v>3</v>
      </c>
      <c r="AT20272">
        <v>0</v>
      </c>
      <c r="AU20272">
        <v>0</v>
      </c>
      <c r="AV20272">
        <v>0</v>
      </c>
      <c r="AW20272">
        <v>0</v>
      </c>
      <c r="AX20272">
        <v>0</v>
      </c>
      <c r="AY20272">
        <v>0</v>
      </c>
      <c r="AZ20272" t="s">
        <v>487</v>
      </c>
      <c r="BA20272" t="s">
        <v>10376</v>
      </c>
      <c r="BB20272">
        <v>41.152710999999996</v>
      </c>
      <c r="BC20272">
        <v>-100.83285100000001</v>
      </c>
      <c r="BD20272" t="s">
        <v>489</v>
      </c>
    </row>
    <row r="20273" spans="1:56" x14ac:dyDescent="0.25">
      <c r="A20273">
        <v>21690</v>
      </c>
      <c r="B20273">
        <v>2022</v>
      </c>
      <c r="C20273" t="s">
        <v>140</v>
      </c>
      <c r="D20273" t="s">
        <v>141</v>
      </c>
      <c r="F20273" t="s">
        <v>56</v>
      </c>
      <c r="G20273" s="1">
        <v>44919</v>
      </c>
      <c r="H20273">
        <v>12</v>
      </c>
      <c r="I20273" s="2">
        <v>8.7499999999999994E-2</v>
      </c>
      <c r="J20273" t="s">
        <v>93</v>
      </c>
      <c r="K20273" t="s">
        <v>307</v>
      </c>
      <c r="L20273">
        <v>0</v>
      </c>
      <c r="M20273">
        <v>0</v>
      </c>
      <c r="N20273">
        <v>0</v>
      </c>
      <c r="O20273">
        <v>0</v>
      </c>
      <c r="P20273" t="s">
        <v>485</v>
      </c>
      <c r="Q20273" t="s">
        <v>236</v>
      </c>
      <c r="R20273">
        <v>3</v>
      </c>
      <c r="S20273" t="s">
        <v>61</v>
      </c>
      <c r="T20273" t="s">
        <v>62</v>
      </c>
      <c r="U20273">
        <v>21</v>
      </c>
      <c r="V20273" t="s">
        <v>82</v>
      </c>
      <c r="W20273">
        <v>209</v>
      </c>
      <c r="X20273" t="s">
        <v>97</v>
      </c>
      <c r="Y20273" t="s">
        <v>65</v>
      </c>
      <c r="Z20273" t="s">
        <v>27119</v>
      </c>
      <c r="AA20273" t="s">
        <v>67</v>
      </c>
      <c r="AC20273" t="s">
        <v>99</v>
      </c>
      <c r="AD20273">
        <v>12415</v>
      </c>
      <c r="AE20273">
        <v>99</v>
      </c>
      <c r="AF20273" t="s">
        <v>471</v>
      </c>
      <c r="AG20273" t="s">
        <v>146</v>
      </c>
      <c r="AH20273" t="s">
        <v>147</v>
      </c>
      <c r="AJ20273">
        <v>21</v>
      </c>
      <c r="AK20273">
        <v>25134</v>
      </c>
      <c r="AL20273" s="3" t="s">
        <v>40948</v>
      </c>
      <c r="AM20273">
        <v>0</v>
      </c>
      <c r="AN20273">
        <v>0</v>
      </c>
      <c r="AO20273">
        <v>2</v>
      </c>
      <c r="AP20273">
        <v>0</v>
      </c>
      <c r="AQ20273">
        <v>0</v>
      </c>
      <c r="AR20273">
        <v>0</v>
      </c>
      <c r="AS20273">
        <v>3</v>
      </c>
      <c r="AT20273">
        <v>0</v>
      </c>
      <c r="AU20273">
        <v>0</v>
      </c>
      <c r="AV20273">
        <v>0</v>
      </c>
      <c r="AW20273">
        <v>0</v>
      </c>
      <c r="AX20273">
        <v>0</v>
      </c>
      <c r="AY20273">
        <v>0</v>
      </c>
      <c r="AZ20273" t="s">
        <v>487</v>
      </c>
      <c r="BA20273" t="s">
        <v>39267</v>
      </c>
      <c r="BB20273">
        <v>41.146780999999997</v>
      </c>
      <c r="BC20273">
        <v>-100.832939</v>
      </c>
      <c r="BD20273" t="s">
        <v>489</v>
      </c>
    </row>
    <row r="20274" spans="1:56" x14ac:dyDescent="0.25">
      <c r="A20274">
        <v>21691</v>
      </c>
      <c r="B20274">
        <v>2022</v>
      </c>
      <c r="C20274" t="s">
        <v>140</v>
      </c>
      <c r="D20274" t="s">
        <v>141</v>
      </c>
      <c r="F20274" t="s">
        <v>56</v>
      </c>
      <c r="G20274" s="1">
        <v>44919</v>
      </c>
      <c r="H20274">
        <v>12</v>
      </c>
      <c r="I20274" s="2">
        <v>8.7499999999999994E-2</v>
      </c>
      <c r="J20274" t="s">
        <v>93</v>
      </c>
      <c r="K20274" t="s">
        <v>307</v>
      </c>
      <c r="L20274">
        <v>0</v>
      </c>
      <c r="M20274">
        <v>0</v>
      </c>
      <c r="N20274">
        <v>0</v>
      </c>
      <c r="O20274">
        <v>0</v>
      </c>
      <c r="P20274" t="s">
        <v>485</v>
      </c>
      <c r="Q20274" t="s">
        <v>236</v>
      </c>
      <c r="R20274">
        <v>3</v>
      </c>
      <c r="S20274" t="s">
        <v>61</v>
      </c>
      <c r="T20274" t="s">
        <v>62</v>
      </c>
      <c r="U20274">
        <v>0</v>
      </c>
      <c r="V20274" t="s">
        <v>287</v>
      </c>
      <c r="W20274">
        <v>15</v>
      </c>
      <c r="X20274" t="s">
        <v>288</v>
      </c>
      <c r="Y20274" t="s">
        <v>289</v>
      </c>
      <c r="Z20274" t="s">
        <v>27119</v>
      </c>
      <c r="AA20274" t="s">
        <v>67</v>
      </c>
      <c r="AC20274" t="s">
        <v>99</v>
      </c>
      <c r="AD20274">
        <v>12620</v>
      </c>
      <c r="AE20274">
        <v>0</v>
      </c>
      <c r="AF20274" t="s">
        <v>471</v>
      </c>
      <c r="AG20274" t="s">
        <v>146</v>
      </c>
      <c r="AH20274" t="s">
        <v>147</v>
      </c>
      <c r="AJ20274">
        <v>21</v>
      </c>
      <c r="AK20274">
        <v>25134</v>
      </c>
      <c r="AL20274" s="3" t="s">
        <v>40948</v>
      </c>
      <c r="AM20274">
        <v>0</v>
      </c>
      <c r="AN20274">
        <v>0</v>
      </c>
      <c r="AO20274">
        <v>0</v>
      </c>
      <c r="AP20274">
        <v>0</v>
      </c>
      <c r="AQ20274">
        <v>0</v>
      </c>
      <c r="AR20274">
        <v>0</v>
      </c>
      <c r="AS20274">
        <v>1</v>
      </c>
      <c r="AT20274">
        <v>0</v>
      </c>
      <c r="AU20274">
        <v>0</v>
      </c>
      <c r="AV20274">
        <v>0</v>
      </c>
      <c r="AW20274">
        <v>0</v>
      </c>
      <c r="AX20274">
        <v>0</v>
      </c>
      <c r="AY20274">
        <v>0</v>
      </c>
      <c r="AZ20274" t="s">
        <v>487</v>
      </c>
      <c r="BA20274" t="s">
        <v>39267</v>
      </c>
      <c r="BB20274">
        <v>41.146780999999997</v>
      </c>
      <c r="BC20274">
        <v>-100.832939</v>
      </c>
      <c r="BD20274" t="s">
        <v>489</v>
      </c>
    </row>
    <row r="20275" spans="1:56" x14ac:dyDescent="0.25">
      <c r="A20275">
        <v>21692</v>
      </c>
      <c r="B20275">
        <v>2019</v>
      </c>
      <c r="C20275" t="s">
        <v>140</v>
      </c>
      <c r="D20275" t="s">
        <v>141</v>
      </c>
      <c r="F20275" t="s">
        <v>56</v>
      </c>
      <c r="G20275" s="1">
        <v>43817</v>
      </c>
      <c r="H20275">
        <v>12</v>
      </c>
      <c r="I20275" s="2">
        <v>5.2083333333333336E-2</v>
      </c>
      <c r="J20275" t="s">
        <v>93</v>
      </c>
      <c r="K20275" t="s">
        <v>58</v>
      </c>
      <c r="L20275">
        <v>0</v>
      </c>
      <c r="M20275">
        <v>0</v>
      </c>
      <c r="N20275">
        <v>0</v>
      </c>
      <c r="O20275">
        <v>0</v>
      </c>
      <c r="P20275" t="s">
        <v>485</v>
      </c>
      <c r="Q20275" t="s">
        <v>236</v>
      </c>
      <c r="R20275">
        <v>13</v>
      </c>
      <c r="S20275" t="s">
        <v>61</v>
      </c>
      <c r="T20275" t="s">
        <v>62</v>
      </c>
      <c r="U20275">
        <v>3</v>
      </c>
      <c r="V20275" t="s">
        <v>96</v>
      </c>
      <c r="W20275">
        <v>0</v>
      </c>
      <c r="X20275" t="s">
        <v>331</v>
      </c>
      <c r="Y20275" t="s">
        <v>65</v>
      </c>
      <c r="Z20275" t="s">
        <v>30817</v>
      </c>
      <c r="AA20275" t="s">
        <v>111</v>
      </c>
      <c r="AC20275" t="s">
        <v>99</v>
      </c>
      <c r="AD20275">
        <v>22411</v>
      </c>
      <c r="AE20275">
        <v>2326</v>
      </c>
      <c r="AF20275" t="s">
        <v>452</v>
      </c>
      <c r="AG20275" t="s">
        <v>114</v>
      </c>
      <c r="AH20275" t="s">
        <v>115</v>
      </c>
      <c r="AJ20275">
        <v>3</v>
      </c>
      <c r="AK20275">
        <v>24737</v>
      </c>
      <c r="AL20275" s="3" t="s">
        <v>40948</v>
      </c>
      <c r="AM20275">
        <v>0</v>
      </c>
      <c r="AN20275">
        <v>0</v>
      </c>
      <c r="AO20275">
        <v>3</v>
      </c>
      <c r="AP20275">
        <v>0</v>
      </c>
      <c r="AQ20275">
        <v>0</v>
      </c>
      <c r="AR20275">
        <v>0</v>
      </c>
      <c r="AS20275">
        <v>1</v>
      </c>
      <c r="AT20275">
        <v>0</v>
      </c>
      <c r="AU20275">
        <v>0</v>
      </c>
      <c r="AV20275">
        <v>0</v>
      </c>
      <c r="AW20275">
        <v>0</v>
      </c>
      <c r="AX20275">
        <v>0</v>
      </c>
      <c r="AY20275">
        <v>0</v>
      </c>
      <c r="AZ20275" t="s">
        <v>487</v>
      </c>
      <c r="BA20275" t="s">
        <v>30818</v>
      </c>
      <c r="BB20275">
        <v>41.149293999999998</v>
      </c>
      <c r="BC20275">
        <v>-100.833026</v>
      </c>
      <c r="BD20275" t="s">
        <v>489</v>
      </c>
    </row>
    <row r="20276" spans="1:56" x14ac:dyDescent="0.25">
      <c r="A20276">
        <v>21693</v>
      </c>
      <c r="B20276">
        <v>2017</v>
      </c>
      <c r="C20276" t="s">
        <v>140</v>
      </c>
      <c r="D20276" t="s">
        <v>141</v>
      </c>
      <c r="F20276" t="s">
        <v>56</v>
      </c>
      <c r="G20276" s="1">
        <v>43043</v>
      </c>
      <c r="H20276">
        <v>11</v>
      </c>
      <c r="I20276" s="2">
        <v>0.14583333333333334</v>
      </c>
      <c r="J20276" t="s">
        <v>93</v>
      </c>
      <c r="K20276" t="s">
        <v>58</v>
      </c>
      <c r="L20276">
        <v>0</v>
      </c>
      <c r="M20276">
        <v>0</v>
      </c>
      <c r="N20276">
        <v>0</v>
      </c>
      <c r="O20276">
        <v>0</v>
      </c>
      <c r="P20276" t="s">
        <v>485</v>
      </c>
      <c r="Q20276" t="s">
        <v>236</v>
      </c>
      <c r="R20276">
        <v>50</v>
      </c>
      <c r="S20276" t="s">
        <v>61</v>
      </c>
      <c r="T20276" t="s">
        <v>62</v>
      </c>
      <c r="U20276">
        <v>7</v>
      </c>
      <c r="V20276" t="s">
        <v>82</v>
      </c>
      <c r="W20276">
        <v>2304</v>
      </c>
      <c r="X20276" t="s">
        <v>97</v>
      </c>
      <c r="Y20276" t="s">
        <v>65</v>
      </c>
      <c r="Z20276" t="s">
        <v>23546</v>
      </c>
      <c r="AA20276" t="s">
        <v>67</v>
      </c>
      <c r="AC20276" t="s">
        <v>99</v>
      </c>
      <c r="AD20276">
        <v>29873</v>
      </c>
      <c r="AE20276">
        <v>148840</v>
      </c>
      <c r="AF20276" t="s">
        <v>319</v>
      </c>
      <c r="AG20276" t="s">
        <v>70</v>
      </c>
      <c r="AH20276" t="s">
        <v>71</v>
      </c>
      <c r="AI20276" t="s">
        <v>283</v>
      </c>
      <c r="AJ20276">
        <v>7</v>
      </c>
      <c r="AK20276">
        <v>178713</v>
      </c>
      <c r="AL20276" s="3" t="s">
        <v>40948</v>
      </c>
      <c r="AM20276">
        <v>0</v>
      </c>
      <c r="AN20276">
        <v>0</v>
      </c>
      <c r="AO20276">
        <v>2</v>
      </c>
      <c r="AP20276">
        <v>0</v>
      </c>
      <c r="AQ20276">
        <v>0</v>
      </c>
      <c r="AR20276">
        <v>0</v>
      </c>
      <c r="AS20276">
        <v>1</v>
      </c>
      <c r="AT20276">
        <v>0</v>
      </c>
      <c r="AU20276">
        <v>0</v>
      </c>
      <c r="AV20276">
        <v>0</v>
      </c>
      <c r="AW20276">
        <v>0</v>
      </c>
      <c r="AX20276">
        <v>0</v>
      </c>
      <c r="AY20276">
        <v>0</v>
      </c>
      <c r="AZ20276" t="s">
        <v>487</v>
      </c>
      <c r="BA20276" t="s">
        <v>23547</v>
      </c>
      <c r="BB20276">
        <v>41.146842999999997</v>
      </c>
      <c r="BC20276">
        <v>-100.833294</v>
      </c>
      <c r="BD20276" t="s">
        <v>489</v>
      </c>
    </row>
    <row r="20277" spans="1:56" x14ac:dyDescent="0.25">
      <c r="A20277">
        <v>21694</v>
      </c>
      <c r="B20277">
        <v>2021</v>
      </c>
      <c r="C20277" t="s">
        <v>140</v>
      </c>
      <c r="D20277" t="s">
        <v>141</v>
      </c>
      <c r="F20277" t="s">
        <v>56</v>
      </c>
      <c r="G20277" s="1">
        <v>44430</v>
      </c>
      <c r="H20277">
        <v>8</v>
      </c>
      <c r="I20277" s="2">
        <v>0.57638888888888884</v>
      </c>
      <c r="J20277" t="s">
        <v>57</v>
      </c>
      <c r="K20277" t="s">
        <v>307</v>
      </c>
      <c r="L20277">
        <v>0</v>
      </c>
      <c r="M20277">
        <v>0</v>
      </c>
      <c r="N20277">
        <v>0</v>
      </c>
      <c r="O20277">
        <v>0</v>
      </c>
      <c r="P20277" t="s">
        <v>485</v>
      </c>
      <c r="Q20277" t="s">
        <v>236</v>
      </c>
      <c r="R20277">
        <v>80</v>
      </c>
      <c r="S20277" t="s">
        <v>81</v>
      </c>
      <c r="T20277" t="s">
        <v>62</v>
      </c>
      <c r="U20277">
        <v>3</v>
      </c>
      <c r="V20277" t="s">
        <v>82</v>
      </c>
      <c r="W20277">
        <v>165</v>
      </c>
      <c r="X20277" t="s">
        <v>336</v>
      </c>
      <c r="Y20277" t="s">
        <v>289</v>
      </c>
      <c r="Z20277" t="s">
        <v>35451</v>
      </c>
      <c r="AA20277" t="s">
        <v>67</v>
      </c>
      <c r="AC20277" t="s">
        <v>99</v>
      </c>
      <c r="AD20277">
        <v>6293</v>
      </c>
      <c r="AE20277">
        <v>0</v>
      </c>
      <c r="AF20277" t="s">
        <v>4022</v>
      </c>
      <c r="AG20277" t="s">
        <v>247</v>
      </c>
      <c r="AH20277" t="s">
        <v>126</v>
      </c>
      <c r="AJ20277">
        <v>3</v>
      </c>
      <c r="AK20277">
        <v>45361</v>
      </c>
      <c r="AL20277" s="3" t="s">
        <v>40948</v>
      </c>
      <c r="AM20277">
        <v>0</v>
      </c>
      <c r="AN20277">
        <v>0</v>
      </c>
      <c r="AO20277">
        <v>0</v>
      </c>
      <c r="AP20277">
        <v>0</v>
      </c>
      <c r="AQ20277">
        <v>0</v>
      </c>
      <c r="AR20277">
        <v>0</v>
      </c>
      <c r="AS20277">
        <v>1</v>
      </c>
      <c r="AT20277">
        <v>0</v>
      </c>
      <c r="AU20277">
        <v>0</v>
      </c>
      <c r="AV20277">
        <v>0</v>
      </c>
      <c r="AW20277">
        <v>0</v>
      </c>
      <c r="AX20277">
        <v>0</v>
      </c>
      <c r="AY20277">
        <v>0</v>
      </c>
      <c r="AZ20277" t="s">
        <v>487</v>
      </c>
      <c r="BA20277" t="s">
        <v>35452</v>
      </c>
      <c r="BB20277">
        <v>41.146647999999999</v>
      </c>
      <c r="BC20277">
        <v>-100.833358</v>
      </c>
      <c r="BD20277" t="s">
        <v>489</v>
      </c>
    </row>
    <row r="20278" spans="1:56" x14ac:dyDescent="0.25">
      <c r="A20278">
        <v>21695</v>
      </c>
      <c r="B20278">
        <v>2021</v>
      </c>
      <c r="C20278" t="s">
        <v>140</v>
      </c>
      <c r="D20278" t="s">
        <v>141</v>
      </c>
      <c r="F20278" t="s">
        <v>56</v>
      </c>
      <c r="G20278" s="1">
        <v>44430</v>
      </c>
      <c r="H20278">
        <v>8</v>
      </c>
      <c r="I20278" s="2">
        <v>0.57638888888888884</v>
      </c>
      <c r="J20278" t="s">
        <v>57</v>
      </c>
      <c r="K20278" t="s">
        <v>307</v>
      </c>
      <c r="L20278">
        <v>0</v>
      </c>
      <c r="M20278">
        <v>0</v>
      </c>
      <c r="N20278">
        <v>0</v>
      </c>
      <c r="O20278">
        <v>0</v>
      </c>
      <c r="P20278" t="s">
        <v>485</v>
      </c>
      <c r="Q20278" t="s">
        <v>236</v>
      </c>
      <c r="R20278">
        <v>80</v>
      </c>
      <c r="S20278" t="s">
        <v>81</v>
      </c>
      <c r="T20278" t="s">
        <v>62</v>
      </c>
      <c r="U20278">
        <v>2</v>
      </c>
      <c r="V20278" t="s">
        <v>82</v>
      </c>
      <c r="W20278">
        <v>264</v>
      </c>
      <c r="X20278" t="s">
        <v>97</v>
      </c>
      <c r="Y20278" t="s">
        <v>65</v>
      </c>
      <c r="Z20278" t="s">
        <v>35451</v>
      </c>
      <c r="AA20278" t="s">
        <v>67</v>
      </c>
      <c r="AC20278" t="s">
        <v>99</v>
      </c>
      <c r="AD20278">
        <v>38468</v>
      </c>
      <c r="AE20278">
        <v>600</v>
      </c>
      <c r="AF20278" t="s">
        <v>4022</v>
      </c>
      <c r="AG20278" t="s">
        <v>247</v>
      </c>
      <c r="AH20278" t="s">
        <v>126</v>
      </c>
      <c r="AJ20278">
        <v>3</v>
      </c>
      <c r="AK20278">
        <v>45361</v>
      </c>
      <c r="AL20278" s="3" t="s">
        <v>40948</v>
      </c>
      <c r="AM20278">
        <v>0</v>
      </c>
      <c r="AN20278">
        <v>0</v>
      </c>
      <c r="AO20278">
        <v>2</v>
      </c>
      <c r="AP20278">
        <v>0</v>
      </c>
      <c r="AQ20278">
        <v>0</v>
      </c>
      <c r="AR20278">
        <v>0</v>
      </c>
      <c r="AS20278">
        <v>3</v>
      </c>
      <c r="AT20278">
        <v>0</v>
      </c>
      <c r="AU20278">
        <v>0</v>
      </c>
      <c r="AV20278">
        <v>0</v>
      </c>
      <c r="AW20278">
        <v>0</v>
      </c>
      <c r="AX20278">
        <v>0</v>
      </c>
      <c r="AY20278">
        <v>0</v>
      </c>
      <c r="AZ20278" t="s">
        <v>487</v>
      </c>
      <c r="BA20278" t="s">
        <v>35452</v>
      </c>
      <c r="BB20278">
        <v>41.146647999999999</v>
      </c>
      <c r="BC20278">
        <v>-100.833358</v>
      </c>
      <c r="BD20278" t="s">
        <v>489</v>
      </c>
    </row>
    <row r="20279" spans="1:56" x14ac:dyDescent="0.25">
      <c r="A20279">
        <v>21696</v>
      </c>
      <c r="B20279">
        <v>2019</v>
      </c>
      <c r="C20279" t="s">
        <v>140</v>
      </c>
      <c r="D20279" t="s">
        <v>141</v>
      </c>
      <c r="F20279" t="s">
        <v>56</v>
      </c>
      <c r="G20279" s="1">
        <v>43715</v>
      </c>
      <c r="H20279">
        <v>9</v>
      </c>
      <c r="I20279" s="2">
        <v>0.5</v>
      </c>
      <c r="J20279" t="s">
        <v>57</v>
      </c>
      <c r="K20279" t="s">
        <v>78</v>
      </c>
      <c r="L20279">
        <v>0</v>
      </c>
      <c r="M20279">
        <v>0</v>
      </c>
      <c r="N20279">
        <v>0</v>
      </c>
      <c r="O20279">
        <v>0</v>
      </c>
      <c r="P20279" t="s">
        <v>485</v>
      </c>
      <c r="Q20279" t="s">
        <v>236</v>
      </c>
      <c r="R20279">
        <v>73</v>
      </c>
      <c r="S20279" t="s">
        <v>81</v>
      </c>
      <c r="T20279" t="s">
        <v>355</v>
      </c>
      <c r="U20279">
        <v>0</v>
      </c>
      <c r="V20279" t="s">
        <v>287</v>
      </c>
      <c r="W20279">
        <v>0</v>
      </c>
      <c r="X20279" t="s">
        <v>288</v>
      </c>
      <c r="Y20279" t="s">
        <v>289</v>
      </c>
      <c r="Z20279" t="s">
        <v>29930</v>
      </c>
      <c r="AA20279" t="s">
        <v>67</v>
      </c>
      <c r="AC20279" t="s">
        <v>99</v>
      </c>
      <c r="AD20279">
        <v>33983</v>
      </c>
      <c r="AE20279">
        <v>0</v>
      </c>
      <c r="AF20279" t="s">
        <v>1234</v>
      </c>
      <c r="AG20279" t="s">
        <v>146</v>
      </c>
      <c r="AH20279" t="s">
        <v>147</v>
      </c>
      <c r="AJ20279">
        <v>0</v>
      </c>
      <c r="AK20279">
        <v>33983</v>
      </c>
      <c r="AL20279" s="3" t="s">
        <v>40948</v>
      </c>
      <c r="AM20279">
        <v>0</v>
      </c>
      <c r="AN20279">
        <v>0</v>
      </c>
      <c r="AO20279">
        <v>0</v>
      </c>
      <c r="AP20279">
        <v>0</v>
      </c>
      <c r="AQ20279">
        <v>0</v>
      </c>
      <c r="AR20279">
        <v>0</v>
      </c>
      <c r="AS20279">
        <v>1</v>
      </c>
      <c r="AT20279">
        <v>0</v>
      </c>
      <c r="AU20279">
        <v>0</v>
      </c>
      <c r="AV20279">
        <v>0</v>
      </c>
      <c r="AW20279">
        <v>0</v>
      </c>
      <c r="AX20279">
        <v>0</v>
      </c>
      <c r="AY20279">
        <v>0</v>
      </c>
      <c r="AZ20279" t="s">
        <v>487</v>
      </c>
      <c r="BA20279" t="s">
        <v>29931</v>
      </c>
      <c r="BB20279">
        <v>41.144683999999998</v>
      </c>
      <c r="BC20279">
        <v>-100.83349200000001</v>
      </c>
      <c r="BD20279" t="s">
        <v>489</v>
      </c>
    </row>
    <row r="20280" spans="1:56" x14ac:dyDescent="0.25">
      <c r="A20280">
        <v>21697</v>
      </c>
      <c r="B20280">
        <v>2017</v>
      </c>
      <c r="C20280" t="s">
        <v>140</v>
      </c>
      <c r="D20280" t="s">
        <v>141</v>
      </c>
      <c r="F20280" t="s">
        <v>56</v>
      </c>
      <c r="G20280" s="1">
        <v>42994</v>
      </c>
      <c r="H20280">
        <v>9</v>
      </c>
      <c r="I20280" s="2">
        <v>9.7222222222222224E-2</v>
      </c>
      <c r="J20280" t="s">
        <v>93</v>
      </c>
      <c r="K20280" t="s">
        <v>58</v>
      </c>
      <c r="L20280">
        <v>0</v>
      </c>
      <c r="M20280">
        <v>0</v>
      </c>
      <c r="N20280">
        <v>0</v>
      </c>
      <c r="O20280">
        <v>0</v>
      </c>
      <c r="P20280" t="s">
        <v>485</v>
      </c>
      <c r="Q20280" t="s">
        <v>236</v>
      </c>
      <c r="R20280">
        <v>60</v>
      </c>
      <c r="S20280" t="s">
        <v>61</v>
      </c>
      <c r="T20280" t="s">
        <v>62</v>
      </c>
      <c r="U20280">
        <v>5</v>
      </c>
      <c r="V20280" t="s">
        <v>96</v>
      </c>
      <c r="W20280">
        <v>0</v>
      </c>
      <c r="X20280" t="s">
        <v>331</v>
      </c>
      <c r="Y20280" t="s">
        <v>65</v>
      </c>
      <c r="Z20280" t="s">
        <v>23147</v>
      </c>
      <c r="AA20280" t="s">
        <v>111</v>
      </c>
      <c r="AC20280" t="s">
        <v>99</v>
      </c>
      <c r="AD20280">
        <v>56384</v>
      </c>
      <c r="AE20280">
        <v>850</v>
      </c>
      <c r="AF20280" t="s">
        <v>363</v>
      </c>
      <c r="AG20280" t="s">
        <v>114</v>
      </c>
      <c r="AH20280" t="s">
        <v>115</v>
      </c>
      <c r="AJ20280">
        <v>5</v>
      </c>
      <c r="AK20280">
        <v>57234</v>
      </c>
      <c r="AL20280" s="3" t="s">
        <v>40948</v>
      </c>
      <c r="AM20280">
        <v>0</v>
      </c>
      <c r="AN20280">
        <v>0</v>
      </c>
      <c r="AO20280">
        <v>2</v>
      </c>
      <c r="AP20280">
        <v>0</v>
      </c>
      <c r="AQ20280">
        <v>0</v>
      </c>
      <c r="AR20280">
        <v>0</v>
      </c>
      <c r="AS20280">
        <v>1</v>
      </c>
      <c r="AT20280">
        <v>0</v>
      </c>
      <c r="AU20280">
        <v>0</v>
      </c>
      <c r="AV20280">
        <v>0</v>
      </c>
      <c r="AW20280">
        <v>0</v>
      </c>
      <c r="AX20280">
        <v>0</v>
      </c>
      <c r="AY20280">
        <v>0</v>
      </c>
      <c r="AZ20280" t="s">
        <v>487</v>
      </c>
      <c r="BA20280" t="s">
        <v>23148</v>
      </c>
      <c r="BB20280">
        <v>41.145238999999997</v>
      </c>
      <c r="BC20280">
        <v>-100.833563</v>
      </c>
      <c r="BD20280" t="s">
        <v>489</v>
      </c>
    </row>
    <row r="20281" spans="1:56" x14ac:dyDescent="0.25">
      <c r="A20281">
        <v>21698</v>
      </c>
      <c r="B20281">
        <v>2015</v>
      </c>
      <c r="C20281" t="s">
        <v>140</v>
      </c>
      <c r="D20281" t="s">
        <v>141</v>
      </c>
      <c r="F20281" t="s">
        <v>56</v>
      </c>
      <c r="G20281" s="1">
        <v>42073</v>
      </c>
      <c r="H20281">
        <v>3</v>
      </c>
      <c r="I20281" s="2">
        <v>0.37152777777777779</v>
      </c>
      <c r="J20281" t="s">
        <v>93</v>
      </c>
      <c r="K20281" t="s">
        <v>58</v>
      </c>
      <c r="L20281">
        <v>0</v>
      </c>
      <c r="M20281">
        <v>0</v>
      </c>
      <c r="N20281">
        <v>0</v>
      </c>
      <c r="O20281">
        <v>0</v>
      </c>
      <c r="P20281" t="s">
        <v>485</v>
      </c>
      <c r="Q20281" t="s">
        <v>236</v>
      </c>
      <c r="R20281">
        <v>31</v>
      </c>
      <c r="S20281" t="s">
        <v>81</v>
      </c>
      <c r="T20281" t="s">
        <v>62</v>
      </c>
      <c r="U20281">
        <v>1</v>
      </c>
      <c r="V20281" t="s">
        <v>96</v>
      </c>
      <c r="W20281">
        <v>0</v>
      </c>
      <c r="X20281" t="s">
        <v>331</v>
      </c>
      <c r="Y20281" t="s">
        <v>65</v>
      </c>
      <c r="Z20281" t="s">
        <v>14523</v>
      </c>
      <c r="AA20281" t="s">
        <v>67</v>
      </c>
      <c r="AC20281" t="s">
        <v>99</v>
      </c>
      <c r="AD20281">
        <v>37194</v>
      </c>
      <c r="AE20281">
        <v>10064</v>
      </c>
      <c r="AF20281" t="s">
        <v>611</v>
      </c>
      <c r="AG20281" t="s">
        <v>612</v>
      </c>
      <c r="AH20281" t="s">
        <v>115</v>
      </c>
      <c r="AJ20281">
        <v>1</v>
      </c>
      <c r="AK20281">
        <v>47258</v>
      </c>
      <c r="AL20281" s="3" t="s">
        <v>40948</v>
      </c>
      <c r="AM20281">
        <v>0</v>
      </c>
      <c r="AN20281">
        <v>0</v>
      </c>
      <c r="AO20281">
        <v>2</v>
      </c>
      <c r="AP20281">
        <v>0</v>
      </c>
      <c r="AQ20281">
        <v>0</v>
      </c>
      <c r="AR20281">
        <v>0</v>
      </c>
      <c r="AS20281">
        <v>1</v>
      </c>
      <c r="AT20281">
        <v>0</v>
      </c>
      <c r="AU20281">
        <v>0</v>
      </c>
      <c r="AV20281">
        <v>0</v>
      </c>
      <c r="AW20281">
        <v>0</v>
      </c>
      <c r="AX20281">
        <v>0</v>
      </c>
      <c r="AY20281">
        <v>0</v>
      </c>
      <c r="AZ20281" t="s">
        <v>487</v>
      </c>
      <c r="BA20281" t="s">
        <v>14524</v>
      </c>
      <c r="BB20281">
        <v>41.145499999999998</v>
      </c>
      <c r="BC20281">
        <v>-100.833625</v>
      </c>
      <c r="BD20281" t="s">
        <v>489</v>
      </c>
    </row>
    <row r="20282" spans="1:56" x14ac:dyDescent="0.25">
      <c r="A20282">
        <v>21699</v>
      </c>
      <c r="B20282">
        <v>2021</v>
      </c>
      <c r="C20282" t="s">
        <v>140</v>
      </c>
      <c r="D20282" t="s">
        <v>141</v>
      </c>
      <c r="F20282" t="s">
        <v>56</v>
      </c>
      <c r="G20282" s="1">
        <v>44338</v>
      </c>
      <c r="H20282">
        <v>5</v>
      </c>
      <c r="I20282" s="2">
        <v>0.6430555555555556</v>
      </c>
      <c r="J20282" t="s">
        <v>57</v>
      </c>
      <c r="K20282" t="s">
        <v>58</v>
      </c>
      <c r="L20282">
        <v>0</v>
      </c>
      <c r="M20282">
        <v>0</v>
      </c>
      <c r="N20282">
        <v>0</v>
      </c>
      <c r="O20282">
        <v>0</v>
      </c>
      <c r="P20282" t="s">
        <v>485</v>
      </c>
      <c r="Q20282" t="s">
        <v>236</v>
      </c>
      <c r="R20282">
        <v>78</v>
      </c>
      <c r="S20282" t="s">
        <v>81</v>
      </c>
      <c r="T20282" t="s">
        <v>355</v>
      </c>
      <c r="U20282">
        <v>6</v>
      </c>
      <c r="V20282" t="s">
        <v>96</v>
      </c>
      <c r="W20282">
        <v>0</v>
      </c>
      <c r="X20282" t="s">
        <v>331</v>
      </c>
      <c r="Y20282" t="s">
        <v>65</v>
      </c>
      <c r="Z20282" t="s">
        <v>25164</v>
      </c>
      <c r="AA20282" t="s">
        <v>67</v>
      </c>
      <c r="AC20282" t="s">
        <v>99</v>
      </c>
      <c r="AD20282">
        <v>1680</v>
      </c>
      <c r="AE20282">
        <v>14310</v>
      </c>
      <c r="AF20282" t="s">
        <v>293</v>
      </c>
      <c r="AG20282" t="s">
        <v>101</v>
      </c>
      <c r="AH20282" t="s">
        <v>71</v>
      </c>
      <c r="AJ20282">
        <v>6</v>
      </c>
      <c r="AK20282">
        <v>15990</v>
      </c>
      <c r="AL20282" s="3" t="s">
        <v>40948</v>
      </c>
      <c r="AM20282">
        <v>0</v>
      </c>
      <c r="AN20282">
        <v>0</v>
      </c>
      <c r="AO20282">
        <v>2</v>
      </c>
      <c r="AP20282">
        <v>0</v>
      </c>
      <c r="AQ20282">
        <v>0</v>
      </c>
      <c r="AR20282">
        <v>0</v>
      </c>
      <c r="AS20282">
        <v>1</v>
      </c>
      <c r="AT20282">
        <v>0</v>
      </c>
      <c r="AU20282">
        <v>0</v>
      </c>
      <c r="AV20282">
        <v>0</v>
      </c>
      <c r="AW20282">
        <v>0</v>
      </c>
      <c r="AX20282">
        <v>0</v>
      </c>
      <c r="AY20282">
        <v>0</v>
      </c>
      <c r="AZ20282" t="s">
        <v>487</v>
      </c>
      <c r="BA20282" t="s">
        <v>34730</v>
      </c>
      <c r="BB20282">
        <v>41.147948999999997</v>
      </c>
      <c r="BC20282">
        <v>-100.833673</v>
      </c>
      <c r="BD20282" t="s">
        <v>489</v>
      </c>
    </row>
    <row r="20283" spans="1:56" x14ac:dyDescent="0.25">
      <c r="A20283">
        <v>21700</v>
      </c>
      <c r="B20283">
        <v>2022</v>
      </c>
      <c r="C20283" t="s">
        <v>140</v>
      </c>
      <c r="D20283" t="s">
        <v>141</v>
      </c>
      <c r="F20283" t="s">
        <v>56</v>
      </c>
      <c r="G20283" s="1">
        <v>44923</v>
      </c>
      <c r="H20283">
        <v>12</v>
      </c>
      <c r="I20283" s="2">
        <v>8.3333333333333329E-2</v>
      </c>
      <c r="J20283" t="s">
        <v>93</v>
      </c>
      <c r="K20283" t="s">
        <v>307</v>
      </c>
      <c r="L20283">
        <v>1</v>
      </c>
      <c r="M20283">
        <v>0</v>
      </c>
      <c r="N20283">
        <v>0</v>
      </c>
      <c r="O20283">
        <v>0</v>
      </c>
      <c r="P20283" t="s">
        <v>485</v>
      </c>
      <c r="Q20283" t="s">
        <v>236</v>
      </c>
      <c r="R20283">
        <v>30</v>
      </c>
      <c r="S20283" t="s">
        <v>61</v>
      </c>
      <c r="T20283" t="s">
        <v>355</v>
      </c>
      <c r="U20283">
        <v>5</v>
      </c>
      <c r="V20283" t="s">
        <v>82</v>
      </c>
      <c r="W20283">
        <v>1640</v>
      </c>
      <c r="X20283" t="s">
        <v>97</v>
      </c>
      <c r="Y20283" t="s">
        <v>65</v>
      </c>
      <c r="Z20283" t="s">
        <v>23795</v>
      </c>
      <c r="AA20283" t="s">
        <v>111</v>
      </c>
      <c r="AC20283" t="s">
        <v>99</v>
      </c>
      <c r="AD20283">
        <v>7192</v>
      </c>
      <c r="AE20283">
        <v>33750</v>
      </c>
      <c r="AF20283" t="s">
        <v>471</v>
      </c>
      <c r="AG20283" t="s">
        <v>146</v>
      </c>
      <c r="AH20283" t="s">
        <v>147</v>
      </c>
      <c r="AJ20283">
        <v>5</v>
      </c>
      <c r="AK20283">
        <v>82144</v>
      </c>
      <c r="AL20283" s="3" t="s">
        <v>40948</v>
      </c>
      <c r="AM20283">
        <v>0</v>
      </c>
      <c r="AN20283">
        <v>0</v>
      </c>
      <c r="AO20283">
        <v>2</v>
      </c>
      <c r="AP20283">
        <v>0</v>
      </c>
      <c r="AQ20283">
        <v>0</v>
      </c>
      <c r="AR20283">
        <v>0</v>
      </c>
      <c r="AS20283">
        <v>3</v>
      </c>
      <c r="AT20283">
        <v>0</v>
      </c>
      <c r="AU20283">
        <v>0</v>
      </c>
      <c r="AV20283">
        <v>0</v>
      </c>
      <c r="AW20283">
        <v>0</v>
      </c>
      <c r="AX20283">
        <v>0</v>
      </c>
      <c r="AY20283">
        <v>0</v>
      </c>
      <c r="AZ20283" t="s">
        <v>487</v>
      </c>
      <c r="BA20283" t="s">
        <v>39285</v>
      </c>
      <c r="BB20283">
        <v>41.147913000000003</v>
      </c>
      <c r="BC20283">
        <v>-100.833679</v>
      </c>
      <c r="BD20283" t="s">
        <v>489</v>
      </c>
    </row>
    <row r="20284" spans="1:56" x14ac:dyDescent="0.25">
      <c r="A20284">
        <v>21701</v>
      </c>
      <c r="B20284">
        <v>2022</v>
      </c>
      <c r="C20284" t="s">
        <v>140</v>
      </c>
      <c r="D20284" t="s">
        <v>141</v>
      </c>
      <c r="F20284" t="s">
        <v>56</v>
      </c>
      <c r="G20284" s="1">
        <v>44923</v>
      </c>
      <c r="H20284">
        <v>12</v>
      </c>
      <c r="I20284" s="2">
        <v>8.3333333333333329E-2</v>
      </c>
      <c r="J20284" t="s">
        <v>93</v>
      </c>
      <c r="K20284" t="s">
        <v>307</v>
      </c>
      <c r="L20284">
        <v>0</v>
      </c>
      <c r="M20284">
        <v>0</v>
      </c>
      <c r="N20284">
        <v>0</v>
      </c>
      <c r="O20284">
        <v>0</v>
      </c>
      <c r="P20284" t="s">
        <v>485</v>
      </c>
      <c r="Q20284" t="s">
        <v>236</v>
      </c>
      <c r="R20284">
        <v>30</v>
      </c>
      <c r="S20284" t="s">
        <v>61</v>
      </c>
      <c r="T20284" t="s">
        <v>355</v>
      </c>
      <c r="U20284">
        <v>0</v>
      </c>
      <c r="V20284" t="s">
        <v>287</v>
      </c>
      <c r="W20284">
        <v>560</v>
      </c>
      <c r="X20284" t="s">
        <v>336</v>
      </c>
      <c r="Y20284" t="s">
        <v>289</v>
      </c>
      <c r="Z20284" t="s">
        <v>23795</v>
      </c>
      <c r="AA20284" t="s">
        <v>111</v>
      </c>
      <c r="AC20284" t="s">
        <v>99</v>
      </c>
      <c r="AD20284">
        <v>41202</v>
      </c>
      <c r="AE20284">
        <v>0</v>
      </c>
      <c r="AF20284" t="s">
        <v>471</v>
      </c>
      <c r="AG20284" t="s">
        <v>146</v>
      </c>
      <c r="AH20284" t="s">
        <v>147</v>
      </c>
      <c r="AJ20284">
        <v>5</v>
      </c>
      <c r="AK20284">
        <v>82144</v>
      </c>
      <c r="AL20284" s="3" t="s">
        <v>40948</v>
      </c>
      <c r="AM20284">
        <v>0</v>
      </c>
      <c r="AN20284">
        <v>0</v>
      </c>
      <c r="AO20284">
        <v>0</v>
      </c>
      <c r="AP20284">
        <v>0</v>
      </c>
      <c r="AQ20284">
        <v>0</v>
      </c>
      <c r="AR20284">
        <v>0</v>
      </c>
      <c r="AS20284">
        <v>1</v>
      </c>
      <c r="AT20284">
        <v>0</v>
      </c>
      <c r="AU20284">
        <v>0</v>
      </c>
      <c r="AV20284">
        <v>0</v>
      </c>
      <c r="AW20284">
        <v>0</v>
      </c>
      <c r="AX20284">
        <v>0</v>
      </c>
      <c r="AY20284">
        <v>0</v>
      </c>
      <c r="AZ20284" t="s">
        <v>487</v>
      </c>
      <c r="BA20284" t="s">
        <v>39285</v>
      </c>
      <c r="BB20284">
        <v>41.147913000000003</v>
      </c>
      <c r="BC20284">
        <v>-100.833679</v>
      </c>
      <c r="BD20284" t="s">
        <v>489</v>
      </c>
    </row>
    <row r="20285" spans="1:56" x14ac:dyDescent="0.25">
      <c r="A20285">
        <v>21702</v>
      </c>
      <c r="B20285">
        <v>2019</v>
      </c>
      <c r="C20285" t="s">
        <v>140</v>
      </c>
      <c r="D20285" t="s">
        <v>141</v>
      </c>
      <c r="F20285" t="s">
        <v>56</v>
      </c>
      <c r="G20285" s="1">
        <v>43528</v>
      </c>
      <c r="H20285">
        <v>3</v>
      </c>
      <c r="I20285" s="2">
        <v>0.6743055555555556</v>
      </c>
      <c r="J20285" t="s">
        <v>57</v>
      </c>
      <c r="K20285" t="s">
        <v>307</v>
      </c>
      <c r="L20285">
        <v>0</v>
      </c>
      <c r="M20285">
        <v>0</v>
      </c>
      <c r="N20285">
        <v>0</v>
      </c>
      <c r="O20285">
        <v>0</v>
      </c>
      <c r="P20285" t="s">
        <v>485</v>
      </c>
      <c r="Q20285" t="s">
        <v>236</v>
      </c>
      <c r="R20285">
        <v>14</v>
      </c>
      <c r="S20285" t="s">
        <v>81</v>
      </c>
      <c r="T20285" t="s">
        <v>62</v>
      </c>
      <c r="U20285">
        <v>4</v>
      </c>
      <c r="V20285" t="s">
        <v>82</v>
      </c>
      <c r="W20285">
        <v>2858</v>
      </c>
      <c r="X20285" t="s">
        <v>97</v>
      </c>
      <c r="Y20285" t="s">
        <v>65</v>
      </c>
      <c r="Z20285" t="s">
        <v>23917</v>
      </c>
      <c r="AA20285" t="s">
        <v>134</v>
      </c>
      <c r="AC20285" t="s">
        <v>99</v>
      </c>
      <c r="AD20285">
        <v>2051</v>
      </c>
      <c r="AE20285">
        <v>15482</v>
      </c>
      <c r="AF20285" t="s">
        <v>471</v>
      </c>
      <c r="AG20285" t="s">
        <v>146</v>
      </c>
      <c r="AH20285" t="s">
        <v>147</v>
      </c>
      <c r="AI20285" t="s">
        <v>165</v>
      </c>
      <c r="AJ20285">
        <v>4</v>
      </c>
      <c r="AK20285">
        <v>18025</v>
      </c>
      <c r="AL20285" s="3" t="s">
        <v>40948</v>
      </c>
      <c r="AM20285">
        <v>0</v>
      </c>
      <c r="AN20285">
        <v>0</v>
      </c>
      <c r="AO20285">
        <v>2</v>
      </c>
      <c r="AP20285">
        <v>0</v>
      </c>
      <c r="AQ20285">
        <v>0</v>
      </c>
      <c r="AR20285">
        <v>0</v>
      </c>
      <c r="AS20285">
        <v>3</v>
      </c>
      <c r="AT20285">
        <v>0</v>
      </c>
      <c r="AU20285">
        <v>0</v>
      </c>
      <c r="AV20285">
        <v>0</v>
      </c>
      <c r="AW20285">
        <v>0</v>
      </c>
      <c r="AX20285">
        <v>0</v>
      </c>
      <c r="AY20285">
        <v>0</v>
      </c>
      <c r="AZ20285" t="s">
        <v>487</v>
      </c>
      <c r="BA20285" t="s">
        <v>28168</v>
      </c>
      <c r="BB20285">
        <v>41.147688000000002</v>
      </c>
      <c r="BC20285">
        <v>-100.83372199999999</v>
      </c>
      <c r="BD20285" t="s">
        <v>489</v>
      </c>
    </row>
    <row r="20286" spans="1:56" x14ac:dyDescent="0.25">
      <c r="A20286">
        <v>21703</v>
      </c>
      <c r="B20286">
        <v>2019</v>
      </c>
      <c r="C20286" t="s">
        <v>140</v>
      </c>
      <c r="D20286" t="s">
        <v>141</v>
      </c>
      <c r="F20286" t="s">
        <v>56</v>
      </c>
      <c r="G20286" s="1">
        <v>43528</v>
      </c>
      <c r="H20286">
        <v>3</v>
      </c>
      <c r="I20286" s="2">
        <v>0.6743055555555556</v>
      </c>
      <c r="J20286" t="s">
        <v>57</v>
      </c>
      <c r="K20286" t="s">
        <v>307</v>
      </c>
      <c r="L20286">
        <v>0</v>
      </c>
      <c r="M20286">
        <v>0</v>
      </c>
      <c r="N20286">
        <v>0</v>
      </c>
      <c r="O20286">
        <v>0</v>
      </c>
      <c r="P20286" t="s">
        <v>485</v>
      </c>
      <c r="Q20286" t="s">
        <v>236</v>
      </c>
      <c r="R20286">
        <v>14</v>
      </c>
      <c r="S20286" t="s">
        <v>81</v>
      </c>
      <c r="T20286" t="s">
        <v>62</v>
      </c>
      <c r="U20286">
        <v>0</v>
      </c>
      <c r="V20286" t="s">
        <v>287</v>
      </c>
      <c r="W20286">
        <v>132</v>
      </c>
      <c r="X20286" t="s">
        <v>336</v>
      </c>
      <c r="Y20286" t="s">
        <v>289</v>
      </c>
      <c r="Z20286" t="s">
        <v>23917</v>
      </c>
      <c r="AA20286" t="s">
        <v>134</v>
      </c>
      <c r="AC20286" t="s">
        <v>99</v>
      </c>
      <c r="AD20286">
        <v>492</v>
      </c>
      <c r="AE20286">
        <v>0</v>
      </c>
      <c r="AF20286" t="s">
        <v>471</v>
      </c>
      <c r="AG20286" t="s">
        <v>146</v>
      </c>
      <c r="AH20286" t="s">
        <v>147</v>
      </c>
      <c r="AI20286" t="s">
        <v>165</v>
      </c>
      <c r="AJ20286">
        <v>4</v>
      </c>
      <c r="AK20286">
        <v>18025</v>
      </c>
      <c r="AL20286" s="3" t="s">
        <v>40948</v>
      </c>
      <c r="AM20286">
        <v>0</v>
      </c>
      <c r="AN20286">
        <v>0</v>
      </c>
      <c r="AO20286">
        <v>0</v>
      </c>
      <c r="AP20286">
        <v>0</v>
      </c>
      <c r="AQ20286">
        <v>0</v>
      </c>
      <c r="AR20286">
        <v>0</v>
      </c>
      <c r="AS20286">
        <v>1</v>
      </c>
      <c r="AT20286">
        <v>0</v>
      </c>
      <c r="AU20286">
        <v>0</v>
      </c>
      <c r="AV20286">
        <v>0</v>
      </c>
      <c r="AW20286">
        <v>0</v>
      </c>
      <c r="AX20286">
        <v>0</v>
      </c>
      <c r="AY20286">
        <v>0</v>
      </c>
      <c r="AZ20286" t="s">
        <v>487</v>
      </c>
      <c r="BA20286" t="s">
        <v>28168</v>
      </c>
      <c r="BB20286">
        <v>41.147688000000002</v>
      </c>
      <c r="BC20286">
        <v>-100.83372199999999</v>
      </c>
      <c r="BD20286" t="s">
        <v>489</v>
      </c>
    </row>
    <row r="20287" spans="1:56" x14ac:dyDescent="0.25">
      <c r="A20287">
        <v>21704</v>
      </c>
      <c r="B20287">
        <v>2021</v>
      </c>
      <c r="C20287" t="s">
        <v>140</v>
      </c>
      <c r="D20287" t="s">
        <v>141</v>
      </c>
      <c r="F20287" t="s">
        <v>56</v>
      </c>
      <c r="G20287" s="1">
        <v>44373</v>
      </c>
      <c r="H20287">
        <v>6</v>
      </c>
      <c r="I20287" s="2">
        <v>0.3298611111111111</v>
      </c>
      <c r="J20287" t="s">
        <v>93</v>
      </c>
      <c r="K20287" t="s">
        <v>307</v>
      </c>
      <c r="L20287">
        <v>0</v>
      </c>
      <c r="M20287">
        <v>0</v>
      </c>
      <c r="N20287">
        <v>0</v>
      </c>
      <c r="O20287">
        <v>0</v>
      </c>
      <c r="P20287" t="s">
        <v>485</v>
      </c>
      <c r="Q20287" t="s">
        <v>236</v>
      </c>
      <c r="R20287">
        <v>63</v>
      </c>
      <c r="S20287" t="s">
        <v>381</v>
      </c>
      <c r="T20287" t="s">
        <v>355</v>
      </c>
      <c r="U20287">
        <v>0</v>
      </c>
      <c r="V20287" t="s">
        <v>287</v>
      </c>
      <c r="W20287">
        <v>126</v>
      </c>
      <c r="X20287" t="s">
        <v>288</v>
      </c>
      <c r="Y20287" t="s">
        <v>289</v>
      </c>
      <c r="Z20287" t="s">
        <v>22534</v>
      </c>
      <c r="AA20287" t="s">
        <v>67</v>
      </c>
      <c r="AC20287" t="s">
        <v>99</v>
      </c>
      <c r="AD20287">
        <v>65</v>
      </c>
      <c r="AE20287">
        <v>0</v>
      </c>
      <c r="AF20287" t="s">
        <v>471</v>
      </c>
      <c r="AG20287" t="s">
        <v>146</v>
      </c>
      <c r="AH20287" t="s">
        <v>147</v>
      </c>
      <c r="AJ20287">
        <v>7</v>
      </c>
      <c r="AK20287">
        <v>201810</v>
      </c>
      <c r="AL20287" s="3" t="s">
        <v>40948</v>
      </c>
      <c r="AM20287">
        <v>0</v>
      </c>
      <c r="AN20287">
        <v>0</v>
      </c>
      <c r="AO20287">
        <v>0</v>
      </c>
      <c r="AP20287">
        <v>0</v>
      </c>
      <c r="AQ20287">
        <v>0</v>
      </c>
      <c r="AR20287">
        <v>0</v>
      </c>
      <c r="AS20287">
        <v>3</v>
      </c>
      <c r="AT20287">
        <v>0</v>
      </c>
      <c r="AU20287">
        <v>0</v>
      </c>
      <c r="AV20287">
        <v>0</v>
      </c>
      <c r="AW20287">
        <v>0</v>
      </c>
      <c r="AX20287">
        <v>0</v>
      </c>
      <c r="AY20287">
        <v>0</v>
      </c>
      <c r="AZ20287" t="s">
        <v>487</v>
      </c>
      <c r="BA20287" t="s">
        <v>34991</v>
      </c>
      <c r="BB20287">
        <v>41.147433999999997</v>
      </c>
      <c r="BC20287">
        <v>-100.83377900000001</v>
      </c>
      <c r="BD20287" t="s">
        <v>489</v>
      </c>
    </row>
    <row r="20288" spans="1:56" x14ac:dyDescent="0.25">
      <c r="A20288">
        <v>21705</v>
      </c>
      <c r="B20288">
        <v>2021</v>
      </c>
      <c r="C20288" t="s">
        <v>140</v>
      </c>
      <c r="D20288" t="s">
        <v>141</v>
      </c>
      <c r="F20288" t="s">
        <v>56</v>
      </c>
      <c r="G20288" s="1">
        <v>44373</v>
      </c>
      <c r="H20288">
        <v>6</v>
      </c>
      <c r="I20288" s="2">
        <v>0.3298611111111111</v>
      </c>
      <c r="J20288" t="s">
        <v>93</v>
      </c>
      <c r="K20288" t="s">
        <v>307</v>
      </c>
      <c r="L20288">
        <v>0</v>
      </c>
      <c r="M20288">
        <v>0</v>
      </c>
      <c r="N20288">
        <v>0</v>
      </c>
      <c r="O20288">
        <v>0</v>
      </c>
      <c r="P20288" t="s">
        <v>485</v>
      </c>
      <c r="Q20288" t="s">
        <v>236</v>
      </c>
      <c r="R20288">
        <v>63</v>
      </c>
      <c r="S20288" t="s">
        <v>381</v>
      </c>
      <c r="T20288" t="s">
        <v>355</v>
      </c>
      <c r="U20288">
        <v>7</v>
      </c>
      <c r="V20288" t="s">
        <v>82</v>
      </c>
      <c r="W20288">
        <v>6756</v>
      </c>
      <c r="X20288" t="s">
        <v>97</v>
      </c>
      <c r="Y20288" t="s">
        <v>65</v>
      </c>
      <c r="Z20288" t="s">
        <v>22534</v>
      </c>
      <c r="AA20288" t="s">
        <v>67</v>
      </c>
      <c r="AC20288" t="s">
        <v>99</v>
      </c>
      <c r="AD20288">
        <v>18709</v>
      </c>
      <c r="AE20288">
        <v>183036</v>
      </c>
      <c r="AF20288" t="s">
        <v>471</v>
      </c>
      <c r="AG20288" t="s">
        <v>146</v>
      </c>
      <c r="AH20288" t="s">
        <v>147</v>
      </c>
      <c r="AJ20288">
        <v>7</v>
      </c>
      <c r="AK20288">
        <v>201810</v>
      </c>
      <c r="AL20288" s="3" t="s">
        <v>40948</v>
      </c>
      <c r="AM20288">
        <v>0</v>
      </c>
      <c r="AN20288">
        <v>0</v>
      </c>
      <c r="AO20288">
        <v>2</v>
      </c>
      <c r="AP20288">
        <v>0</v>
      </c>
      <c r="AQ20288">
        <v>0</v>
      </c>
      <c r="AR20288">
        <v>0</v>
      </c>
      <c r="AS20288">
        <v>1</v>
      </c>
      <c r="AT20288">
        <v>0</v>
      </c>
      <c r="AU20288">
        <v>0</v>
      </c>
      <c r="AV20288">
        <v>0</v>
      </c>
      <c r="AW20288">
        <v>0</v>
      </c>
      <c r="AX20288">
        <v>0</v>
      </c>
      <c r="AY20288">
        <v>0</v>
      </c>
      <c r="AZ20288" t="s">
        <v>487</v>
      </c>
      <c r="BA20288" t="s">
        <v>34991</v>
      </c>
      <c r="BB20288">
        <v>41.147433999999997</v>
      </c>
      <c r="BC20288">
        <v>-100.83377900000001</v>
      </c>
      <c r="BD20288" t="s">
        <v>489</v>
      </c>
    </row>
    <row r="20289" spans="1:56" x14ac:dyDescent="0.25">
      <c r="A20289">
        <v>21706</v>
      </c>
      <c r="B20289">
        <v>2019</v>
      </c>
      <c r="C20289" t="s">
        <v>140</v>
      </c>
      <c r="D20289" t="s">
        <v>141</v>
      </c>
      <c r="F20289" t="s">
        <v>56</v>
      </c>
      <c r="G20289" s="1">
        <v>43633</v>
      </c>
      <c r="H20289">
        <v>6</v>
      </c>
      <c r="I20289" s="2">
        <v>0.14583333333333334</v>
      </c>
      <c r="J20289" t="s">
        <v>93</v>
      </c>
      <c r="K20289" t="s">
        <v>58</v>
      </c>
      <c r="L20289">
        <v>0</v>
      </c>
      <c r="M20289">
        <v>0</v>
      </c>
      <c r="N20289">
        <v>0</v>
      </c>
      <c r="O20289">
        <v>0</v>
      </c>
      <c r="P20289" t="s">
        <v>485</v>
      </c>
      <c r="Q20289" t="s">
        <v>236</v>
      </c>
      <c r="R20289">
        <v>59</v>
      </c>
      <c r="S20289" t="s">
        <v>61</v>
      </c>
      <c r="T20289" t="s">
        <v>355</v>
      </c>
      <c r="U20289">
        <v>0</v>
      </c>
      <c r="V20289" t="s">
        <v>287</v>
      </c>
      <c r="W20289">
        <v>32</v>
      </c>
      <c r="X20289" t="s">
        <v>288</v>
      </c>
      <c r="Y20289" t="s">
        <v>289</v>
      </c>
      <c r="Z20289" t="s">
        <v>29101</v>
      </c>
      <c r="AA20289" t="s">
        <v>67</v>
      </c>
      <c r="AC20289" t="s">
        <v>99</v>
      </c>
      <c r="AD20289">
        <v>6071</v>
      </c>
      <c r="AE20289">
        <v>10758</v>
      </c>
      <c r="AF20289" t="s">
        <v>598</v>
      </c>
      <c r="AG20289" t="s">
        <v>410</v>
      </c>
      <c r="AH20289" t="s">
        <v>410</v>
      </c>
      <c r="AJ20289">
        <v>0</v>
      </c>
      <c r="AK20289">
        <v>16829</v>
      </c>
      <c r="AL20289" s="3" t="s">
        <v>40948</v>
      </c>
      <c r="AM20289">
        <v>0</v>
      </c>
      <c r="AN20289">
        <v>0</v>
      </c>
      <c r="AO20289">
        <v>0</v>
      </c>
      <c r="AP20289">
        <v>0</v>
      </c>
      <c r="AQ20289">
        <v>0</v>
      </c>
      <c r="AR20289">
        <v>0</v>
      </c>
      <c r="AS20289">
        <v>1</v>
      </c>
      <c r="AT20289">
        <v>0</v>
      </c>
      <c r="AU20289">
        <v>0</v>
      </c>
      <c r="AV20289">
        <v>0</v>
      </c>
      <c r="AW20289">
        <v>0</v>
      </c>
      <c r="AX20289">
        <v>0</v>
      </c>
      <c r="AY20289">
        <v>0</v>
      </c>
      <c r="AZ20289" t="s">
        <v>487</v>
      </c>
      <c r="BA20289" t="s">
        <v>29102</v>
      </c>
      <c r="BB20289">
        <v>41.147221999999999</v>
      </c>
      <c r="BC20289">
        <v>-100.83380699999999</v>
      </c>
      <c r="BD20289" t="s">
        <v>489</v>
      </c>
    </row>
    <row r="20290" spans="1:56" x14ac:dyDescent="0.25">
      <c r="A20290">
        <v>21707</v>
      </c>
      <c r="B20290">
        <v>2021</v>
      </c>
      <c r="C20290" t="s">
        <v>140</v>
      </c>
      <c r="D20290" t="s">
        <v>141</v>
      </c>
      <c r="F20290" t="s">
        <v>56</v>
      </c>
      <c r="G20290" s="1">
        <v>44346</v>
      </c>
      <c r="H20290">
        <v>5</v>
      </c>
      <c r="I20290" s="2">
        <v>0.46527777777777779</v>
      </c>
      <c r="J20290" t="s">
        <v>93</v>
      </c>
      <c r="K20290" t="s">
        <v>307</v>
      </c>
      <c r="L20290">
        <v>0</v>
      </c>
      <c r="M20290">
        <v>0</v>
      </c>
      <c r="N20290">
        <v>0</v>
      </c>
      <c r="O20290">
        <v>0</v>
      </c>
      <c r="P20290" t="s">
        <v>485</v>
      </c>
      <c r="Q20290" t="s">
        <v>236</v>
      </c>
      <c r="R20290">
        <v>58</v>
      </c>
      <c r="S20290" t="s">
        <v>81</v>
      </c>
      <c r="T20290" t="s">
        <v>389</v>
      </c>
      <c r="U20290">
        <v>2</v>
      </c>
      <c r="V20290" t="s">
        <v>82</v>
      </c>
      <c r="W20290">
        <v>552</v>
      </c>
      <c r="X20290" t="s">
        <v>97</v>
      </c>
      <c r="Y20290" t="s">
        <v>65</v>
      </c>
      <c r="Z20290" t="s">
        <v>22258</v>
      </c>
      <c r="AA20290" t="s">
        <v>67</v>
      </c>
      <c r="AC20290" t="s">
        <v>99</v>
      </c>
      <c r="AD20290">
        <v>117742</v>
      </c>
      <c r="AE20290">
        <v>17700</v>
      </c>
      <c r="AF20290" t="s">
        <v>957</v>
      </c>
      <c r="AG20290" t="s">
        <v>146</v>
      </c>
      <c r="AH20290" t="s">
        <v>147</v>
      </c>
      <c r="AJ20290">
        <v>2</v>
      </c>
      <c r="AK20290">
        <v>154957</v>
      </c>
      <c r="AL20290" s="3" t="s">
        <v>40948</v>
      </c>
      <c r="AM20290">
        <v>0</v>
      </c>
      <c r="AN20290">
        <v>0</v>
      </c>
      <c r="AO20290">
        <v>2</v>
      </c>
      <c r="AP20290">
        <v>0</v>
      </c>
      <c r="AQ20290">
        <v>0</v>
      </c>
      <c r="AR20290">
        <v>0</v>
      </c>
      <c r="AS20290">
        <v>3</v>
      </c>
      <c r="AT20290">
        <v>0</v>
      </c>
      <c r="AU20290">
        <v>0</v>
      </c>
      <c r="AV20290">
        <v>0</v>
      </c>
      <c r="AW20290">
        <v>0</v>
      </c>
      <c r="AX20290">
        <v>0</v>
      </c>
      <c r="AY20290">
        <v>0</v>
      </c>
      <c r="AZ20290" t="s">
        <v>487</v>
      </c>
      <c r="BA20290" t="s">
        <v>34780</v>
      </c>
      <c r="BB20290">
        <v>41.146946</v>
      </c>
      <c r="BC20290">
        <v>-100.833882</v>
      </c>
      <c r="BD20290" t="s">
        <v>489</v>
      </c>
    </row>
    <row r="20291" spans="1:56" x14ac:dyDescent="0.25">
      <c r="A20291">
        <v>21708</v>
      </c>
      <c r="B20291">
        <v>2021</v>
      </c>
      <c r="C20291" t="s">
        <v>140</v>
      </c>
      <c r="D20291" t="s">
        <v>141</v>
      </c>
      <c r="F20291" t="s">
        <v>56</v>
      </c>
      <c r="G20291" s="1">
        <v>44346</v>
      </c>
      <c r="H20291">
        <v>5</v>
      </c>
      <c r="I20291" s="2">
        <v>0.46527777777777779</v>
      </c>
      <c r="J20291" t="s">
        <v>93</v>
      </c>
      <c r="K20291" t="s">
        <v>307</v>
      </c>
      <c r="L20291">
        <v>0</v>
      </c>
      <c r="M20291">
        <v>0</v>
      </c>
      <c r="N20291">
        <v>0</v>
      </c>
      <c r="O20291">
        <v>0</v>
      </c>
      <c r="P20291" t="s">
        <v>485</v>
      </c>
      <c r="Q20291" t="s">
        <v>236</v>
      </c>
      <c r="R20291">
        <v>58</v>
      </c>
      <c r="S20291" t="s">
        <v>81</v>
      </c>
      <c r="T20291" t="s">
        <v>389</v>
      </c>
      <c r="U20291">
        <v>0</v>
      </c>
      <c r="V20291" t="s">
        <v>287</v>
      </c>
      <c r="W20291">
        <v>35</v>
      </c>
      <c r="X20291" t="s">
        <v>288</v>
      </c>
      <c r="Y20291" t="s">
        <v>289</v>
      </c>
      <c r="Z20291" t="s">
        <v>22258</v>
      </c>
      <c r="AA20291" t="s">
        <v>67</v>
      </c>
      <c r="AC20291" t="s">
        <v>99</v>
      </c>
      <c r="AD20291">
        <v>13446</v>
      </c>
      <c r="AE20291">
        <v>0</v>
      </c>
      <c r="AF20291" t="s">
        <v>957</v>
      </c>
      <c r="AG20291" t="s">
        <v>146</v>
      </c>
      <c r="AH20291" t="s">
        <v>147</v>
      </c>
      <c r="AJ20291">
        <v>2</v>
      </c>
      <c r="AK20291">
        <v>154957</v>
      </c>
      <c r="AL20291" s="3" t="s">
        <v>40948</v>
      </c>
      <c r="AM20291">
        <v>0</v>
      </c>
      <c r="AN20291">
        <v>0</v>
      </c>
      <c r="AO20291">
        <v>0</v>
      </c>
      <c r="AP20291">
        <v>0</v>
      </c>
      <c r="AQ20291">
        <v>0</v>
      </c>
      <c r="AR20291">
        <v>0</v>
      </c>
      <c r="AS20291">
        <v>3</v>
      </c>
      <c r="AT20291">
        <v>0</v>
      </c>
      <c r="AU20291">
        <v>0</v>
      </c>
      <c r="AV20291">
        <v>0</v>
      </c>
      <c r="AW20291">
        <v>0</v>
      </c>
      <c r="AX20291">
        <v>0</v>
      </c>
      <c r="AY20291">
        <v>0</v>
      </c>
      <c r="AZ20291" t="s">
        <v>487</v>
      </c>
      <c r="BA20291" t="s">
        <v>34780</v>
      </c>
      <c r="BB20291">
        <v>41.146946</v>
      </c>
      <c r="BC20291">
        <v>-100.833882</v>
      </c>
      <c r="BD20291" t="s">
        <v>489</v>
      </c>
    </row>
    <row r="20292" spans="1:56" x14ac:dyDescent="0.25">
      <c r="A20292">
        <v>21709</v>
      </c>
      <c r="B20292">
        <v>2021</v>
      </c>
      <c r="C20292" t="s">
        <v>140</v>
      </c>
      <c r="D20292" t="s">
        <v>141</v>
      </c>
      <c r="F20292" t="s">
        <v>56</v>
      </c>
      <c r="G20292" s="1">
        <v>44346</v>
      </c>
      <c r="H20292">
        <v>5</v>
      </c>
      <c r="I20292" s="2">
        <v>0.46527777777777779</v>
      </c>
      <c r="J20292" t="s">
        <v>93</v>
      </c>
      <c r="K20292" t="s">
        <v>307</v>
      </c>
      <c r="L20292">
        <v>0</v>
      </c>
      <c r="M20292">
        <v>0</v>
      </c>
      <c r="N20292">
        <v>0</v>
      </c>
      <c r="O20292">
        <v>0</v>
      </c>
      <c r="P20292" t="s">
        <v>485</v>
      </c>
      <c r="Q20292" t="s">
        <v>236</v>
      </c>
      <c r="R20292">
        <v>58</v>
      </c>
      <c r="S20292" t="s">
        <v>81</v>
      </c>
      <c r="T20292" t="s">
        <v>389</v>
      </c>
      <c r="U20292">
        <v>0</v>
      </c>
      <c r="V20292" t="s">
        <v>287</v>
      </c>
      <c r="W20292">
        <v>139</v>
      </c>
      <c r="X20292" t="s">
        <v>288</v>
      </c>
      <c r="Y20292" t="s">
        <v>289</v>
      </c>
      <c r="Z20292" t="s">
        <v>22258</v>
      </c>
      <c r="AA20292" t="s">
        <v>67</v>
      </c>
      <c r="AC20292" t="s">
        <v>99</v>
      </c>
      <c r="AD20292">
        <v>6069</v>
      </c>
      <c r="AE20292">
        <v>0</v>
      </c>
      <c r="AF20292" t="s">
        <v>957</v>
      </c>
      <c r="AG20292" t="s">
        <v>146</v>
      </c>
      <c r="AH20292" t="s">
        <v>147</v>
      </c>
      <c r="AJ20292">
        <v>2</v>
      </c>
      <c r="AK20292">
        <v>154957</v>
      </c>
      <c r="AL20292" s="3" t="s">
        <v>40948</v>
      </c>
      <c r="AM20292">
        <v>0</v>
      </c>
      <c r="AN20292">
        <v>0</v>
      </c>
      <c r="AO20292">
        <v>0</v>
      </c>
      <c r="AP20292">
        <v>0</v>
      </c>
      <c r="AQ20292">
        <v>0</v>
      </c>
      <c r="AR20292">
        <v>0</v>
      </c>
      <c r="AS20292">
        <v>1</v>
      </c>
      <c r="AT20292">
        <v>0</v>
      </c>
      <c r="AU20292">
        <v>0</v>
      </c>
      <c r="AV20292">
        <v>0</v>
      </c>
      <c r="AW20292">
        <v>0</v>
      </c>
      <c r="AX20292">
        <v>0</v>
      </c>
      <c r="AY20292">
        <v>0</v>
      </c>
      <c r="AZ20292" t="s">
        <v>487</v>
      </c>
      <c r="BA20292" t="s">
        <v>34780</v>
      </c>
      <c r="BB20292">
        <v>41.146946</v>
      </c>
      <c r="BC20292">
        <v>-100.833882</v>
      </c>
      <c r="BD20292" t="s">
        <v>489</v>
      </c>
    </row>
    <row r="20293" spans="1:56" x14ac:dyDescent="0.25">
      <c r="A20293">
        <v>21710</v>
      </c>
      <c r="B20293">
        <v>2018</v>
      </c>
      <c r="C20293" t="s">
        <v>140</v>
      </c>
      <c r="D20293" t="s">
        <v>141</v>
      </c>
      <c r="F20293" t="s">
        <v>56</v>
      </c>
      <c r="G20293" s="1">
        <v>43206</v>
      </c>
      <c r="H20293">
        <v>4</v>
      </c>
      <c r="I20293" s="2">
        <v>0.71458333333333335</v>
      </c>
      <c r="J20293" t="s">
        <v>57</v>
      </c>
      <c r="K20293" t="s">
        <v>307</v>
      </c>
      <c r="L20293">
        <v>0</v>
      </c>
      <c r="M20293">
        <v>0</v>
      </c>
      <c r="N20293">
        <v>0</v>
      </c>
      <c r="O20293">
        <v>0</v>
      </c>
      <c r="P20293" t="s">
        <v>485</v>
      </c>
      <c r="Q20293" t="s">
        <v>236</v>
      </c>
      <c r="R20293">
        <v>52</v>
      </c>
      <c r="S20293" t="s">
        <v>81</v>
      </c>
      <c r="T20293" t="s">
        <v>62</v>
      </c>
      <c r="U20293">
        <v>0</v>
      </c>
      <c r="V20293" t="s">
        <v>287</v>
      </c>
      <c r="W20293">
        <v>0</v>
      </c>
      <c r="X20293" t="s">
        <v>288</v>
      </c>
      <c r="Y20293" t="s">
        <v>289</v>
      </c>
      <c r="Z20293" t="s">
        <v>23546</v>
      </c>
      <c r="AA20293" t="s">
        <v>134</v>
      </c>
      <c r="AC20293" t="s">
        <v>99</v>
      </c>
      <c r="AD20293">
        <v>5749</v>
      </c>
      <c r="AE20293">
        <v>0</v>
      </c>
      <c r="AF20293" t="s">
        <v>471</v>
      </c>
      <c r="AG20293" t="s">
        <v>146</v>
      </c>
      <c r="AH20293" t="s">
        <v>147</v>
      </c>
      <c r="AI20293" t="s">
        <v>165</v>
      </c>
      <c r="AJ20293">
        <v>7</v>
      </c>
      <c r="AK20293">
        <v>33303</v>
      </c>
      <c r="AL20293" s="3" t="s">
        <v>40948</v>
      </c>
      <c r="AM20293">
        <v>0</v>
      </c>
      <c r="AN20293">
        <v>0</v>
      </c>
      <c r="AO20293">
        <v>0</v>
      </c>
      <c r="AP20293">
        <v>0</v>
      </c>
      <c r="AQ20293">
        <v>0</v>
      </c>
      <c r="AR20293">
        <v>0</v>
      </c>
      <c r="AS20293">
        <v>3</v>
      </c>
      <c r="AT20293">
        <v>0</v>
      </c>
      <c r="AU20293">
        <v>0</v>
      </c>
      <c r="AV20293">
        <v>0</v>
      </c>
      <c r="AW20293">
        <v>0</v>
      </c>
      <c r="AX20293">
        <v>0</v>
      </c>
      <c r="AY20293">
        <v>0</v>
      </c>
      <c r="AZ20293" t="s">
        <v>487</v>
      </c>
      <c r="BA20293" t="s">
        <v>25014</v>
      </c>
      <c r="BB20293">
        <v>41.146788000000001</v>
      </c>
      <c r="BC20293">
        <v>-100.833913</v>
      </c>
      <c r="BD20293" t="s">
        <v>489</v>
      </c>
    </row>
    <row r="20294" spans="1:56" x14ac:dyDescent="0.25">
      <c r="A20294">
        <v>21711</v>
      </c>
      <c r="B20294">
        <v>2018</v>
      </c>
      <c r="C20294" t="s">
        <v>140</v>
      </c>
      <c r="D20294" t="s">
        <v>141</v>
      </c>
      <c r="F20294" t="s">
        <v>56</v>
      </c>
      <c r="G20294" s="1">
        <v>43206</v>
      </c>
      <c r="H20294">
        <v>4</v>
      </c>
      <c r="I20294" s="2">
        <v>0.71458333333333335</v>
      </c>
      <c r="J20294" t="s">
        <v>57</v>
      </c>
      <c r="K20294" t="s">
        <v>307</v>
      </c>
      <c r="L20294">
        <v>0</v>
      </c>
      <c r="M20294">
        <v>0</v>
      </c>
      <c r="N20294">
        <v>0</v>
      </c>
      <c r="O20294">
        <v>0</v>
      </c>
      <c r="P20294" t="s">
        <v>485</v>
      </c>
      <c r="Q20294" t="s">
        <v>236</v>
      </c>
      <c r="R20294">
        <v>52</v>
      </c>
      <c r="S20294" t="s">
        <v>81</v>
      </c>
      <c r="T20294" t="s">
        <v>62</v>
      </c>
      <c r="U20294">
        <v>7</v>
      </c>
      <c r="V20294" t="s">
        <v>82</v>
      </c>
      <c r="W20294">
        <v>1207</v>
      </c>
      <c r="X20294" t="s">
        <v>97</v>
      </c>
      <c r="Y20294" t="s">
        <v>65</v>
      </c>
      <c r="Z20294" t="s">
        <v>23546</v>
      </c>
      <c r="AA20294" t="s">
        <v>134</v>
      </c>
      <c r="AC20294" t="s">
        <v>99</v>
      </c>
      <c r="AD20294">
        <v>12354</v>
      </c>
      <c r="AE20294">
        <v>15200</v>
      </c>
      <c r="AF20294" t="s">
        <v>471</v>
      </c>
      <c r="AG20294" t="s">
        <v>146</v>
      </c>
      <c r="AH20294" t="s">
        <v>147</v>
      </c>
      <c r="AI20294" t="s">
        <v>165</v>
      </c>
      <c r="AJ20294">
        <v>7</v>
      </c>
      <c r="AK20294">
        <v>33303</v>
      </c>
      <c r="AL20294" s="3" t="s">
        <v>40948</v>
      </c>
      <c r="AM20294">
        <v>0</v>
      </c>
      <c r="AN20294">
        <v>0</v>
      </c>
      <c r="AO20294">
        <v>2</v>
      </c>
      <c r="AP20294">
        <v>0</v>
      </c>
      <c r="AQ20294">
        <v>0</v>
      </c>
      <c r="AR20294">
        <v>0</v>
      </c>
      <c r="AS20294">
        <v>1</v>
      </c>
      <c r="AT20294">
        <v>0</v>
      </c>
      <c r="AU20294">
        <v>0</v>
      </c>
      <c r="AV20294">
        <v>0</v>
      </c>
      <c r="AW20294">
        <v>0</v>
      </c>
      <c r="AX20294">
        <v>0</v>
      </c>
      <c r="AY20294">
        <v>0</v>
      </c>
      <c r="AZ20294" t="s">
        <v>487</v>
      </c>
      <c r="BA20294" t="s">
        <v>25014</v>
      </c>
      <c r="BB20294">
        <v>41.146788000000001</v>
      </c>
      <c r="BC20294">
        <v>-100.833913</v>
      </c>
      <c r="BD20294" t="s">
        <v>489</v>
      </c>
    </row>
    <row r="20295" spans="1:56" x14ac:dyDescent="0.25">
      <c r="A20295">
        <v>21712</v>
      </c>
      <c r="B20295">
        <v>2020</v>
      </c>
      <c r="C20295" t="s">
        <v>140</v>
      </c>
      <c r="D20295" t="s">
        <v>141</v>
      </c>
      <c r="F20295" t="s">
        <v>56</v>
      </c>
      <c r="G20295" s="1">
        <v>44032</v>
      </c>
      <c r="H20295">
        <v>7</v>
      </c>
      <c r="I20295" s="2">
        <v>0.5</v>
      </c>
      <c r="J20295" t="s">
        <v>57</v>
      </c>
      <c r="K20295" t="s">
        <v>307</v>
      </c>
      <c r="L20295">
        <v>0</v>
      </c>
      <c r="M20295">
        <v>0</v>
      </c>
      <c r="N20295">
        <v>0</v>
      </c>
      <c r="O20295">
        <v>0</v>
      </c>
      <c r="P20295" t="s">
        <v>485</v>
      </c>
      <c r="Q20295" t="s">
        <v>236</v>
      </c>
      <c r="R20295">
        <v>79</v>
      </c>
      <c r="S20295" t="s">
        <v>81</v>
      </c>
      <c r="T20295" t="s">
        <v>62</v>
      </c>
      <c r="U20295">
        <v>3</v>
      </c>
      <c r="V20295" t="s">
        <v>82</v>
      </c>
      <c r="W20295">
        <v>225</v>
      </c>
      <c r="X20295" t="s">
        <v>288</v>
      </c>
      <c r="Y20295" t="s">
        <v>289</v>
      </c>
      <c r="Z20295" t="s">
        <v>23546</v>
      </c>
      <c r="AA20295" t="s">
        <v>67</v>
      </c>
      <c r="AC20295" t="s">
        <v>99</v>
      </c>
      <c r="AD20295">
        <v>0</v>
      </c>
      <c r="AE20295">
        <v>600</v>
      </c>
      <c r="AF20295" t="s">
        <v>471</v>
      </c>
      <c r="AG20295" t="s">
        <v>146</v>
      </c>
      <c r="AH20295" t="s">
        <v>147</v>
      </c>
      <c r="AJ20295">
        <v>3</v>
      </c>
      <c r="AK20295">
        <v>53201</v>
      </c>
      <c r="AL20295" s="3" t="s">
        <v>40948</v>
      </c>
      <c r="AM20295">
        <v>0</v>
      </c>
      <c r="AN20295">
        <v>0</v>
      </c>
      <c r="AO20295">
        <v>0</v>
      </c>
      <c r="AP20295">
        <v>0</v>
      </c>
      <c r="AQ20295">
        <v>0</v>
      </c>
      <c r="AR20295">
        <v>0</v>
      </c>
      <c r="AS20295">
        <v>3</v>
      </c>
      <c r="AT20295">
        <v>0</v>
      </c>
      <c r="AU20295">
        <v>0</v>
      </c>
      <c r="AV20295">
        <v>0</v>
      </c>
      <c r="AW20295">
        <v>0</v>
      </c>
      <c r="AX20295">
        <v>0</v>
      </c>
      <c r="AY20295">
        <v>0</v>
      </c>
      <c r="AZ20295" t="s">
        <v>487</v>
      </c>
      <c r="BA20295" t="s">
        <v>32426</v>
      </c>
      <c r="BB20295">
        <v>41.146788000000001</v>
      </c>
      <c r="BC20295">
        <v>-100.833913</v>
      </c>
      <c r="BD20295" t="s">
        <v>489</v>
      </c>
    </row>
    <row r="20296" spans="1:56" x14ac:dyDescent="0.25">
      <c r="A20296">
        <v>21713</v>
      </c>
      <c r="B20296">
        <v>2020</v>
      </c>
      <c r="C20296" t="s">
        <v>140</v>
      </c>
      <c r="D20296" t="s">
        <v>141</v>
      </c>
      <c r="F20296" t="s">
        <v>56</v>
      </c>
      <c r="G20296" s="1">
        <v>44032</v>
      </c>
      <c r="H20296">
        <v>7</v>
      </c>
      <c r="I20296" s="2">
        <v>0.5</v>
      </c>
      <c r="J20296" t="s">
        <v>57</v>
      </c>
      <c r="K20296" t="s">
        <v>307</v>
      </c>
      <c r="L20296">
        <v>0</v>
      </c>
      <c r="M20296">
        <v>0</v>
      </c>
      <c r="N20296">
        <v>0</v>
      </c>
      <c r="O20296">
        <v>0</v>
      </c>
      <c r="P20296" t="s">
        <v>485</v>
      </c>
      <c r="Q20296" t="s">
        <v>236</v>
      </c>
      <c r="R20296">
        <v>79</v>
      </c>
      <c r="S20296" t="s">
        <v>81</v>
      </c>
      <c r="T20296" t="s">
        <v>62</v>
      </c>
      <c r="U20296">
        <v>0</v>
      </c>
      <c r="V20296" t="s">
        <v>287</v>
      </c>
      <c r="W20296">
        <v>71</v>
      </c>
      <c r="X20296" t="s">
        <v>288</v>
      </c>
      <c r="Y20296" t="s">
        <v>289</v>
      </c>
      <c r="Z20296" t="s">
        <v>23546</v>
      </c>
      <c r="AA20296" t="s">
        <v>67</v>
      </c>
      <c r="AC20296" t="s">
        <v>99</v>
      </c>
      <c r="AD20296">
        <v>52385</v>
      </c>
      <c r="AE20296">
        <v>0</v>
      </c>
      <c r="AF20296" t="s">
        <v>471</v>
      </c>
      <c r="AG20296" t="s">
        <v>146</v>
      </c>
      <c r="AH20296" t="s">
        <v>147</v>
      </c>
      <c r="AJ20296">
        <v>3</v>
      </c>
      <c r="AK20296">
        <v>53201</v>
      </c>
      <c r="AL20296" s="3" t="s">
        <v>40948</v>
      </c>
      <c r="AM20296">
        <v>0</v>
      </c>
      <c r="AN20296">
        <v>0</v>
      </c>
      <c r="AO20296">
        <v>0</v>
      </c>
      <c r="AP20296">
        <v>0</v>
      </c>
      <c r="AQ20296">
        <v>0</v>
      </c>
      <c r="AR20296">
        <v>0</v>
      </c>
      <c r="AS20296">
        <v>3</v>
      </c>
      <c r="AT20296">
        <v>0</v>
      </c>
      <c r="AU20296">
        <v>0</v>
      </c>
      <c r="AV20296">
        <v>0</v>
      </c>
      <c r="AW20296">
        <v>0</v>
      </c>
      <c r="AX20296">
        <v>0</v>
      </c>
      <c r="AY20296">
        <v>0</v>
      </c>
      <c r="AZ20296" t="s">
        <v>487</v>
      </c>
      <c r="BA20296" t="s">
        <v>32426</v>
      </c>
      <c r="BB20296">
        <v>41.146788000000001</v>
      </c>
      <c r="BC20296">
        <v>-100.833913</v>
      </c>
      <c r="BD20296" t="s">
        <v>489</v>
      </c>
    </row>
    <row r="20297" spans="1:56" x14ac:dyDescent="0.25">
      <c r="A20297">
        <v>21714</v>
      </c>
      <c r="B20297">
        <v>2020</v>
      </c>
      <c r="C20297" t="s">
        <v>140</v>
      </c>
      <c r="D20297" t="s">
        <v>141</v>
      </c>
      <c r="F20297" t="s">
        <v>56</v>
      </c>
      <c r="G20297" s="1">
        <v>44032</v>
      </c>
      <c r="H20297">
        <v>7</v>
      </c>
      <c r="I20297" s="2">
        <v>0.5</v>
      </c>
      <c r="J20297" t="s">
        <v>57</v>
      </c>
      <c r="K20297" t="s">
        <v>307</v>
      </c>
      <c r="L20297">
        <v>0</v>
      </c>
      <c r="M20297">
        <v>0</v>
      </c>
      <c r="N20297">
        <v>0</v>
      </c>
      <c r="O20297">
        <v>0</v>
      </c>
      <c r="P20297" t="s">
        <v>485</v>
      </c>
      <c r="Q20297" t="s">
        <v>236</v>
      </c>
      <c r="R20297">
        <v>79</v>
      </c>
      <c r="S20297" t="s">
        <v>81</v>
      </c>
      <c r="T20297" t="s">
        <v>62</v>
      </c>
      <c r="U20297">
        <v>0</v>
      </c>
      <c r="V20297" t="s">
        <v>287</v>
      </c>
      <c r="W20297">
        <v>32</v>
      </c>
      <c r="X20297" t="s">
        <v>288</v>
      </c>
      <c r="Y20297" t="s">
        <v>289</v>
      </c>
      <c r="Z20297" t="s">
        <v>23546</v>
      </c>
      <c r="AA20297" t="s">
        <v>67</v>
      </c>
      <c r="AC20297" t="s">
        <v>99</v>
      </c>
      <c r="AD20297">
        <v>216</v>
      </c>
      <c r="AE20297">
        <v>0</v>
      </c>
      <c r="AF20297" t="s">
        <v>471</v>
      </c>
      <c r="AG20297" t="s">
        <v>146</v>
      </c>
      <c r="AH20297" t="s">
        <v>147</v>
      </c>
      <c r="AJ20297">
        <v>3</v>
      </c>
      <c r="AK20297">
        <v>53201</v>
      </c>
      <c r="AL20297" s="3" t="s">
        <v>40948</v>
      </c>
      <c r="AM20297">
        <v>0</v>
      </c>
      <c r="AN20297">
        <v>0</v>
      </c>
      <c r="AO20297">
        <v>0</v>
      </c>
      <c r="AP20297">
        <v>0</v>
      </c>
      <c r="AQ20297">
        <v>0</v>
      </c>
      <c r="AR20297">
        <v>0</v>
      </c>
      <c r="AS20297">
        <v>1</v>
      </c>
      <c r="AT20297">
        <v>0</v>
      </c>
      <c r="AU20297">
        <v>0</v>
      </c>
      <c r="AV20297">
        <v>0</v>
      </c>
      <c r="AW20297">
        <v>0</v>
      </c>
      <c r="AX20297">
        <v>0</v>
      </c>
      <c r="AY20297">
        <v>0</v>
      </c>
      <c r="AZ20297" t="s">
        <v>487</v>
      </c>
      <c r="BA20297" t="s">
        <v>32426</v>
      </c>
      <c r="BB20297">
        <v>41.146788000000001</v>
      </c>
      <c r="BC20297">
        <v>-100.833913</v>
      </c>
      <c r="BD20297" t="s">
        <v>489</v>
      </c>
    </row>
    <row r="20298" spans="1:56" x14ac:dyDescent="0.25">
      <c r="A20298">
        <v>21715</v>
      </c>
      <c r="B20298">
        <v>2021</v>
      </c>
      <c r="C20298" t="s">
        <v>140</v>
      </c>
      <c r="D20298" t="s">
        <v>141</v>
      </c>
      <c r="F20298" t="s">
        <v>56</v>
      </c>
      <c r="G20298" s="1">
        <v>44467</v>
      </c>
      <c r="H20298">
        <v>9</v>
      </c>
      <c r="I20298" s="2">
        <v>1.3888888888888888E-2</v>
      </c>
      <c r="J20298" t="s">
        <v>93</v>
      </c>
      <c r="K20298" t="s">
        <v>58</v>
      </c>
      <c r="L20298">
        <v>0</v>
      </c>
      <c r="M20298">
        <v>0</v>
      </c>
      <c r="N20298">
        <v>0</v>
      </c>
      <c r="O20298">
        <v>0</v>
      </c>
      <c r="P20298" t="s">
        <v>485</v>
      </c>
      <c r="Q20298" t="s">
        <v>236</v>
      </c>
      <c r="R20298">
        <v>55</v>
      </c>
      <c r="S20298" t="s">
        <v>61</v>
      </c>
      <c r="T20298" t="s">
        <v>62</v>
      </c>
      <c r="U20298">
        <v>2</v>
      </c>
      <c r="V20298" t="s">
        <v>82</v>
      </c>
      <c r="W20298">
        <v>810</v>
      </c>
      <c r="X20298" t="s">
        <v>97</v>
      </c>
      <c r="Y20298" t="s">
        <v>65</v>
      </c>
      <c r="Z20298" t="s">
        <v>26085</v>
      </c>
      <c r="AA20298" t="s">
        <v>67</v>
      </c>
      <c r="AC20298" t="s">
        <v>99</v>
      </c>
      <c r="AD20298">
        <v>9070</v>
      </c>
      <c r="AE20298">
        <v>2544</v>
      </c>
      <c r="AF20298" t="s">
        <v>3545</v>
      </c>
      <c r="AG20298" t="s">
        <v>1904</v>
      </c>
      <c r="AH20298" t="s">
        <v>126</v>
      </c>
      <c r="AJ20298">
        <v>2</v>
      </c>
      <c r="AK20298">
        <v>11614</v>
      </c>
      <c r="AL20298" s="3" t="s">
        <v>40948</v>
      </c>
      <c r="AM20298">
        <v>0</v>
      </c>
      <c r="AN20298">
        <v>0</v>
      </c>
      <c r="AO20298">
        <v>2</v>
      </c>
      <c r="AP20298">
        <v>0</v>
      </c>
      <c r="AQ20298">
        <v>0</v>
      </c>
      <c r="AR20298">
        <v>0</v>
      </c>
      <c r="AS20298">
        <v>1</v>
      </c>
      <c r="AT20298">
        <v>0</v>
      </c>
      <c r="AU20298">
        <v>0</v>
      </c>
      <c r="AV20298">
        <v>0</v>
      </c>
      <c r="AW20298">
        <v>0</v>
      </c>
      <c r="AX20298">
        <v>0</v>
      </c>
      <c r="AY20298">
        <v>0</v>
      </c>
      <c r="AZ20298" t="s">
        <v>487</v>
      </c>
      <c r="BA20298" t="s">
        <v>35757</v>
      </c>
      <c r="BB20298">
        <v>41.146718999999997</v>
      </c>
      <c r="BC20298">
        <v>-100.83393599999999</v>
      </c>
      <c r="BD20298" t="s">
        <v>489</v>
      </c>
    </row>
    <row r="20299" spans="1:56" x14ac:dyDescent="0.25">
      <c r="A20299">
        <v>21716</v>
      </c>
      <c r="B20299">
        <v>2020</v>
      </c>
      <c r="C20299" t="s">
        <v>140</v>
      </c>
      <c r="D20299" t="s">
        <v>141</v>
      </c>
      <c r="F20299" t="s">
        <v>56</v>
      </c>
      <c r="G20299" s="1">
        <v>44010</v>
      </c>
      <c r="H20299">
        <v>6</v>
      </c>
      <c r="I20299" s="2">
        <v>0.77361111111111114</v>
      </c>
      <c r="J20299" t="s">
        <v>57</v>
      </c>
      <c r="K20299" t="s">
        <v>307</v>
      </c>
      <c r="L20299">
        <v>0</v>
      </c>
      <c r="M20299">
        <v>0</v>
      </c>
      <c r="N20299">
        <v>0</v>
      </c>
      <c r="O20299">
        <v>0</v>
      </c>
      <c r="P20299" t="s">
        <v>485</v>
      </c>
      <c r="Q20299" t="s">
        <v>236</v>
      </c>
      <c r="R20299">
        <v>93</v>
      </c>
      <c r="S20299" t="s">
        <v>108</v>
      </c>
      <c r="T20299" t="s">
        <v>62</v>
      </c>
      <c r="U20299">
        <v>17</v>
      </c>
      <c r="V20299" t="s">
        <v>82</v>
      </c>
      <c r="W20299">
        <v>142</v>
      </c>
      <c r="X20299" t="s">
        <v>97</v>
      </c>
      <c r="Y20299" t="s">
        <v>65</v>
      </c>
      <c r="Z20299" t="s">
        <v>32241</v>
      </c>
      <c r="AA20299" t="s">
        <v>134</v>
      </c>
      <c r="AC20299" t="s">
        <v>99</v>
      </c>
      <c r="AD20299">
        <v>0</v>
      </c>
      <c r="AE20299">
        <v>150</v>
      </c>
      <c r="AF20299" t="s">
        <v>598</v>
      </c>
      <c r="AG20299" t="s">
        <v>410</v>
      </c>
      <c r="AH20299" t="s">
        <v>410</v>
      </c>
      <c r="AJ20299">
        <v>17</v>
      </c>
      <c r="AK20299">
        <v>45863</v>
      </c>
      <c r="AL20299" s="3" t="s">
        <v>40948</v>
      </c>
      <c r="AM20299">
        <v>0</v>
      </c>
      <c r="AN20299">
        <v>0</v>
      </c>
      <c r="AO20299">
        <v>1</v>
      </c>
      <c r="AP20299">
        <v>0</v>
      </c>
      <c r="AQ20299">
        <v>0</v>
      </c>
      <c r="AR20299">
        <v>2</v>
      </c>
      <c r="AS20299">
        <v>3</v>
      </c>
      <c r="AT20299">
        <v>0</v>
      </c>
      <c r="AU20299">
        <v>0</v>
      </c>
      <c r="AV20299">
        <v>0</v>
      </c>
      <c r="AW20299">
        <v>0</v>
      </c>
      <c r="AX20299">
        <v>0</v>
      </c>
      <c r="AY20299">
        <v>0</v>
      </c>
      <c r="AZ20299" t="s">
        <v>487</v>
      </c>
      <c r="BA20299" t="s">
        <v>32242</v>
      </c>
      <c r="BB20299">
        <v>41.146602000000001</v>
      </c>
      <c r="BC20299">
        <v>-100.833957</v>
      </c>
      <c r="BD20299" t="s">
        <v>489</v>
      </c>
    </row>
    <row r="20300" spans="1:56" x14ac:dyDescent="0.25">
      <c r="A20300">
        <v>21717</v>
      </c>
      <c r="B20300">
        <v>2020</v>
      </c>
      <c r="C20300" t="s">
        <v>140</v>
      </c>
      <c r="D20300" t="s">
        <v>141</v>
      </c>
      <c r="F20300" t="s">
        <v>56</v>
      </c>
      <c r="G20300" s="1">
        <v>44010</v>
      </c>
      <c r="H20300">
        <v>6</v>
      </c>
      <c r="I20300" s="2">
        <v>0.77361111111111114</v>
      </c>
      <c r="J20300" t="s">
        <v>57</v>
      </c>
      <c r="K20300" t="s">
        <v>307</v>
      </c>
      <c r="L20300">
        <v>0</v>
      </c>
      <c r="M20300">
        <v>0</v>
      </c>
      <c r="N20300">
        <v>0</v>
      </c>
      <c r="O20300">
        <v>0</v>
      </c>
      <c r="P20300" t="s">
        <v>485</v>
      </c>
      <c r="Q20300" t="s">
        <v>236</v>
      </c>
      <c r="R20300">
        <v>93</v>
      </c>
      <c r="S20300" t="s">
        <v>108</v>
      </c>
      <c r="T20300" t="s">
        <v>62</v>
      </c>
      <c r="U20300">
        <v>0</v>
      </c>
      <c r="V20300" t="s">
        <v>287</v>
      </c>
      <c r="W20300">
        <v>295</v>
      </c>
      <c r="X20300" t="s">
        <v>336</v>
      </c>
      <c r="Y20300" t="s">
        <v>289</v>
      </c>
      <c r="Z20300" t="s">
        <v>32241</v>
      </c>
      <c r="AA20300" t="s">
        <v>134</v>
      </c>
      <c r="AC20300" t="s">
        <v>99</v>
      </c>
      <c r="AD20300">
        <v>34839</v>
      </c>
      <c r="AE20300">
        <v>0</v>
      </c>
      <c r="AF20300" t="s">
        <v>598</v>
      </c>
      <c r="AG20300" t="s">
        <v>410</v>
      </c>
      <c r="AH20300" t="s">
        <v>410</v>
      </c>
      <c r="AJ20300">
        <v>17</v>
      </c>
      <c r="AK20300">
        <v>45863</v>
      </c>
      <c r="AL20300" s="3" t="s">
        <v>40948</v>
      </c>
      <c r="AM20300">
        <v>0</v>
      </c>
      <c r="AN20300">
        <v>0</v>
      </c>
      <c r="AO20300">
        <v>0</v>
      </c>
      <c r="AP20300">
        <v>0</v>
      </c>
      <c r="AQ20300">
        <v>0</v>
      </c>
      <c r="AR20300">
        <v>0</v>
      </c>
      <c r="AS20300">
        <v>3</v>
      </c>
      <c r="AT20300">
        <v>0</v>
      </c>
      <c r="AU20300">
        <v>0</v>
      </c>
      <c r="AV20300">
        <v>0</v>
      </c>
      <c r="AW20300">
        <v>0</v>
      </c>
      <c r="AX20300">
        <v>0</v>
      </c>
      <c r="AY20300">
        <v>0</v>
      </c>
      <c r="AZ20300" t="s">
        <v>487</v>
      </c>
      <c r="BA20300" t="s">
        <v>32242</v>
      </c>
      <c r="BB20300">
        <v>41.146602000000001</v>
      </c>
      <c r="BC20300">
        <v>-100.833957</v>
      </c>
      <c r="BD20300" t="s">
        <v>489</v>
      </c>
    </row>
    <row r="20301" spans="1:56" x14ac:dyDescent="0.25">
      <c r="A20301">
        <v>21718</v>
      </c>
      <c r="B20301">
        <v>2020</v>
      </c>
      <c r="C20301" t="s">
        <v>140</v>
      </c>
      <c r="D20301" t="s">
        <v>141</v>
      </c>
      <c r="F20301" t="s">
        <v>56</v>
      </c>
      <c r="G20301" s="1">
        <v>44010</v>
      </c>
      <c r="H20301">
        <v>6</v>
      </c>
      <c r="I20301" s="2">
        <v>0.77361111111111114</v>
      </c>
      <c r="J20301" t="s">
        <v>57</v>
      </c>
      <c r="K20301" t="s">
        <v>307</v>
      </c>
      <c r="L20301">
        <v>0</v>
      </c>
      <c r="M20301">
        <v>0</v>
      </c>
      <c r="N20301">
        <v>0</v>
      </c>
      <c r="O20301">
        <v>0</v>
      </c>
      <c r="P20301" t="s">
        <v>485</v>
      </c>
      <c r="Q20301" t="s">
        <v>236</v>
      </c>
      <c r="R20301">
        <v>93</v>
      </c>
      <c r="S20301" t="s">
        <v>108</v>
      </c>
      <c r="T20301" t="s">
        <v>62</v>
      </c>
      <c r="U20301">
        <v>0</v>
      </c>
      <c r="V20301" t="s">
        <v>287</v>
      </c>
      <c r="W20301">
        <v>128</v>
      </c>
      <c r="X20301" t="s">
        <v>288</v>
      </c>
      <c r="Y20301" t="s">
        <v>289</v>
      </c>
      <c r="Z20301" t="s">
        <v>32241</v>
      </c>
      <c r="AA20301" t="s">
        <v>134</v>
      </c>
      <c r="AC20301" t="s">
        <v>99</v>
      </c>
      <c r="AD20301">
        <v>10874</v>
      </c>
      <c r="AE20301">
        <v>0</v>
      </c>
      <c r="AF20301" t="s">
        <v>598</v>
      </c>
      <c r="AG20301" t="s">
        <v>410</v>
      </c>
      <c r="AH20301" t="s">
        <v>410</v>
      </c>
      <c r="AJ20301">
        <v>17</v>
      </c>
      <c r="AK20301">
        <v>45863</v>
      </c>
      <c r="AL20301" s="3" t="s">
        <v>40948</v>
      </c>
      <c r="AM20301">
        <v>0</v>
      </c>
      <c r="AN20301">
        <v>0</v>
      </c>
      <c r="AO20301">
        <v>0</v>
      </c>
      <c r="AP20301">
        <v>0</v>
      </c>
      <c r="AQ20301">
        <v>0</v>
      </c>
      <c r="AR20301">
        <v>0</v>
      </c>
      <c r="AS20301">
        <v>1</v>
      </c>
      <c r="AT20301">
        <v>0</v>
      </c>
      <c r="AU20301">
        <v>0</v>
      </c>
      <c r="AV20301">
        <v>0</v>
      </c>
      <c r="AW20301">
        <v>0</v>
      </c>
      <c r="AX20301">
        <v>0</v>
      </c>
      <c r="AY20301">
        <v>0</v>
      </c>
      <c r="AZ20301" t="s">
        <v>487</v>
      </c>
      <c r="BA20301" t="s">
        <v>32242</v>
      </c>
      <c r="BB20301">
        <v>41.146602000000001</v>
      </c>
      <c r="BC20301">
        <v>-100.833957</v>
      </c>
      <c r="BD20301" t="s">
        <v>489</v>
      </c>
    </row>
    <row r="20302" spans="1:56" x14ac:dyDescent="0.25">
      <c r="A20302">
        <v>21719</v>
      </c>
      <c r="B20302">
        <v>2017</v>
      </c>
      <c r="C20302" t="s">
        <v>140</v>
      </c>
      <c r="D20302" t="s">
        <v>141</v>
      </c>
      <c r="F20302" t="s">
        <v>56</v>
      </c>
      <c r="G20302" s="1">
        <v>42790</v>
      </c>
      <c r="H20302">
        <v>2</v>
      </c>
      <c r="I20302" s="2">
        <v>0.60416666666666663</v>
      </c>
      <c r="J20302" t="s">
        <v>57</v>
      </c>
      <c r="K20302" t="s">
        <v>58</v>
      </c>
      <c r="L20302">
        <v>0</v>
      </c>
      <c r="M20302">
        <v>0</v>
      </c>
      <c r="N20302">
        <v>0</v>
      </c>
      <c r="O20302">
        <v>0</v>
      </c>
      <c r="P20302" t="s">
        <v>485</v>
      </c>
      <c r="Q20302" t="s">
        <v>236</v>
      </c>
      <c r="R20302">
        <v>25</v>
      </c>
      <c r="S20302" t="s">
        <v>81</v>
      </c>
      <c r="T20302" t="s">
        <v>355</v>
      </c>
      <c r="U20302">
        <v>2</v>
      </c>
      <c r="V20302" t="s">
        <v>82</v>
      </c>
      <c r="W20302">
        <v>133</v>
      </c>
      <c r="X20302" t="s">
        <v>97</v>
      </c>
      <c r="Y20302" t="s">
        <v>65</v>
      </c>
      <c r="Z20302" t="s">
        <v>21235</v>
      </c>
      <c r="AA20302" t="s">
        <v>67</v>
      </c>
      <c r="AC20302" t="s">
        <v>99</v>
      </c>
      <c r="AD20302">
        <v>43255</v>
      </c>
      <c r="AE20302">
        <v>44972</v>
      </c>
      <c r="AF20302" t="s">
        <v>3247</v>
      </c>
      <c r="AG20302" t="s">
        <v>70</v>
      </c>
      <c r="AH20302" t="s">
        <v>71</v>
      </c>
      <c r="AJ20302">
        <v>3</v>
      </c>
      <c r="AK20302">
        <v>127671</v>
      </c>
      <c r="AL20302" s="3" t="s">
        <v>40948</v>
      </c>
      <c r="AM20302">
        <v>0</v>
      </c>
      <c r="AN20302">
        <v>0</v>
      </c>
      <c r="AO20302">
        <v>1</v>
      </c>
      <c r="AP20302">
        <v>0</v>
      </c>
      <c r="AQ20302">
        <v>0</v>
      </c>
      <c r="AR20302">
        <v>1</v>
      </c>
      <c r="AS20302">
        <v>3</v>
      </c>
      <c r="AT20302">
        <v>0</v>
      </c>
      <c r="AU20302">
        <v>0</v>
      </c>
      <c r="AV20302">
        <v>0</v>
      </c>
      <c r="AW20302">
        <v>0</v>
      </c>
      <c r="AX20302">
        <v>0</v>
      </c>
      <c r="AY20302">
        <v>0</v>
      </c>
      <c r="AZ20302" t="s">
        <v>487</v>
      </c>
      <c r="BA20302" t="s">
        <v>21236</v>
      </c>
      <c r="BB20302">
        <v>41.146242999999998</v>
      </c>
      <c r="BC20302">
        <v>-100.83404</v>
      </c>
      <c r="BD20302" t="s">
        <v>489</v>
      </c>
    </row>
    <row r="20303" spans="1:56" x14ac:dyDescent="0.25">
      <c r="A20303">
        <v>21720</v>
      </c>
      <c r="B20303">
        <v>2017</v>
      </c>
      <c r="C20303" t="s">
        <v>140</v>
      </c>
      <c r="D20303" t="s">
        <v>141</v>
      </c>
      <c r="F20303" t="s">
        <v>56</v>
      </c>
      <c r="G20303" s="1">
        <v>42790</v>
      </c>
      <c r="H20303">
        <v>2</v>
      </c>
      <c r="I20303" s="2">
        <v>0.60416666666666663</v>
      </c>
      <c r="J20303" t="s">
        <v>57</v>
      </c>
      <c r="K20303" t="s">
        <v>58</v>
      </c>
      <c r="L20303">
        <v>0</v>
      </c>
      <c r="M20303">
        <v>0</v>
      </c>
      <c r="N20303">
        <v>0</v>
      </c>
      <c r="O20303">
        <v>0</v>
      </c>
      <c r="P20303" t="s">
        <v>485</v>
      </c>
      <c r="Q20303" t="s">
        <v>236</v>
      </c>
      <c r="R20303">
        <v>25</v>
      </c>
      <c r="S20303" t="s">
        <v>81</v>
      </c>
      <c r="T20303" t="s">
        <v>355</v>
      </c>
      <c r="U20303">
        <v>2</v>
      </c>
      <c r="V20303" t="s">
        <v>82</v>
      </c>
      <c r="W20303">
        <v>0</v>
      </c>
      <c r="X20303" t="s">
        <v>288</v>
      </c>
      <c r="Y20303" t="s">
        <v>289</v>
      </c>
      <c r="Z20303" t="s">
        <v>21235</v>
      </c>
      <c r="AA20303" t="s">
        <v>67</v>
      </c>
      <c r="AC20303" t="s">
        <v>99</v>
      </c>
      <c r="AD20303">
        <v>39344</v>
      </c>
      <c r="AE20303">
        <v>0</v>
      </c>
      <c r="AF20303" t="s">
        <v>3247</v>
      </c>
      <c r="AG20303" t="s">
        <v>70</v>
      </c>
      <c r="AH20303" t="s">
        <v>71</v>
      </c>
      <c r="AJ20303">
        <v>3</v>
      </c>
      <c r="AK20303">
        <v>127671</v>
      </c>
      <c r="AL20303" s="3" t="s">
        <v>40948</v>
      </c>
      <c r="AM20303">
        <v>0</v>
      </c>
      <c r="AN20303">
        <v>0</v>
      </c>
      <c r="AO20303">
        <v>0</v>
      </c>
      <c r="AP20303">
        <v>0</v>
      </c>
      <c r="AQ20303">
        <v>0</v>
      </c>
      <c r="AR20303">
        <v>0</v>
      </c>
      <c r="AS20303">
        <v>3</v>
      </c>
      <c r="AT20303">
        <v>0</v>
      </c>
      <c r="AU20303">
        <v>0</v>
      </c>
      <c r="AV20303">
        <v>0</v>
      </c>
      <c r="AW20303">
        <v>0</v>
      </c>
      <c r="AX20303">
        <v>0</v>
      </c>
      <c r="AY20303">
        <v>0</v>
      </c>
      <c r="AZ20303" t="s">
        <v>487</v>
      </c>
      <c r="BA20303" t="s">
        <v>21236</v>
      </c>
      <c r="BB20303">
        <v>41.146242999999998</v>
      </c>
      <c r="BC20303">
        <v>-100.83404</v>
      </c>
      <c r="BD20303" t="s">
        <v>489</v>
      </c>
    </row>
    <row r="20304" spans="1:56" x14ac:dyDescent="0.25">
      <c r="A20304">
        <v>21721</v>
      </c>
      <c r="B20304">
        <v>2017</v>
      </c>
      <c r="C20304" t="s">
        <v>140</v>
      </c>
      <c r="D20304" t="s">
        <v>141</v>
      </c>
      <c r="F20304" t="s">
        <v>56</v>
      </c>
      <c r="G20304" s="1">
        <v>42790</v>
      </c>
      <c r="H20304">
        <v>2</v>
      </c>
      <c r="I20304" s="2">
        <v>0.60416666666666663</v>
      </c>
      <c r="J20304" t="s">
        <v>57</v>
      </c>
      <c r="K20304" t="s">
        <v>58</v>
      </c>
      <c r="L20304">
        <v>0</v>
      </c>
      <c r="M20304">
        <v>0</v>
      </c>
      <c r="N20304">
        <v>0</v>
      </c>
      <c r="O20304">
        <v>0</v>
      </c>
      <c r="P20304" t="s">
        <v>485</v>
      </c>
      <c r="Q20304" t="s">
        <v>236</v>
      </c>
      <c r="R20304">
        <v>25</v>
      </c>
      <c r="S20304" t="s">
        <v>81</v>
      </c>
      <c r="T20304" t="s">
        <v>355</v>
      </c>
      <c r="U20304">
        <v>3</v>
      </c>
      <c r="V20304" t="s">
        <v>82</v>
      </c>
      <c r="W20304">
        <v>0</v>
      </c>
      <c r="X20304" t="s">
        <v>288</v>
      </c>
      <c r="Y20304" t="s">
        <v>289</v>
      </c>
      <c r="Z20304" t="s">
        <v>21235</v>
      </c>
      <c r="AA20304" t="s">
        <v>67</v>
      </c>
      <c r="AC20304" t="s">
        <v>99</v>
      </c>
      <c r="AD20304">
        <v>100</v>
      </c>
      <c r="AE20304">
        <v>0</v>
      </c>
      <c r="AF20304" t="s">
        <v>3247</v>
      </c>
      <c r="AG20304" t="s">
        <v>70</v>
      </c>
      <c r="AH20304" t="s">
        <v>71</v>
      </c>
      <c r="AJ20304">
        <v>3</v>
      </c>
      <c r="AK20304">
        <v>127671</v>
      </c>
      <c r="AL20304" s="3" t="s">
        <v>40948</v>
      </c>
      <c r="AM20304">
        <v>0</v>
      </c>
      <c r="AN20304">
        <v>0</v>
      </c>
      <c r="AO20304">
        <v>0</v>
      </c>
      <c r="AP20304">
        <v>0</v>
      </c>
      <c r="AQ20304">
        <v>0</v>
      </c>
      <c r="AR20304">
        <v>0</v>
      </c>
      <c r="AS20304">
        <v>1</v>
      </c>
      <c r="AT20304">
        <v>0</v>
      </c>
      <c r="AU20304">
        <v>0</v>
      </c>
      <c r="AV20304">
        <v>0</v>
      </c>
      <c r="AW20304">
        <v>0</v>
      </c>
      <c r="AX20304">
        <v>0</v>
      </c>
      <c r="AY20304">
        <v>0</v>
      </c>
      <c r="AZ20304" t="s">
        <v>487</v>
      </c>
      <c r="BA20304" t="s">
        <v>21236</v>
      </c>
      <c r="BB20304">
        <v>41.146242999999998</v>
      </c>
      <c r="BC20304">
        <v>-100.83404</v>
      </c>
      <c r="BD20304" t="s">
        <v>489</v>
      </c>
    </row>
    <row r="20305" spans="1:56" x14ac:dyDescent="0.25">
      <c r="A20305">
        <v>21722</v>
      </c>
      <c r="B20305">
        <v>2012</v>
      </c>
      <c r="C20305" t="s">
        <v>140</v>
      </c>
      <c r="D20305" t="s">
        <v>141</v>
      </c>
      <c r="F20305" t="s">
        <v>56</v>
      </c>
      <c r="G20305" s="1">
        <v>41186</v>
      </c>
      <c r="H20305">
        <v>10</v>
      </c>
      <c r="I20305" s="2">
        <v>0.42708333333333331</v>
      </c>
      <c r="J20305" t="s">
        <v>93</v>
      </c>
      <c r="K20305" t="s">
        <v>58</v>
      </c>
      <c r="L20305">
        <v>28</v>
      </c>
      <c r="M20305">
        <v>0</v>
      </c>
      <c r="N20305">
        <v>0</v>
      </c>
      <c r="O20305">
        <v>0</v>
      </c>
      <c r="P20305" t="s">
        <v>485</v>
      </c>
      <c r="Q20305" t="s">
        <v>236</v>
      </c>
      <c r="R20305">
        <v>43</v>
      </c>
      <c r="S20305" t="s">
        <v>81</v>
      </c>
      <c r="T20305" t="s">
        <v>62</v>
      </c>
      <c r="U20305">
        <v>2</v>
      </c>
      <c r="V20305" t="s">
        <v>82</v>
      </c>
      <c r="W20305">
        <v>8178</v>
      </c>
      <c r="X20305" t="s">
        <v>97</v>
      </c>
      <c r="Y20305" t="s">
        <v>65</v>
      </c>
      <c r="Z20305" t="s">
        <v>4666</v>
      </c>
      <c r="AA20305" t="s">
        <v>134</v>
      </c>
      <c r="AC20305" t="s">
        <v>99</v>
      </c>
      <c r="AD20305">
        <v>33200</v>
      </c>
      <c r="AE20305">
        <v>208719</v>
      </c>
      <c r="AF20305" t="s">
        <v>828</v>
      </c>
      <c r="AG20305" t="s">
        <v>146</v>
      </c>
      <c r="AH20305" t="s">
        <v>147</v>
      </c>
      <c r="AJ20305">
        <v>2</v>
      </c>
      <c r="AK20305">
        <v>241919</v>
      </c>
      <c r="AL20305" s="3" t="s">
        <v>40948</v>
      </c>
      <c r="AM20305">
        <v>0</v>
      </c>
      <c r="AN20305">
        <v>0</v>
      </c>
      <c r="AO20305">
        <v>2</v>
      </c>
      <c r="AP20305">
        <v>0</v>
      </c>
      <c r="AQ20305">
        <v>0</v>
      </c>
      <c r="AR20305">
        <v>0</v>
      </c>
      <c r="AS20305">
        <v>1</v>
      </c>
      <c r="AT20305">
        <v>0</v>
      </c>
      <c r="AU20305">
        <v>0</v>
      </c>
      <c r="AV20305">
        <v>0</v>
      </c>
      <c r="AW20305">
        <v>0</v>
      </c>
      <c r="AX20305">
        <v>0</v>
      </c>
      <c r="AY20305">
        <v>0</v>
      </c>
      <c r="AZ20305" t="s">
        <v>487</v>
      </c>
      <c r="BA20305" t="s">
        <v>4667</v>
      </c>
      <c r="BB20305">
        <v>41.146644000000002</v>
      </c>
      <c r="BC20305">
        <v>-100.834075</v>
      </c>
      <c r="BD20305" t="s">
        <v>489</v>
      </c>
    </row>
    <row r="20306" spans="1:56" x14ac:dyDescent="0.25">
      <c r="A20306">
        <v>21723</v>
      </c>
      <c r="B20306">
        <v>2017</v>
      </c>
      <c r="C20306" t="s">
        <v>140</v>
      </c>
      <c r="D20306" t="s">
        <v>141</v>
      </c>
      <c r="F20306" t="s">
        <v>56</v>
      </c>
      <c r="G20306" s="1">
        <v>42847</v>
      </c>
      <c r="H20306">
        <v>4</v>
      </c>
      <c r="I20306" s="2">
        <v>0.51111111111111107</v>
      </c>
      <c r="J20306" t="s">
        <v>57</v>
      </c>
      <c r="K20306" t="s">
        <v>307</v>
      </c>
      <c r="L20306">
        <v>10</v>
      </c>
      <c r="M20306">
        <v>0</v>
      </c>
      <c r="N20306">
        <v>0</v>
      </c>
      <c r="O20306">
        <v>0</v>
      </c>
      <c r="P20306" t="s">
        <v>485</v>
      </c>
      <c r="Q20306" t="s">
        <v>236</v>
      </c>
      <c r="R20306">
        <v>75</v>
      </c>
      <c r="S20306" t="s">
        <v>81</v>
      </c>
      <c r="T20306" t="s">
        <v>355</v>
      </c>
      <c r="U20306">
        <v>6</v>
      </c>
      <c r="V20306" t="s">
        <v>82</v>
      </c>
      <c r="W20306">
        <v>5075</v>
      </c>
      <c r="X20306" t="s">
        <v>97</v>
      </c>
      <c r="Y20306" t="s">
        <v>65</v>
      </c>
      <c r="Z20306" t="s">
        <v>21235</v>
      </c>
      <c r="AA20306" t="s">
        <v>111</v>
      </c>
      <c r="AC20306" t="s">
        <v>99</v>
      </c>
      <c r="AD20306">
        <v>10812</v>
      </c>
      <c r="AE20306">
        <v>93048</v>
      </c>
      <c r="AF20306" t="s">
        <v>705</v>
      </c>
      <c r="AG20306" t="s">
        <v>224</v>
      </c>
      <c r="AH20306" t="s">
        <v>115</v>
      </c>
      <c r="AJ20306">
        <v>6</v>
      </c>
      <c r="AK20306">
        <v>109811</v>
      </c>
      <c r="AL20306" s="3" t="s">
        <v>40948</v>
      </c>
      <c r="AM20306">
        <v>0</v>
      </c>
      <c r="AN20306">
        <v>0</v>
      </c>
      <c r="AO20306">
        <v>1</v>
      </c>
      <c r="AP20306">
        <v>0</v>
      </c>
      <c r="AQ20306">
        <v>0</v>
      </c>
      <c r="AR20306">
        <v>1</v>
      </c>
      <c r="AS20306">
        <v>3</v>
      </c>
      <c r="AT20306">
        <v>0</v>
      </c>
      <c r="AU20306">
        <v>0</v>
      </c>
      <c r="AV20306">
        <v>0</v>
      </c>
      <c r="AW20306">
        <v>0</v>
      </c>
      <c r="AX20306">
        <v>0</v>
      </c>
      <c r="AY20306">
        <v>0</v>
      </c>
      <c r="AZ20306" t="s">
        <v>487</v>
      </c>
      <c r="BA20306" t="s">
        <v>21805</v>
      </c>
      <c r="BB20306">
        <v>41.146186</v>
      </c>
      <c r="BC20306">
        <v>-100.834233</v>
      </c>
      <c r="BD20306" t="s">
        <v>489</v>
      </c>
    </row>
    <row r="20307" spans="1:56" x14ac:dyDescent="0.25">
      <c r="A20307">
        <v>21724</v>
      </c>
      <c r="B20307">
        <v>2017</v>
      </c>
      <c r="C20307" t="s">
        <v>140</v>
      </c>
      <c r="D20307" t="s">
        <v>141</v>
      </c>
      <c r="F20307" t="s">
        <v>56</v>
      </c>
      <c r="G20307" s="1">
        <v>42847</v>
      </c>
      <c r="H20307">
        <v>4</v>
      </c>
      <c r="I20307" s="2">
        <v>0.51111111111111107</v>
      </c>
      <c r="J20307" t="s">
        <v>57</v>
      </c>
      <c r="K20307" t="s">
        <v>307</v>
      </c>
      <c r="L20307">
        <v>0</v>
      </c>
      <c r="M20307">
        <v>0</v>
      </c>
      <c r="N20307">
        <v>0</v>
      </c>
      <c r="O20307">
        <v>0</v>
      </c>
      <c r="P20307" t="s">
        <v>485</v>
      </c>
      <c r="Q20307" t="s">
        <v>236</v>
      </c>
      <c r="R20307">
        <v>75</v>
      </c>
      <c r="S20307" t="s">
        <v>81</v>
      </c>
      <c r="T20307" t="s">
        <v>355</v>
      </c>
      <c r="U20307">
        <v>0</v>
      </c>
      <c r="V20307" t="s">
        <v>287</v>
      </c>
      <c r="W20307">
        <v>0</v>
      </c>
      <c r="X20307" t="s">
        <v>288</v>
      </c>
      <c r="Y20307" t="s">
        <v>289</v>
      </c>
      <c r="Z20307" t="s">
        <v>21235</v>
      </c>
      <c r="AA20307" t="s">
        <v>111</v>
      </c>
      <c r="AC20307" t="s">
        <v>99</v>
      </c>
      <c r="AD20307">
        <v>5951</v>
      </c>
      <c r="AE20307">
        <v>0</v>
      </c>
      <c r="AF20307" t="s">
        <v>705</v>
      </c>
      <c r="AG20307" t="s">
        <v>224</v>
      </c>
      <c r="AH20307" t="s">
        <v>115</v>
      </c>
      <c r="AJ20307">
        <v>6</v>
      </c>
      <c r="AK20307">
        <v>109811</v>
      </c>
      <c r="AL20307" s="3" t="s">
        <v>40948</v>
      </c>
      <c r="AM20307">
        <v>0</v>
      </c>
      <c r="AN20307">
        <v>0</v>
      </c>
      <c r="AO20307">
        <v>0</v>
      </c>
      <c r="AP20307">
        <v>0</v>
      </c>
      <c r="AQ20307">
        <v>0</v>
      </c>
      <c r="AR20307">
        <v>0</v>
      </c>
      <c r="AS20307">
        <v>1</v>
      </c>
      <c r="AT20307">
        <v>0</v>
      </c>
      <c r="AU20307">
        <v>0</v>
      </c>
      <c r="AV20307">
        <v>0</v>
      </c>
      <c r="AW20307">
        <v>0</v>
      </c>
      <c r="AX20307">
        <v>0</v>
      </c>
      <c r="AY20307">
        <v>0</v>
      </c>
      <c r="AZ20307" t="s">
        <v>487</v>
      </c>
      <c r="BA20307" t="s">
        <v>21805</v>
      </c>
      <c r="BB20307">
        <v>41.146186</v>
      </c>
      <c r="BC20307">
        <v>-100.834233</v>
      </c>
      <c r="BD20307" t="s">
        <v>489</v>
      </c>
    </row>
    <row r="20308" spans="1:56" x14ac:dyDescent="0.25">
      <c r="A20308">
        <v>21725</v>
      </c>
      <c r="B20308">
        <v>2021</v>
      </c>
      <c r="C20308" t="s">
        <v>140</v>
      </c>
      <c r="D20308" t="s">
        <v>141</v>
      </c>
      <c r="F20308" t="s">
        <v>56</v>
      </c>
      <c r="G20308" s="1">
        <v>44231</v>
      </c>
      <c r="H20308">
        <v>2</v>
      </c>
      <c r="I20308" s="2">
        <v>0.375</v>
      </c>
      <c r="J20308" t="s">
        <v>93</v>
      </c>
      <c r="K20308" t="s">
        <v>307</v>
      </c>
      <c r="L20308">
        <v>0</v>
      </c>
      <c r="M20308">
        <v>0</v>
      </c>
      <c r="N20308">
        <v>0</v>
      </c>
      <c r="O20308">
        <v>0</v>
      </c>
      <c r="P20308" t="s">
        <v>485</v>
      </c>
      <c r="Q20308" t="s">
        <v>236</v>
      </c>
      <c r="R20308">
        <v>27</v>
      </c>
      <c r="S20308" t="s">
        <v>81</v>
      </c>
      <c r="T20308" t="s">
        <v>62</v>
      </c>
      <c r="U20308">
        <v>19</v>
      </c>
      <c r="V20308" t="s">
        <v>82</v>
      </c>
      <c r="W20308">
        <v>0</v>
      </c>
      <c r="X20308" t="s">
        <v>288</v>
      </c>
      <c r="Y20308" t="s">
        <v>65</v>
      </c>
      <c r="Z20308" t="s">
        <v>21484</v>
      </c>
      <c r="AA20308" t="s">
        <v>134</v>
      </c>
      <c r="AC20308" t="s">
        <v>99</v>
      </c>
      <c r="AD20308">
        <v>1733</v>
      </c>
      <c r="AE20308">
        <v>99</v>
      </c>
      <c r="AF20308" t="s">
        <v>957</v>
      </c>
      <c r="AG20308" t="s">
        <v>146</v>
      </c>
      <c r="AH20308" t="s">
        <v>147</v>
      </c>
      <c r="AJ20308">
        <v>19</v>
      </c>
      <c r="AK20308">
        <v>56555</v>
      </c>
      <c r="AL20308" s="3" t="s">
        <v>40948</v>
      </c>
      <c r="AM20308">
        <v>0</v>
      </c>
      <c r="AN20308">
        <v>0</v>
      </c>
      <c r="AO20308">
        <v>1</v>
      </c>
      <c r="AP20308">
        <v>0</v>
      </c>
      <c r="AQ20308">
        <v>0</v>
      </c>
      <c r="AR20308">
        <v>0</v>
      </c>
      <c r="AS20308">
        <v>3</v>
      </c>
      <c r="AT20308">
        <v>0</v>
      </c>
      <c r="AU20308">
        <v>0</v>
      </c>
      <c r="AV20308">
        <v>0</v>
      </c>
      <c r="AW20308">
        <v>0</v>
      </c>
      <c r="AX20308">
        <v>0</v>
      </c>
      <c r="AY20308">
        <v>0</v>
      </c>
      <c r="AZ20308" t="s">
        <v>487</v>
      </c>
      <c r="BA20308" t="s">
        <v>33975</v>
      </c>
      <c r="BB20308">
        <v>41.146541999999997</v>
      </c>
      <c r="BC20308">
        <v>-100.834532</v>
      </c>
      <c r="BD20308" t="s">
        <v>489</v>
      </c>
    </row>
    <row r="20309" spans="1:56" x14ac:dyDescent="0.25">
      <c r="A20309">
        <v>21726</v>
      </c>
      <c r="B20309">
        <v>2021</v>
      </c>
      <c r="C20309" t="s">
        <v>140</v>
      </c>
      <c r="D20309" t="s">
        <v>141</v>
      </c>
      <c r="F20309" t="s">
        <v>56</v>
      </c>
      <c r="G20309" s="1">
        <v>44231</v>
      </c>
      <c r="H20309">
        <v>2</v>
      </c>
      <c r="I20309" s="2">
        <v>0.375</v>
      </c>
      <c r="J20309" t="s">
        <v>93</v>
      </c>
      <c r="K20309" t="s">
        <v>307</v>
      </c>
      <c r="L20309">
        <v>0</v>
      </c>
      <c r="M20309">
        <v>0</v>
      </c>
      <c r="N20309">
        <v>0</v>
      </c>
      <c r="O20309">
        <v>0</v>
      </c>
      <c r="P20309" t="s">
        <v>485</v>
      </c>
      <c r="Q20309" t="s">
        <v>236</v>
      </c>
      <c r="R20309">
        <v>27</v>
      </c>
      <c r="S20309" t="s">
        <v>81</v>
      </c>
      <c r="T20309" t="s">
        <v>62</v>
      </c>
      <c r="U20309">
        <v>0</v>
      </c>
      <c r="V20309" t="s">
        <v>287</v>
      </c>
      <c r="W20309">
        <v>140</v>
      </c>
      <c r="X20309" t="s">
        <v>288</v>
      </c>
      <c r="Y20309" t="s">
        <v>289</v>
      </c>
      <c r="Z20309" t="s">
        <v>21484</v>
      </c>
      <c r="AA20309" t="s">
        <v>134</v>
      </c>
      <c r="AC20309" t="s">
        <v>99</v>
      </c>
      <c r="AD20309">
        <v>54723</v>
      </c>
      <c r="AE20309">
        <v>0</v>
      </c>
      <c r="AF20309" t="s">
        <v>957</v>
      </c>
      <c r="AG20309" t="s">
        <v>146</v>
      </c>
      <c r="AH20309" t="s">
        <v>147</v>
      </c>
      <c r="AJ20309">
        <v>19</v>
      </c>
      <c r="AK20309">
        <v>56555</v>
      </c>
      <c r="AL20309" s="3" t="s">
        <v>40948</v>
      </c>
      <c r="AM20309">
        <v>0</v>
      </c>
      <c r="AN20309">
        <v>0</v>
      </c>
      <c r="AO20309">
        <v>0</v>
      </c>
      <c r="AP20309">
        <v>0</v>
      </c>
      <c r="AQ20309">
        <v>0</v>
      </c>
      <c r="AR20309">
        <v>0</v>
      </c>
      <c r="AS20309">
        <v>1</v>
      </c>
      <c r="AT20309">
        <v>0</v>
      </c>
      <c r="AU20309">
        <v>0</v>
      </c>
      <c r="AV20309">
        <v>0</v>
      </c>
      <c r="AW20309">
        <v>0</v>
      </c>
      <c r="AX20309">
        <v>0</v>
      </c>
      <c r="AY20309">
        <v>0</v>
      </c>
      <c r="AZ20309" t="s">
        <v>487</v>
      </c>
      <c r="BA20309" t="s">
        <v>33975</v>
      </c>
      <c r="BB20309">
        <v>41.146541999999997</v>
      </c>
      <c r="BC20309">
        <v>-100.834532</v>
      </c>
      <c r="BD20309" t="s">
        <v>489</v>
      </c>
    </row>
    <row r="20310" spans="1:56" x14ac:dyDescent="0.25">
      <c r="A20310">
        <v>21727</v>
      </c>
      <c r="B20310">
        <v>2022</v>
      </c>
      <c r="C20310" t="s">
        <v>140</v>
      </c>
      <c r="D20310" t="s">
        <v>141</v>
      </c>
      <c r="F20310" t="s">
        <v>56</v>
      </c>
      <c r="G20310" s="1">
        <v>44758</v>
      </c>
      <c r="H20310">
        <v>7</v>
      </c>
      <c r="I20310" s="2">
        <v>0.3972222222222222</v>
      </c>
      <c r="J20310" t="s">
        <v>93</v>
      </c>
      <c r="K20310" t="s">
        <v>58</v>
      </c>
      <c r="L20310">
        <v>5</v>
      </c>
      <c r="M20310">
        <v>0</v>
      </c>
      <c r="N20310">
        <v>0</v>
      </c>
      <c r="O20310">
        <v>0</v>
      </c>
      <c r="P20310" t="s">
        <v>485</v>
      </c>
      <c r="Q20310" t="s">
        <v>236</v>
      </c>
      <c r="R20310">
        <v>78</v>
      </c>
      <c r="S20310" t="s">
        <v>81</v>
      </c>
      <c r="T20310" t="s">
        <v>355</v>
      </c>
      <c r="U20310">
        <v>7</v>
      </c>
      <c r="V20310" t="s">
        <v>96</v>
      </c>
      <c r="W20310">
        <v>9144</v>
      </c>
      <c r="X20310" t="s">
        <v>97</v>
      </c>
      <c r="Y20310" t="s">
        <v>65</v>
      </c>
      <c r="Z20310" t="s">
        <v>28073</v>
      </c>
      <c r="AA20310" t="s">
        <v>134</v>
      </c>
      <c r="AC20310" t="s">
        <v>99</v>
      </c>
      <c r="AD20310">
        <v>197445</v>
      </c>
      <c r="AE20310">
        <v>177813</v>
      </c>
      <c r="AF20310" t="s">
        <v>319</v>
      </c>
      <c r="AG20310" t="s">
        <v>70</v>
      </c>
      <c r="AH20310" t="s">
        <v>71</v>
      </c>
      <c r="AJ20310">
        <v>7</v>
      </c>
      <c r="AK20310">
        <v>375258</v>
      </c>
      <c r="AL20310" s="3" t="s">
        <v>40948</v>
      </c>
      <c r="AM20310">
        <v>0</v>
      </c>
      <c r="AN20310">
        <v>0</v>
      </c>
      <c r="AO20310">
        <v>2</v>
      </c>
      <c r="AP20310">
        <v>0</v>
      </c>
      <c r="AQ20310">
        <v>0</v>
      </c>
      <c r="AR20310">
        <v>0</v>
      </c>
      <c r="AS20310">
        <v>1</v>
      </c>
      <c r="AT20310">
        <v>0</v>
      </c>
      <c r="AU20310">
        <v>0</v>
      </c>
      <c r="AV20310">
        <v>0</v>
      </c>
      <c r="AW20310">
        <v>0</v>
      </c>
      <c r="AX20310">
        <v>0</v>
      </c>
      <c r="AY20310">
        <v>0</v>
      </c>
      <c r="AZ20310" t="s">
        <v>487</v>
      </c>
      <c r="BA20310" t="s">
        <v>38012</v>
      </c>
      <c r="BB20310">
        <v>41.153002999999998</v>
      </c>
      <c r="BC20310">
        <v>-100.83473499999999</v>
      </c>
      <c r="BD20310" t="s">
        <v>489</v>
      </c>
    </row>
    <row r="20311" spans="1:56" x14ac:dyDescent="0.25">
      <c r="A20311">
        <v>21728</v>
      </c>
      <c r="B20311">
        <v>2014</v>
      </c>
      <c r="C20311" t="s">
        <v>140</v>
      </c>
      <c r="D20311" t="s">
        <v>141</v>
      </c>
      <c r="F20311" t="s">
        <v>56</v>
      </c>
      <c r="G20311" s="1">
        <v>41685</v>
      </c>
      <c r="H20311">
        <v>2</v>
      </c>
      <c r="I20311" s="2">
        <v>9.166666666666666E-2</v>
      </c>
      <c r="J20311" t="s">
        <v>93</v>
      </c>
      <c r="K20311" t="s">
        <v>307</v>
      </c>
      <c r="L20311">
        <v>1</v>
      </c>
      <c r="M20311">
        <v>1</v>
      </c>
      <c r="N20311">
        <v>0</v>
      </c>
      <c r="O20311">
        <v>0</v>
      </c>
      <c r="P20311" t="s">
        <v>485</v>
      </c>
      <c r="Q20311" t="s">
        <v>236</v>
      </c>
      <c r="R20311">
        <v>45</v>
      </c>
      <c r="S20311" t="s">
        <v>61</v>
      </c>
      <c r="T20311" t="s">
        <v>355</v>
      </c>
      <c r="U20311">
        <v>25</v>
      </c>
      <c r="V20311" t="s">
        <v>82</v>
      </c>
      <c r="W20311">
        <v>138</v>
      </c>
      <c r="X20311" t="s">
        <v>97</v>
      </c>
      <c r="Y20311" t="s">
        <v>65</v>
      </c>
      <c r="Z20311" t="s">
        <v>10384</v>
      </c>
      <c r="AA20311" t="s">
        <v>67</v>
      </c>
      <c r="AC20311" t="s">
        <v>99</v>
      </c>
      <c r="AD20311">
        <v>444</v>
      </c>
      <c r="AE20311">
        <v>0</v>
      </c>
      <c r="AF20311" t="s">
        <v>957</v>
      </c>
      <c r="AG20311" t="s">
        <v>146</v>
      </c>
      <c r="AH20311" t="s">
        <v>147</v>
      </c>
      <c r="AJ20311">
        <v>25</v>
      </c>
      <c r="AK20311">
        <v>24838</v>
      </c>
      <c r="AL20311" s="3" t="s">
        <v>40948</v>
      </c>
      <c r="AM20311">
        <v>0</v>
      </c>
      <c r="AN20311">
        <v>0</v>
      </c>
      <c r="AO20311">
        <v>1</v>
      </c>
      <c r="AP20311">
        <v>0</v>
      </c>
      <c r="AQ20311">
        <v>1</v>
      </c>
      <c r="AR20311">
        <v>1</v>
      </c>
      <c r="AS20311">
        <v>3</v>
      </c>
      <c r="AT20311">
        <v>0</v>
      </c>
      <c r="AU20311">
        <v>0</v>
      </c>
      <c r="AV20311">
        <v>0</v>
      </c>
      <c r="AW20311">
        <v>0</v>
      </c>
      <c r="AX20311">
        <v>0</v>
      </c>
      <c r="AY20311">
        <v>0</v>
      </c>
      <c r="AZ20311" t="s">
        <v>487</v>
      </c>
      <c r="BA20311" t="s">
        <v>10385</v>
      </c>
      <c r="BB20311">
        <v>41.152265</v>
      </c>
      <c r="BC20311">
        <v>-100.83480400000001</v>
      </c>
      <c r="BD20311" t="s">
        <v>489</v>
      </c>
    </row>
    <row r="20312" spans="1:56" x14ac:dyDescent="0.25">
      <c r="A20312">
        <v>21729</v>
      </c>
      <c r="B20312">
        <v>2014</v>
      </c>
      <c r="C20312" t="s">
        <v>140</v>
      </c>
      <c r="D20312" t="s">
        <v>141</v>
      </c>
      <c r="F20312" t="s">
        <v>56</v>
      </c>
      <c r="G20312" s="1">
        <v>41685</v>
      </c>
      <c r="H20312">
        <v>2</v>
      </c>
      <c r="I20312" s="2">
        <v>9.166666666666666E-2</v>
      </c>
      <c r="J20312" t="s">
        <v>93</v>
      </c>
      <c r="K20312" t="s">
        <v>307</v>
      </c>
      <c r="L20312">
        <v>1</v>
      </c>
      <c r="M20312">
        <v>1</v>
      </c>
      <c r="N20312">
        <v>0</v>
      </c>
      <c r="O20312">
        <v>0</v>
      </c>
      <c r="P20312" t="s">
        <v>485</v>
      </c>
      <c r="Q20312" t="s">
        <v>236</v>
      </c>
      <c r="R20312">
        <v>45</v>
      </c>
      <c r="S20312" t="s">
        <v>61</v>
      </c>
      <c r="T20312" t="s">
        <v>355</v>
      </c>
      <c r="U20312">
        <v>0</v>
      </c>
      <c r="V20312" t="s">
        <v>287</v>
      </c>
      <c r="W20312">
        <v>126</v>
      </c>
      <c r="X20312" t="s">
        <v>288</v>
      </c>
      <c r="Y20312" t="s">
        <v>289</v>
      </c>
      <c r="Z20312" t="s">
        <v>10384</v>
      </c>
      <c r="AA20312" t="s">
        <v>67</v>
      </c>
      <c r="AC20312" t="s">
        <v>99</v>
      </c>
      <c r="AD20312">
        <v>444</v>
      </c>
      <c r="AE20312">
        <v>0</v>
      </c>
      <c r="AF20312" t="s">
        <v>957</v>
      </c>
      <c r="AG20312" t="s">
        <v>146</v>
      </c>
      <c r="AH20312" t="s">
        <v>147</v>
      </c>
      <c r="AJ20312">
        <v>25</v>
      </c>
      <c r="AK20312">
        <v>24838</v>
      </c>
      <c r="AL20312" s="3" t="s">
        <v>40948</v>
      </c>
      <c r="AM20312">
        <v>0</v>
      </c>
      <c r="AN20312">
        <v>0</v>
      </c>
      <c r="AO20312">
        <v>0</v>
      </c>
      <c r="AP20312">
        <v>0</v>
      </c>
      <c r="AQ20312">
        <v>0</v>
      </c>
      <c r="AR20312">
        <v>0</v>
      </c>
      <c r="AS20312">
        <v>3</v>
      </c>
      <c r="AT20312">
        <v>0</v>
      </c>
      <c r="AU20312">
        <v>0</v>
      </c>
      <c r="AV20312">
        <v>0</v>
      </c>
      <c r="AW20312">
        <v>0</v>
      </c>
      <c r="AX20312">
        <v>0</v>
      </c>
      <c r="AY20312">
        <v>0</v>
      </c>
      <c r="AZ20312" t="s">
        <v>487</v>
      </c>
      <c r="BA20312" t="s">
        <v>10385</v>
      </c>
      <c r="BB20312">
        <v>41.152265</v>
      </c>
      <c r="BC20312">
        <v>-100.83480400000001</v>
      </c>
      <c r="BD20312" t="s">
        <v>489</v>
      </c>
    </row>
    <row r="20313" spans="1:56" x14ac:dyDescent="0.25">
      <c r="A20313">
        <v>21730</v>
      </c>
      <c r="B20313">
        <v>2014</v>
      </c>
      <c r="C20313" t="s">
        <v>140</v>
      </c>
      <c r="D20313" t="s">
        <v>141</v>
      </c>
      <c r="F20313" t="s">
        <v>56</v>
      </c>
      <c r="G20313" s="1">
        <v>41685</v>
      </c>
      <c r="H20313">
        <v>2</v>
      </c>
      <c r="I20313" s="2">
        <v>9.166666666666666E-2</v>
      </c>
      <c r="J20313" t="s">
        <v>93</v>
      </c>
      <c r="K20313" t="s">
        <v>307</v>
      </c>
      <c r="L20313">
        <v>1</v>
      </c>
      <c r="M20313">
        <v>1</v>
      </c>
      <c r="N20313">
        <v>0</v>
      </c>
      <c r="O20313">
        <v>0</v>
      </c>
      <c r="P20313" t="s">
        <v>485</v>
      </c>
      <c r="Q20313" t="s">
        <v>236</v>
      </c>
      <c r="R20313">
        <v>45</v>
      </c>
      <c r="S20313" t="s">
        <v>61</v>
      </c>
      <c r="T20313" t="s">
        <v>355</v>
      </c>
      <c r="U20313">
        <v>0</v>
      </c>
      <c r="V20313" t="s">
        <v>287</v>
      </c>
      <c r="W20313">
        <v>126</v>
      </c>
      <c r="X20313" t="s">
        <v>288</v>
      </c>
      <c r="Y20313" t="s">
        <v>289</v>
      </c>
      <c r="Z20313" t="s">
        <v>10384</v>
      </c>
      <c r="AA20313" t="s">
        <v>67</v>
      </c>
      <c r="AC20313" t="s">
        <v>99</v>
      </c>
      <c r="AD20313">
        <v>14150</v>
      </c>
      <c r="AE20313">
        <v>0</v>
      </c>
      <c r="AF20313" t="s">
        <v>957</v>
      </c>
      <c r="AG20313" t="s">
        <v>146</v>
      </c>
      <c r="AH20313" t="s">
        <v>147</v>
      </c>
      <c r="AJ20313">
        <v>25</v>
      </c>
      <c r="AK20313">
        <v>24838</v>
      </c>
      <c r="AL20313" s="3" t="s">
        <v>40948</v>
      </c>
      <c r="AM20313">
        <v>0</v>
      </c>
      <c r="AN20313">
        <v>0</v>
      </c>
      <c r="AO20313">
        <v>0</v>
      </c>
      <c r="AP20313">
        <v>0</v>
      </c>
      <c r="AQ20313">
        <v>0</v>
      </c>
      <c r="AR20313">
        <v>0</v>
      </c>
      <c r="AS20313">
        <v>3</v>
      </c>
      <c r="AT20313">
        <v>0</v>
      </c>
      <c r="AU20313">
        <v>0</v>
      </c>
      <c r="AV20313">
        <v>0</v>
      </c>
      <c r="AW20313">
        <v>0</v>
      </c>
      <c r="AX20313">
        <v>0</v>
      </c>
      <c r="AY20313">
        <v>0</v>
      </c>
      <c r="AZ20313" t="s">
        <v>487</v>
      </c>
      <c r="BA20313" t="s">
        <v>10385</v>
      </c>
      <c r="BB20313">
        <v>41.152265</v>
      </c>
      <c r="BC20313">
        <v>-100.83480400000001</v>
      </c>
      <c r="BD20313" t="s">
        <v>489</v>
      </c>
    </row>
    <row r="20314" spans="1:56" x14ac:dyDescent="0.25">
      <c r="A20314">
        <v>21731</v>
      </c>
      <c r="B20314">
        <v>2014</v>
      </c>
      <c r="C20314" t="s">
        <v>140</v>
      </c>
      <c r="D20314" t="s">
        <v>141</v>
      </c>
      <c r="F20314" t="s">
        <v>56</v>
      </c>
      <c r="G20314" s="1">
        <v>41685</v>
      </c>
      <c r="H20314">
        <v>2</v>
      </c>
      <c r="I20314" s="2">
        <v>9.166666666666666E-2</v>
      </c>
      <c r="J20314" t="s">
        <v>93</v>
      </c>
      <c r="K20314" t="s">
        <v>307</v>
      </c>
      <c r="L20314">
        <v>1</v>
      </c>
      <c r="M20314">
        <v>1</v>
      </c>
      <c r="N20314">
        <v>0</v>
      </c>
      <c r="O20314">
        <v>0</v>
      </c>
      <c r="P20314" t="s">
        <v>485</v>
      </c>
      <c r="Q20314" t="s">
        <v>236</v>
      </c>
      <c r="R20314">
        <v>45</v>
      </c>
      <c r="S20314" t="s">
        <v>61</v>
      </c>
      <c r="T20314" t="s">
        <v>355</v>
      </c>
      <c r="U20314">
        <v>0</v>
      </c>
      <c r="V20314" t="s">
        <v>287</v>
      </c>
      <c r="W20314">
        <v>126</v>
      </c>
      <c r="X20314" t="s">
        <v>288</v>
      </c>
      <c r="Y20314" t="s">
        <v>289</v>
      </c>
      <c r="Z20314" t="s">
        <v>10384</v>
      </c>
      <c r="AA20314" t="s">
        <v>67</v>
      </c>
      <c r="AC20314" t="s">
        <v>99</v>
      </c>
      <c r="AD20314">
        <v>444</v>
      </c>
      <c r="AE20314">
        <v>0</v>
      </c>
      <c r="AF20314" t="s">
        <v>957</v>
      </c>
      <c r="AG20314" t="s">
        <v>146</v>
      </c>
      <c r="AH20314" t="s">
        <v>147</v>
      </c>
      <c r="AJ20314">
        <v>25</v>
      </c>
      <c r="AK20314">
        <v>24838</v>
      </c>
      <c r="AL20314" s="3" t="s">
        <v>40948</v>
      </c>
      <c r="AM20314">
        <v>0</v>
      </c>
      <c r="AN20314">
        <v>0</v>
      </c>
      <c r="AO20314">
        <v>0</v>
      </c>
      <c r="AP20314">
        <v>0</v>
      </c>
      <c r="AQ20314">
        <v>0</v>
      </c>
      <c r="AR20314">
        <v>0</v>
      </c>
      <c r="AS20314">
        <v>3</v>
      </c>
      <c r="AT20314">
        <v>0</v>
      </c>
      <c r="AU20314">
        <v>0</v>
      </c>
      <c r="AV20314">
        <v>0</v>
      </c>
      <c r="AW20314">
        <v>0</v>
      </c>
      <c r="AX20314">
        <v>0</v>
      </c>
      <c r="AY20314">
        <v>0</v>
      </c>
      <c r="AZ20314" t="s">
        <v>487</v>
      </c>
      <c r="BA20314" t="s">
        <v>10386</v>
      </c>
      <c r="BB20314">
        <v>41.152265</v>
      </c>
      <c r="BC20314">
        <v>-100.83480400000001</v>
      </c>
      <c r="BD20314" t="s">
        <v>489</v>
      </c>
    </row>
    <row r="20315" spans="1:56" x14ac:dyDescent="0.25">
      <c r="A20315">
        <v>21732</v>
      </c>
      <c r="B20315">
        <v>2014</v>
      </c>
      <c r="C20315" t="s">
        <v>140</v>
      </c>
      <c r="D20315" t="s">
        <v>141</v>
      </c>
      <c r="F20315" t="s">
        <v>56</v>
      </c>
      <c r="G20315" s="1">
        <v>41685</v>
      </c>
      <c r="H20315">
        <v>2</v>
      </c>
      <c r="I20315" s="2">
        <v>9.166666666666666E-2</v>
      </c>
      <c r="J20315" t="s">
        <v>93</v>
      </c>
      <c r="K20315" t="s">
        <v>307</v>
      </c>
      <c r="L20315">
        <v>1</v>
      </c>
      <c r="M20315">
        <v>1</v>
      </c>
      <c r="N20315">
        <v>0</v>
      </c>
      <c r="O20315">
        <v>0</v>
      </c>
      <c r="P20315" t="s">
        <v>485</v>
      </c>
      <c r="Q20315" t="s">
        <v>236</v>
      </c>
      <c r="R20315">
        <v>45</v>
      </c>
      <c r="S20315" t="s">
        <v>61</v>
      </c>
      <c r="T20315" t="s">
        <v>355</v>
      </c>
      <c r="U20315">
        <v>0</v>
      </c>
      <c r="V20315" t="s">
        <v>287</v>
      </c>
      <c r="W20315">
        <v>126</v>
      </c>
      <c r="X20315" t="s">
        <v>288</v>
      </c>
      <c r="Y20315" t="s">
        <v>289</v>
      </c>
      <c r="Z20315" t="s">
        <v>10384</v>
      </c>
      <c r="AA20315" t="s">
        <v>67</v>
      </c>
      <c r="AC20315" t="s">
        <v>99</v>
      </c>
      <c r="AD20315">
        <v>9356</v>
      </c>
      <c r="AE20315">
        <v>0</v>
      </c>
      <c r="AF20315" t="s">
        <v>957</v>
      </c>
      <c r="AG20315" t="s">
        <v>146</v>
      </c>
      <c r="AH20315" t="s">
        <v>147</v>
      </c>
      <c r="AJ20315">
        <v>25</v>
      </c>
      <c r="AK20315">
        <v>24838</v>
      </c>
      <c r="AL20315" s="3" t="s">
        <v>40948</v>
      </c>
      <c r="AM20315">
        <v>0</v>
      </c>
      <c r="AN20315">
        <v>0</v>
      </c>
      <c r="AO20315">
        <v>0</v>
      </c>
      <c r="AP20315">
        <v>0</v>
      </c>
      <c r="AQ20315">
        <v>0</v>
      </c>
      <c r="AR20315">
        <v>0</v>
      </c>
      <c r="AS20315">
        <v>1</v>
      </c>
      <c r="AT20315">
        <v>0</v>
      </c>
      <c r="AU20315">
        <v>0</v>
      </c>
      <c r="AV20315">
        <v>0</v>
      </c>
      <c r="AW20315">
        <v>0</v>
      </c>
      <c r="AX20315">
        <v>0</v>
      </c>
      <c r="AY20315">
        <v>0</v>
      </c>
      <c r="AZ20315" t="s">
        <v>487</v>
      </c>
      <c r="BA20315" t="s">
        <v>10386</v>
      </c>
      <c r="BB20315">
        <v>41.152265</v>
      </c>
      <c r="BC20315">
        <v>-100.83480400000001</v>
      </c>
      <c r="BD20315" t="s">
        <v>489</v>
      </c>
    </row>
    <row r="20316" spans="1:56" x14ac:dyDescent="0.25">
      <c r="A20316">
        <v>21733</v>
      </c>
      <c r="B20316">
        <v>2021</v>
      </c>
      <c r="C20316" t="s">
        <v>140</v>
      </c>
      <c r="D20316" t="s">
        <v>141</v>
      </c>
      <c r="F20316" t="s">
        <v>56</v>
      </c>
      <c r="G20316" s="1">
        <v>44384</v>
      </c>
      <c r="H20316">
        <v>7</v>
      </c>
      <c r="I20316" s="2">
        <v>4.8611111111111112E-2</v>
      </c>
      <c r="J20316" t="s">
        <v>93</v>
      </c>
      <c r="K20316" t="s">
        <v>58</v>
      </c>
      <c r="L20316">
        <v>0</v>
      </c>
      <c r="M20316">
        <v>0</v>
      </c>
      <c r="N20316">
        <v>0</v>
      </c>
      <c r="O20316">
        <v>0</v>
      </c>
      <c r="P20316" t="s">
        <v>485</v>
      </c>
      <c r="Q20316" t="s">
        <v>236</v>
      </c>
      <c r="R20316">
        <v>67</v>
      </c>
      <c r="S20316" t="s">
        <v>61</v>
      </c>
      <c r="T20316" t="s">
        <v>355</v>
      </c>
      <c r="U20316">
        <v>6</v>
      </c>
      <c r="V20316" t="s">
        <v>96</v>
      </c>
      <c r="W20316">
        <v>2853</v>
      </c>
      <c r="X20316" t="s">
        <v>97</v>
      </c>
      <c r="Y20316" t="s">
        <v>65</v>
      </c>
      <c r="Z20316" t="s">
        <v>21484</v>
      </c>
      <c r="AA20316" t="s">
        <v>67</v>
      </c>
      <c r="AC20316" t="s">
        <v>99</v>
      </c>
      <c r="AD20316">
        <v>35231</v>
      </c>
      <c r="AE20316">
        <v>3700</v>
      </c>
      <c r="AF20316" t="s">
        <v>183</v>
      </c>
      <c r="AG20316" t="s">
        <v>166</v>
      </c>
      <c r="AH20316" t="s">
        <v>115</v>
      </c>
      <c r="AI20316" t="s">
        <v>363</v>
      </c>
      <c r="AJ20316">
        <v>6</v>
      </c>
      <c r="AK20316">
        <v>38931</v>
      </c>
      <c r="AL20316" s="3" t="s">
        <v>40948</v>
      </c>
      <c r="AM20316">
        <v>0</v>
      </c>
      <c r="AN20316">
        <v>0</v>
      </c>
      <c r="AO20316">
        <v>1</v>
      </c>
      <c r="AP20316">
        <v>0</v>
      </c>
      <c r="AQ20316">
        <v>0</v>
      </c>
      <c r="AR20316">
        <v>0</v>
      </c>
      <c r="AS20316">
        <v>1</v>
      </c>
      <c r="AT20316">
        <v>0</v>
      </c>
      <c r="AU20316">
        <v>0</v>
      </c>
      <c r="AV20316">
        <v>0</v>
      </c>
      <c r="AW20316">
        <v>0</v>
      </c>
      <c r="AX20316">
        <v>0</v>
      </c>
      <c r="AY20316">
        <v>0</v>
      </c>
      <c r="AZ20316" t="s">
        <v>487</v>
      </c>
      <c r="BA20316" t="s">
        <v>35074</v>
      </c>
      <c r="BB20316">
        <v>41.146500000000003</v>
      </c>
      <c r="BC20316">
        <v>-100.834926</v>
      </c>
      <c r="BD20316" t="s">
        <v>489</v>
      </c>
    </row>
    <row r="20317" spans="1:56" x14ac:dyDescent="0.25">
      <c r="A20317">
        <v>21734</v>
      </c>
      <c r="B20317">
        <v>2020</v>
      </c>
      <c r="C20317" t="s">
        <v>140</v>
      </c>
      <c r="D20317" t="s">
        <v>141</v>
      </c>
      <c r="F20317" t="s">
        <v>56</v>
      </c>
      <c r="G20317" s="1">
        <v>43874</v>
      </c>
      <c r="H20317">
        <v>2</v>
      </c>
      <c r="I20317" s="2">
        <v>0.88958333333333328</v>
      </c>
      <c r="J20317" t="s">
        <v>57</v>
      </c>
      <c r="K20317" t="s">
        <v>307</v>
      </c>
      <c r="L20317">
        <v>0</v>
      </c>
      <c r="M20317">
        <v>0</v>
      </c>
      <c r="N20317">
        <v>0</v>
      </c>
      <c r="O20317">
        <v>0</v>
      </c>
      <c r="P20317" t="s">
        <v>485</v>
      </c>
      <c r="Q20317" t="s">
        <v>236</v>
      </c>
      <c r="R20317">
        <v>18</v>
      </c>
      <c r="S20317" t="s">
        <v>61</v>
      </c>
      <c r="T20317" t="s">
        <v>62</v>
      </c>
      <c r="U20317">
        <v>1</v>
      </c>
      <c r="V20317" t="s">
        <v>82</v>
      </c>
      <c r="W20317">
        <v>22</v>
      </c>
      <c r="X20317" t="s">
        <v>97</v>
      </c>
      <c r="Y20317" t="s">
        <v>65</v>
      </c>
      <c r="Z20317" t="s">
        <v>21235</v>
      </c>
      <c r="AA20317" t="s">
        <v>67</v>
      </c>
      <c r="AC20317" t="s">
        <v>99</v>
      </c>
      <c r="AD20317">
        <v>26508</v>
      </c>
      <c r="AE20317">
        <v>66</v>
      </c>
      <c r="AF20317" t="s">
        <v>416</v>
      </c>
      <c r="AG20317" t="s">
        <v>410</v>
      </c>
      <c r="AH20317" t="s">
        <v>410</v>
      </c>
      <c r="AJ20317">
        <v>1</v>
      </c>
      <c r="AK20317">
        <v>58018</v>
      </c>
      <c r="AL20317" s="3" t="s">
        <v>40948</v>
      </c>
      <c r="AM20317">
        <v>0</v>
      </c>
      <c r="AN20317">
        <v>0</v>
      </c>
      <c r="AO20317">
        <v>2</v>
      </c>
      <c r="AP20317">
        <v>0</v>
      </c>
      <c r="AQ20317">
        <v>0</v>
      </c>
      <c r="AR20317">
        <v>0</v>
      </c>
      <c r="AS20317">
        <v>1</v>
      </c>
      <c r="AT20317">
        <v>0</v>
      </c>
      <c r="AU20317">
        <v>0</v>
      </c>
      <c r="AV20317">
        <v>0</v>
      </c>
      <c r="AW20317">
        <v>0</v>
      </c>
      <c r="AX20317">
        <v>0</v>
      </c>
      <c r="AY20317">
        <v>0</v>
      </c>
      <c r="AZ20317" t="s">
        <v>487</v>
      </c>
      <c r="BA20317" t="s">
        <v>31273</v>
      </c>
      <c r="BB20317">
        <v>41.146011000000001</v>
      </c>
      <c r="BC20317">
        <v>-100.83502799999999</v>
      </c>
      <c r="BD20317" t="s">
        <v>489</v>
      </c>
    </row>
    <row r="20318" spans="1:56" x14ac:dyDescent="0.25">
      <c r="A20318">
        <v>21735</v>
      </c>
      <c r="B20318">
        <v>2020</v>
      </c>
      <c r="C20318" t="s">
        <v>140</v>
      </c>
      <c r="D20318" t="s">
        <v>141</v>
      </c>
      <c r="F20318" t="s">
        <v>56</v>
      </c>
      <c r="G20318" s="1">
        <v>43874</v>
      </c>
      <c r="H20318">
        <v>2</v>
      </c>
      <c r="I20318" s="2">
        <v>0.88958333333333328</v>
      </c>
      <c r="J20318" t="s">
        <v>57</v>
      </c>
      <c r="K20318" t="s">
        <v>307</v>
      </c>
      <c r="L20318">
        <v>0</v>
      </c>
      <c r="M20318">
        <v>0</v>
      </c>
      <c r="N20318">
        <v>0</v>
      </c>
      <c r="O20318">
        <v>0</v>
      </c>
      <c r="P20318" t="s">
        <v>485</v>
      </c>
      <c r="Q20318" t="s">
        <v>236</v>
      </c>
      <c r="R20318">
        <v>18</v>
      </c>
      <c r="S20318" t="s">
        <v>61</v>
      </c>
      <c r="T20318" t="s">
        <v>62</v>
      </c>
      <c r="U20318">
        <v>0</v>
      </c>
      <c r="V20318" t="s">
        <v>287</v>
      </c>
      <c r="W20318">
        <v>143</v>
      </c>
      <c r="X20318" t="s">
        <v>288</v>
      </c>
      <c r="Y20318" t="s">
        <v>289</v>
      </c>
      <c r="Z20318" t="s">
        <v>21235</v>
      </c>
      <c r="AA20318" t="s">
        <v>67</v>
      </c>
      <c r="AC20318" t="s">
        <v>99</v>
      </c>
      <c r="AD20318">
        <v>31444</v>
      </c>
      <c r="AE20318">
        <v>0</v>
      </c>
      <c r="AF20318" t="s">
        <v>416</v>
      </c>
      <c r="AG20318" t="s">
        <v>410</v>
      </c>
      <c r="AH20318" t="s">
        <v>410</v>
      </c>
      <c r="AJ20318">
        <v>1</v>
      </c>
      <c r="AK20318">
        <v>58018</v>
      </c>
      <c r="AL20318" s="3" t="s">
        <v>40948</v>
      </c>
      <c r="AM20318">
        <v>0</v>
      </c>
      <c r="AN20318">
        <v>0</v>
      </c>
      <c r="AO20318">
        <v>0</v>
      </c>
      <c r="AP20318">
        <v>0</v>
      </c>
      <c r="AQ20318">
        <v>0</v>
      </c>
      <c r="AR20318">
        <v>0</v>
      </c>
      <c r="AS20318">
        <v>3</v>
      </c>
      <c r="AT20318">
        <v>0</v>
      </c>
      <c r="AU20318">
        <v>0</v>
      </c>
      <c r="AV20318">
        <v>0</v>
      </c>
      <c r="AW20318">
        <v>0</v>
      </c>
      <c r="AX20318">
        <v>0</v>
      </c>
      <c r="AY20318">
        <v>0</v>
      </c>
      <c r="AZ20318" t="s">
        <v>487</v>
      </c>
      <c r="BA20318" t="s">
        <v>31273</v>
      </c>
      <c r="BB20318">
        <v>41.146011000000001</v>
      </c>
      <c r="BC20318">
        <v>-100.83502799999999</v>
      </c>
      <c r="BD20318" t="s">
        <v>489</v>
      </c>
    </row>
    <row r="20319" spans="1:56" x14ac:dyDescent="0.25">
      <c r="A20319">
        <v>21736</v>
      </c>
      <c r="B20319">
        <v>2013</v>
      </c>
      <c r="C20319" t="s">
        <v>140</v>
      </c>
      <c r="D20319" t="s">
        <v>141</v>
      </c>
      <c r="F20319" t="s">
        <v>56</v>
      </c>
      <c r="G20319" s="1">
        <v>41547</v>
      </c>
      <c r="H20319">
        <v>9</v>
      </c>
      <c r="I20319" s="2">
        <v>0.25694444444444442</v>
      </c>
      <c r="J20319" t="s">
        <v>93</v>
      </c>
      <c r="K20319" t="s">
        <v>58</v>
      </c>
      <c r="L20319">
        <v>0</v>
      </c>
      <c r="M20319">
        <v>0</v>
      </c>
      <c r="N20319">
        <v>0</v>
      </c>
      <c r="O20319">
        <v>0</v>
      </c>
      <c r="P20319" t="s">
        <v>485</v>
      </c>
      <c r="Q20319" t="s">
        <v>236</v>
      </c>
      <c r="R20319">
        <v>50</v>
      </c>
      <c r="S20319" t="s">
        <v>61</v>
      </c>
      <c r="T20319" t="s">
        <v>355</v>
      </c>
      <c r="U20319">
        <v>4</v>
      </c>
      <c r="V20319" t="s">
        <v>96</v>
      </c>
      <c r="W20319">
        <v>1110</v>
      </c>
      <c r="X20319" t="s">
        <v>97</v>
      </c>
      <c r="Y20319" t="s">
        <v>65</v>
      </c>
      <c r="Z20319" t="s">
        <v>8797</v>
      </c>
      <c r="AA20319" t="s">
        <v>67</v>
      </c>
      <c r="AC20319" t="s">
        <v>99</v>
      </c>
      <c r="AD20319">
        <v>17928</v>
      </c>
      <c r="AE20319">
        <v>74235</v>
      </c>
      <c r="AF20319" t="s">
        <v>372</v>
      </c>
      <c r="AG20319" t="s">
        <v>256</v>
      </c>
      <c r="AH20319" t="s">
        <v>71</v>
      </c>
      <c r="AJ20319">
        <v>4</v>
      </c>
      <c r="AK20319">
        <v>92163</v>
      </c>
      <c r="AL20319" s="3" t="s">
        <v>40948</v>
      </c>
      <c r="AM20319">
        <v>0</v>
      </c>
      <c r="AN20319">
        <v>0</v>
      </c>
      <c r="AO20319">
        <v>2</v>
      </c>
      <c r="AP20319">
        <v>0</v>
      </c>
      <c r="AQ20319">
        <v>0</v>
      </c>
      <c r="AR20319">
        <v>0</v>
      </c>
      <c r="AS20319">
        <v>1</v>
      </c>
      <c r="AT20319">
        <v>0</v>
      </c>
      <c r="AU20319">
        <v>0</v>
      </c>
      <c r="AV20319">
        <v>0</v>
      </c>
      <c r="AW20319">
        <v>0</v>
      </c>
      <c r="AX20319">
        <v>0</v>
      </c>
      <c r="AY20319">
        <v>0</v>
      </c>
      <c r="AZ20319" t="s">
        <v>487</v>
      </c>
      <c r="BA20319" t="s">
        <v>8798</v>
      </c>
      <c r="BB20319">
        <v>41.146171000000002</v>
      </c>
      <c r="BC20319">
        <v>-100.835138</v>
      </c>
      <c r="BD20319" t="s">
        <v>489</v>
      </c>
    </row>
    <row r="20320" spans="1:56" x14ac:dyDescent="0.25">
      <c r="A20320">
        <v>21737</v>
      </c>
      <c r="B20320">
        <v>2015</v>
      </c>
      <c r="C20320" t="s">
        <v>140</v>
      </c>
      <c r="D20320" t="s">
        <v>141</v>
      </c>
      <c r="F20320" t="s">
        <v>56</v>
      </c>
      <c r="G20320" s="1">
        <v>42336</v>
      </c>
      <c r="H20320">
        <v>11</v>
      </c>
      <c r="I20320" s="2">
        <v>0.34722222222222221</v>
      </c>
      <c r="J20320" t="s">
        <v>93</v>
      </c>
      <c r="K20320" t="s">
        <v>58</v>
      </c>
      <c r="L20320">
        <v>0</v>
      </c>
      <c r="M20320">
        <v>0</v>
      </c>
      <c r="N20320">
        <v>0</v>
      </c>
      <c r="O20320">
        <v>0</v>
      </c>
      <c r="P20320" t="s">
        <v>485</v>
      </c>
      <c r="Q20320" t="s">
        <v>236</v>
      </c>
      <c r="R20320">
        <v>27</v>
      </c>
      <c r="S20320" t="s">
        <v>81</v>
      </c>
      <c r="T20320" t="s">
        <v>355</v>
      </c>
      <c r="U20320">
        <v>4</v>
      </c>
      <c r="V20320" t="s">
        <v>82</v>
      </c>
      <c r="W20320">
        <v>129</v>
      </c>
      <c r="X20320" t="s">
        <v>97</v>
      </c>
      <c r="Y20320" t="s">
        <v>65</v>
      </c>
      <c r="Z20320" t="s">
        <v>17121</v>
      </c>
      <c r="AA20320" t="s">
        <v>67</v>
      </c>
      <c r="AC20320" t="s">
        <v>99</v>
      </c>
      <c r="AD20320">
        <v>13893</v>
      </c>
      <c r="AE20320">
        <v>0</v>
      </c>
      <c r="AF20320" t="s">
        <v>598</v>
      </c>
      <c r="AG20320" t="s">
        <v>410</v>
      </c>
      <c r="AH20320" t="s">
        <v>410</v>
      </c>
      <c r="AJ20320">
        <v>4</v>
      </c>
      <c r="AK20320">
        <v>24703</v>
      </c>
      <c r="AL20320" s="3" t="s">
        <v>40948</v>
      </c>
      <c r="AM20320">
        <v>0</v>
      </c>
      <c r="AN20320">
        <v>0</v>
      </c>
      <c r="AO20320">
        <v>2</v>
      </c>
      <c r="AP20320">
        <v>0</v>
      </c>
      <c r="AQ20320">
        <v>0</v>
      </c>
      <c r="AR20320">
        <v>0</v>
      </c>
      <c r="AS20320">
        <v>1</v>
      </c>
      <c r="AT20320">
        <v>0</v>
      </c>
      <c r="AU20320">
        <v>0</v>
      </c>
      <c r="AV20320">
        <v>0</v>
      </c>
      <c r="AW20320">
        <v>0</v>
      </c>
      <c r="AX20320">
        <v>0</v>
      </c>
      <c r="AY20320">
        <v>0</v>
      </c>
      <c r="AZ20320" t="s">
        <v>487</v>
      </c>
      <c r="BA20320" t="s">
        <v>17122</v>
      </c>
      <c r="BB20320">
        <v>41.145262000000002</v>
      </c>
      <c r="BC20320">
        <v>-100.835807</v>
      </c>
      <c r="BD20320" t="s">
        <v>489</v>
      </c>
    </row>
    <row r="20321" spans="1:56" x14ac:dyDescent="0.25">
      <c r="A20321">
        <v>21738</v>
      </c>
      <c r="B20321">
        <v>2015</v>
      </c>
      <c r="C20321" t="s">
        <v>140</v>
      </c>
      <c r="D20321" t="s">
        <v>141</v>
      </c>
      <c r="F20321" t="s">
        <v>56</v>
      </c>
      <c r="G20321" s="1">
        <v>42336</v>
      </c>
      <c r="H20321">
        <v>11</v>
      </c>
      <c r="I20321" s="2">
        <v>0.34722222222222221</v>
      </c>
      <c r="J20321" t="s">
        <v>93</v>
      </c>
      <c r="K20321" t="s">
        <v>58</v>
      </c>
      <c r="L20321">
        <v>0</v>
      </c>
      <c r="M20321">
        <v>0</v>
      </c>
      <c r="N20321">
        <v>0</v>
      </c>
      <c r="O20321">
        <v>0</v>
      </c>
      <c r="P20321" t="s">
        <v>485</v>
      </c>
      <c r="Q20321" t="s">
        <v>236</v>
      </c>
      <c r="R20321">
        <v>27</v>
      </c>
      <c r="S20321" t="s">
        <v>81</v>
      </c>
      <c r="T20321" t="s">
        <v>355</v>
      </c>
      <c r="U20321">
        <v>0</v>
      </c>
      <c r="V20321" t="s">
        <v>287</v>
      </c>
      <c r="W20321">
        <v>256</v>
      </c>
      <c r="X20321" t="s">
        <v>336</v>
      </c>
      <c r="Y20321" t="s">
        <v>289</v>
      </c>
      <c r="Z20321" t="s">
        <v>17121</v>
      </c>
      <c r="AA20321" t="s">
        <v>67</v>
      </c>
      <c r="AC20321" t="s">
        <v>99</v>
      </c>
      <c r="AD20321">
        <v>10210</v>
      </c>
      <c r="AE20321">
        <v>600</v>
      </c>
      <c r="AF20321" t="s">
        <v>598</v>
      </c>
      <c r="AG20321" t="s">
        <v>410</v>
      </c>
      <c r="AH20321" t="s">
        <v>410</v>
      </c>
      <c r="AJ20321">
        <v>4</v>
      </c>
      <c r="AK20321">
        <v>24703</v>
      </c>
      <c r="AL20321" s="3" t="s">
        <v>40948</v>
      </c>
      <c r="AM20321">
        <v>0</v>
      </c>
      <c r="AN20321">
        <v>0</v>
      </c>
      <c r="AO20321">
        <v>0</v>
      </c>
      <c r="AP20321">
        <v>0</v>
      </c>
      <c r="AQ20321">
        <v>0</v>
      </c>
      <c r="AR20321">
        <v>0</v>
      </c>
      <c r="AS20321">
        <v>3</v>
      </c>
      <c r="AT20321">
        <v>0</v>
      </c>
      <c r="AU20321">
        <v>0</v>
      </c>
      <c r="AV20321">
        <v>0</v>
      </c>
      <c r="AW20321">
        <v>0</v>
      </c>
      <c r="AX20321">
        <v>0</v>
      </c>
      <c r="AY20321">
        <v>0</v>
      </c>
      <c r="AZ20321" t="s">
        <v>487</v>
      </c>
      <c r="BA20321" t="s">
        <v>17122</v>
      </c>
      <c r="BB20321">
        <v>41.145262000000002</v>
      </c>
      <c r="BC20321">
        <v>-100.835807</v>
      </c>
      <c r="BD20321" t="s">
        <v>489</v>
      </c>
    </row>
    <row r="20322" spans="1:56" x14ac:dyDescent="0.25">
      <c r="A20322">
        <v>21739</v>
      </c>
      <c r="B20322">
        <v>2016</v>
      </c>
      <c r="C20322" t="s">
        <v>140</v>
      </c>
      <c r="D20322" t="s">
        <v>141</v>
      </c>
      <c r="F20322" t="s">
        <v>56</v>
      </c>
      <c r="G20322" s="1">
        <v>42403</v>
      </c>
      <c r="H20322">
        <v>2</v>
      </c>
      <c r="I20322" s="2">
        <v>0.1111111111111111</v>
      </c>
      <c r="J20322" t="s">
        <v>93</v>
      </c>
      <c r="K20322" t="s">
        <v>58</v>
      </c>
      <c r="L20322">
        <v>0</v>
      </c>
      <c r="M20322">
        <v>0</v>
      </c>
      <c r="N20322">
        <v>0</v>
      </c>
      <c r="O20322">
        <v>0</v>
      </c>
      <c r="P20322" t="s">
        <v>485</v>
      </c>
      <c r="Q20322" t="s">
        <v>236</v>
      </c>
      <c r="R20322">
        <v>20</v>
      </c>
      <c r="S20322" t="s">
        <v>61</v>
      </c>
      <c r="T20322" t="s">
        <v>109</v>
      </c>
      <c r="U20322">
        <v>3</v>
      </c>
      <c r="V20322" t="s">
        <v>96</v>
      </c>
      <c r="W20322">
        <v>0</v>
      </c>
      <c r="X20322" t="s">
        <v>331</v>
      </c>
      <c r="Y20322" t="s">
        <v>65</v>
      </c>
      <c r="Z20322" t="s">
        <v>17682</v>
      </c>
      <c r="AA20322" t="s">
        <v>67</v>
      </c>
      <c r="AC20322" t="s">
        <v>99</v>
      </c>
      <c r="AD20322">
        <v>71907</v>
      </c>
      <c r="AE20322">
        <v>2774</v>
      </c>
      <c r="AF20322" t="s">
        <v>1974</v>
      </c>
      <c r="AG20322" t="s">
        <v>146</v>
      </c>
      <c r="AH20322" t="s">
        <v>147</v>
      </c>
      <c r="AJ20322">
        <v>3</v>
      </c>
      <c r="AK20322">
        <v>74681</v>
      </c>
      <c r="AL20322" s="3" t="s">
        <v>40948</v>
      </c>
      <c r="AM20322">
        <v>0</v>
      </c>
      <c r="AN20322">
        <v>0</v>
      </c>
      <c r="AO20322">
        <v>2</v>
      </c>
      <c r="AP20322">
        <v>0</v>
      </c>
      <c r="AQ20322">
        <v>0</v>
      </c>
      <c r="AR20322">
        <v>0</v>
      </c>
      <c r="AS20322">
        <v>1</v>
      </c>
      <c r="AT20322">
        <v>0</v>
      </c>
      <c r="AU20322">
        <v>0</v>
      </c>
      <c r="AV20322">
        <v>0</v>
      </c>
      <c r="AW20322">
        <v>0</v>
      </c>
      <c r="AX20322">
        <v>0</v>
      </c>
      <c r="AY20322">
        <v>0</v>
      </c>
      <c r="AZ20322" t="s">
        <v>487</v>
      </c>
      <c r="BA20322" t="s">
        <v>17683</v>
      </c>
      <c r="BB20322">
        <v>41.145262000000002</v>
      </c>
      <c r="BC20322">
        <v>-100.835807</v>
      </c>
      <c r="BD20322" t="s">
        <v>489</v>
      </c>
    </row>
    <row r="20323" spans="1:56" x14ac:dyDescent="0.25">
      <c r="A20323">
        <v>21740</v>
      </c>
      <c r="B20323">
        <v>2017</v>
      </c>
      <c r="C20323" t="s">
        <v>140</v>
      </c>
      <c r="D20323" t="s">
        <v>141</v>
      </c>
      <c r="F20323" t="s">
        <v>56</v>
      </c>
      <c r="G20323" s="1">
        <v>43061</v>
      </c>
      <c r="H20323">
        <v>11</v>
      </c>
      <c r="I20323" s="2">
        <v>0.8041666666666667</v>
      </c>
      <c r="J20323" t="s">
        <v>57</v>
      </c>
      <c r="K20323" t="s">
        <v>307</v>
      </c>
      <c r="L20323">
        <v>0</v>
      </c>
      <c r="M20323">
        <v>0</v>
      </c>
      <c r="N20323">
        <v>0</v>
      </c>
      <c r="O20323">
        <v>0</v>
      </c>
      <c r="P20323" t="s">
        <v>485</v>
      </c>
      <c r="Q20323" t="s">
        <v>236</v>
      </c>
      <c r="R20323">
        <v>38</v>
      </c>
      <c r="S20323" t="s">
        <v>61</v>
      </c>
      <c r="T20323" t="s">
        <v>62</v>
      </c>
      <c r="U20323">
        <v>0</v>
      </c>
      <c r="V20323" t="s">
        <v>287</v>
      </c>
      <c r="W20323">
        <v>0</v>
      </c>
      <c r="X20323" t="s">
        <v>288</v>
      </c>
      <c r="Y20323" t="s">
        <v>289</v>
      </c>
      <c r="Z20323" t="s">
        <v>23717</v>
      </c>
      <c r="AA20323" t="s">
        <v>111</v>
      </c>
      <c r="AC20323" t="s">
        <v>99</v>
      </c>
      <c r="AD20323">
        <v>100</v>
      </c>
      <c r="AE20323">
        <v>0</v>
      </c>
      <c r="AF20323" t="s">
        <v>471</v>
      </c>
      <c r="AG20323" t="s">
        <v>146</v>
      </c>
      <c r="AH20323" t="s">
        <v>147</v>
      </c>
      <c r="AJ20323">
        <v>0</v>
      </c>
      <c r="AK20323">
        <v>27477</v>
      </c>
      <c r="AL20323" s="3" t="s">
        <v>40948</v>
      </c>
      <c r="AM20323">
        <v>0</v>
      </c>
      <c r="AN20323">
        <v>0</v>
      </c>
      <c r="AO20323">
        <v>0</v>
      </c>
      <c r="AP20323">
        <v>0</v>
      </c>
      <c r="AQ20323">
        <v>0</v>
      </c>
      <c r="AR20323">
        <v>0</v>
      </c>
      <c r="AS20323">
        <v>1</v>
      </c>
      <c r="AT20323">
        <v>0</v>
      </c>
      <c r="AU20323">
        <v>0</v>
      </c>
      <c r="AV20323">
        <v>0</v>
      </c>
      <c r="AW20323">
        <v>0</v>
      </c>
      <c r="AX20323">
        <v>0</v>
      </c>
      <c r="AY20323">
        <v>0</v>
      </c>
      <c r="AZ20323" t="s">
        <v>487</v>
      </c>
      <c r="BA20323" t="s">
        <v>23718</v>
      </c>
      <c r="BB20323">
        <v>41.146756000000003</v>
      </c>
      <c r="BC20323">
        <v>-100.83584500000001</v>
      </c>
      <c r="BD20323" t="s">
        <v>489</v>
      </c>
    </row>
    <row r="20324" spans="1:56" x14ac:dyDescent="0.25">
      <c r="A20324">
        <v>21741</v>
      </c>
      <c r="B20324">
        <v>2017</v>
      </c>
      <c r="C20324" t="s">
        <v>140</v>
      </c>
      <c r="D20324" t="s">
        <v>141</v>
      </c>
      <c r="F20324" t="s">
        <v>56</v>
      </c>
      <c r="G20324" s="1">
        <v>43061</v>
      </c>
      <c r="H20324">
        <v>11</v>
      </c>
      <c r="I20324" s="2">
        <v>0.8041666666666667</v>
      </c>
      <c r="J20324" t="s">
        <v>57</v>
      </c>
      <c r="K20324" t="s">
        <v>307</v>
      </c>
      <c r="L20324">
        <v>0</v>
      </c>
      <c r="M20324">
        <v>0</v>
      </c>
      <c r="N20324">
        <v>0</v>
      </c>
      <c r="O20324">
        <v>0</v>
      </c>
      <c r="P20324" t="s">
        <v>485</v>
      </c>
      <c r="Q20324" t="s">
        <v>236</v>
      </c>
      <c r="R20324">
        <v>38</v>
      </c>
      <c r="S20324" t="s">
        <v>61</v>
      </c>
      <c r="T20324" t="s">
        <v>62</v>
      </c>
      <c r="U20324">
        <v>0</v>
      </c>
      <c r="V20324" t="s">
        <v>287</v>
      </c>
      <c r="W20324">
        <v>0</v>
      </c>
      <c r="X20324" t="s">
        <v>288</v>
      </c>
      <c r="Y20324" t="s">
        <v>289</v>
      </c>
      <c r="Z20324" t="s">
        <v>23717</v>
      </c>
      <c r="AA20324" t="s">
        <v>111</v>
      </c>
      <c r="AC20324" t="s">
        <v>99</v>
      </c>
      <c r="AD20324">
        <v>27377</v>
      </c>
      <c r="AE20324">
        <v>0</v>
      </c>
      <c r="AF20324" t="s">
        <v>471</v>
      </c>
      <c r="AG20324" t="s">
        <v>146</v>
      </c>
      <c r="AH20324" t="s">
        <v>147</v>
      </c>
      <c r="AJ20324">
        <v>0</v>
      </c>
      <c r="AK20324">
        <v>27477</v>
      </c>
      <c r="AL20324" s="3" t="s">
        <v>40948</v>
      </c>
      <c r="AM20324">
        <v>0</v>
      </c>
      <c r="AN20324">
        <v>0</v>
      </c>
      <c r="AO20324">
        <v>0</v>
      </c>
      <c r="AP20324">
        <v>0</v>
      </c>
      <c r="AQ20324">
        <v>0</v>
      </c>
      <c r="AR20324">
        <v>0</v>
      </c>
      <c r="AS20324">
        <v>3</v>
      </c>
      <c r="AT20324">
        <v>0</v>
      </c>
      <c r="AU20324">
        <v>0</v>
      </c>
      <c r="AV20324">
        <v>0</v>
      </c>
      <c r="AW20324">
        <v>0</v>
      </c>
      <c r="AX20324">
        <v>0</v>
      </c>
      <c r="AY20324">
        <v>0</v>
      </c>
      <c r="AZ20324" t="s">
        <v>487</v>
      </c>
      <c r="BA20324" t="s">
        <v>23718</v>
      </c>
      <c r="BB20324">
        <v>41.146756000000003</v>
      </c>
      <c r="BC20324">
        <v>-100.83584500000001</v>
      </c>
      <c r="BD20324" t="s">
        <v>489</v>
      </c>
    </row>
    <row r="20325" spans="1:56" x14ac:dyDescent="0.25">
      <c r="A20325">
        <v>21742</v>
      </c>
      <c r="B20325">
        <v>2018</v>
      </c>
      <c r="C20325" t="s">
        <v>140</v>
      </c>
      <c r="D20325" t="s">
        <v>141</v>
      </c>
      <c r="F20325" t="s">
        <v>56</v>
      </c>
      <c r="G20325" s="1">
        <v>43438</v>
      </c>
      <c r="H20325">
        <v>12</v>
      </c>
      <c r="I20325" s="2">
        <v>0.95833333333333337</v>
      </c>
      <c r="J20325" t="s">
        <v>57</v>
      </c>
      <c r="K20325" t="s">
        <v>58</v>
      </c>
      <c r="L20325">
        <v>1</v>
      </c>
      <c r="M20325">
        <v>1</v>
      </c>
      <c r="N20325">
        <v>0</v>
      </c>
      <c r="O20325">
        <v>0</v>
      </c>
      <c r="P20325" t="s">
        <v>485</v>
      </c>
      <c r="Q20325" t="s">
        <v>236</v>
      </c>
      <c r="R20325">
        <v>14</v>
      </c>
      <c r="S20325" t="s">
        <v>61</v>
      </c>
      <c r="T20325" t="s">
        <v>355</v>
      </c>
      <c r="U20325">
        <v>4</v>
      </c>
      <c r="V20325" t="s">
        <v>82</v>
      </c>
      <c r="W20325">
        <v>7344</v>
      </c>
      <c r="X20325" t="s">
        <v>97</v>
      </c>
      <c r="Y20325" t="s">
        <v>65</v>
      </c>
      <c r="Z20325" t="s">
        <v>21484</v>
      </c>
      <c r="AA20325" t="s">
        <v>67</v>
      </c>
      <c r="AC20325" t="s">
        <v>99</v>
      </c>
      <c r="AD20325">
        <v>8436</v>
      </c>
      <c r="AE20325">
        <v>17216</v>
      </c>
      <c r="AF20325" t="s">
        <v>471</v>
      </c>
      <c r="AG20325" t="s">
        <v>146</v>
      </c>
      <c r="AH20325" t="s">
        <v>147</v>
      </c>
      <c r="AI20325" t="s">
        <v>771</v>
      </c>
      <c r="AJ20325">
        <v>4</v>
      </c>
      <c r="AK20325">
        <v>25652</v>
      </c>
      <c r="AL20325" s="3" t="s">
        <v>40948</v>
      </c>
      <c r="AM20325">
        <v>0</v>
      </c>
      <c r="AN20325">
        <v>0</v>
      </c>
      <c r="AO20325">
        <v>2</v>
      </c>
      <c r="AP20325">
        <v>0</v>
      </c>
      <c r="AQ20325">
        <v>0</v>
      </c>
      <c r="AR20325">
        <v>0</v>
      </c>
      <c r="AS20325">
        <v>1</v>
      </c>
      <c r="AT20325">
        <v>0</v>
      </c>
      <c r="AU20325">
        <v>0</v>
      </c>
      <c r="AV20325">
        <v>0</v>
      </c>
      <c r="AW20325">
        <v>0</v>
      </c>
      <c r="AX20325">
        <v>0</v>
      </c>
      <c r="AY20325">
        <v>0</v>
      </c>
      <c r="AZ20325" t="s">
        <v>487</v>
      </c>
      <c r="BA20325" t="s">
        <v>27252</v>
      </c>
      <c r="BB20325">
        <v>41.146414</v>
      </c>
      <c r="BC20325">
        <v>-100.835904</v>
      </c>
      <c r="BD20325" t="s">
        <v>489</v>
      </c>
    </row>
    <row r="20326" spans="1:56" x14ac:dyDescent="0.25">
      <c r="A20326">
        <v>21743</v>
      </c>
      <c r="B20326">
        <v>2017</v>
      </c>
      <c r="C20326" t="s">
        <v>140</v>
      </c>
      <c r="D20326" t="s">
        <v>141</v>
      </c>
      <c r="F20326" t="s">
        <v>56</v>
      </c>
      <c r="G20326" s="1">
        <v>42922</v>
      </c>
      <c r="H20326">
        <v>7</v>
      </c>
      <c r="I20326" s="2">
        <v>0.52777777777777779</v>
      </c>
      <c r="J20326" t="s">
        <v>57</v>
      </c>
      <c r="K20326" t="s">
        <v>58</v>
      </c>
      <c r="L20326">
        <v>0</v>
      </c>
      <c r="M20326">
        <v>0</v>
      </c>
      <c r="N20326">
        <v>0</v>
      </c>
      <c r="O20326">
        <v>0</v>
      </c>
      <c r="P20326" t="s">
        <v>485</v>
      </c>
      <c r="Q20326" t="s">
        <v>236</v>
      </c>
      <c r="R20326">
        <v>100</v>
      </c>
      <c r="S20326" t="s">
        <v>81</v>
      </c>
      <c r="T20326" t="s">
        <v>62</v>
      </c>
      <c r="U20326">
        <v>5</v>
      </c>
      <c r="V20326" t="s">
        <v>82</v>
      </c>
      <c r="W20326">
        <v>0</v>
      </c>
      <c r="X20326" t="s">
        <v>331</v>
      </c>
      <c r="Y20326" t="s">
        <v>65</v>
      </c>
      <c r="Z20326" t="s">
        <v>22482</v>
      </c>
      <c r="AA20326" t="s">
        <v>111</v>
      </c>
      <c r="AC20326" t="s">
        <v>99</v>
      </c>
      <c r="AD20326">
        <v>37241</v>
      </c>
      <c r="AE20326">
        <v>150</v>
      </c>
      <c r="AF20326" t="s">
        <v>9313</v>
      </c>
      <c r="AG20326" t="s">
        <v>1197</v>
      </c>
      <c r="AH20326" t="s">
        <v>115</v>
      </c>
      <c r="AJ20326">
        <v>5</v>
      </c>
      <c r="AK20326">
        <v>37391</v>
      </c>
      <c r="AL20326" s="3" t="s">
        <v>40948</v>
      </c>
      <c r="AM20326">
        <v>0</v>
      </c>
      <c r="AN20326">
        <v>0</v>
      </c>
      <c r="AO20326">
        <v>2</v>
      </c>
      <c r="AP20326">
        <v>0</v>
      </c>
      <c r="AQ20326">
        <v>0</v>
      </c>
      <c r="AR20326">
        <v>0</v>
      </c>
      <c r="AS20326">
        <v>1</v>
      </c>
      <c r="AT20326">
        <v>0</v>
      </c>
      <c r="AU20326">
        <v>0</v>
      </c>
      <c r="AV20326">
        <v>0</v>
      </c>
      <c r="AW20326">
        <v>0</v>
      </c>
      <c r="AX20326">
        <v>0</v>
      </c>
      <c r="AY20326">
        <v>0</v>
      </c>
      <c r="AZ20326" t="s">
        <v>487</v>
      </c>
      <c r="BA20326" t="s">
        <v>22483</v>
      </c>
      <c r="BB20326">
        <v>41.144492999999997</v>
      </c>
      <c r="BC20326">
        <v>-100.836237</v>
      </c>
      <c r="BD20326" t="s">
        <v>489</v>
      </c>
    </row>
    <row r="20327" spans="1:56" x14ac:dyDescent="0.25">
      <c r="A20327">
        <v>21744</v>
      </c>
      <c r="B20327">
        <v>2018</v>
      </c>
      <c r="C20327" t="s">
        <v>140</v>
      </c>
      <c r="D20327" t="s">
        <v>141</v>
      </c>
      <c r="F20327" t="s">
        <v>56</v>
      </c>
      <c r="G20327" s="1">
        <v>43386</v>
      </c>
      <c r="H20327">
        <v>10</v>
      </c>
      <c r="I20327" s="2">
        <v>0.88194444444444442</v>
      </c>
      <c r="J20327" t="s">
        <v>57</v>
      </c>
      <c r="K20327" t="s">
        <v>58</v>
      </c>
      <c r="L20327">
        <v>0</v>
      </c>
      <c r="M20327">
        <v>0</v>
      </c>
      <c r="N20327">
        <v>0</v>
      </c>
      <c r="O20327">
        <v>0</v>
      </c>
      <c r="P20327" t="s">
        <v>485</v>
      </c>
      <c r="Q20327" t="s">
        <v>236</v>
      </c>
      <c r="R20327">
        <v>42</v>
      </c>
      <c r="S20327" t="s">
        <v>61</v>
      </c>
      <c r="T20327" t="s">
        <v>355</v>
      </c>
      <c r="U20327">
        <v>4</v>
      </c>
      <c r="V20327" t="s">
        <v>82</v>
      </c>
      <c r="W20327">
        <v>5214</v>
      </c>
      <c r="X20327" t="s">
        <v>97</v>
      </c>
      <c r="Y20327" t="s">
        <v>65</v>
      </c>
      <c r="Z20327" t="s">
        <v>25423</v>
      </c>
      <c r="AA20327" t="s">
        <v>134</v>
      </c>
      <c r="AC20327" t="s">
        <v>99</v>
      </c>
      <c r="AD20327">
        <v>2094</v>
      </c>
      <c r="AE20327">
        <v>10494</v>
      </c>
      <c r="AF20327" t="s">
        <v>771</v>
      </c>
      <c r="AG20327" t="s">
        <v>146</v>
      </c>
      <c r="AH20327" t="s">
        <v>147</v>
      </c>
      <c r="AJ20327">
        <v>4</v>
      </c>
      <c r="AK20327">
        <v>12588</v>
      </c>
      <c r="AL20327" s="3" t="s">
        <v>40948</v>
      </c>
      <c r="AM20327">
        <v>0</v>
      </c>
      <c r="AN20327">
        <v>0</v>
      </c>
      <c r="AO20327">
        <v>2</v>
      </c>
      <c r="AP20327">
        <v>0</v>
      </c>
      <c r="AQ20327">
        <v>0</v>
      </c>
      <c r="AR20327">
        <v>0</v>
      </c>
      <c r="AS20327">
        <v>1</v>
      </c>
      <c r="AT20327">
        <v>0</v>
      </c>
      <c r="AU20327">
        <v>0</v>
      </c>
      <c r="AV20327">
        <v>0</v>
      </c>
      <c r="AW20327">
        <v>0</v>
      </c>
      <c r="AX20327">
        <v>0</v>
      </c>
      <c r="AY20327">
        <v>0</v>
      </c>
      <c r="AZ20327" t="s">
        <v>487</v>
      </c>
      <c r="BA20327" t="s">
        <v>26749</v>
      </c>
      <c r="BB20327">
        <v>41.148108999999998</v>
      </c>
      <c r="BC20327">
        <v>-100.837537</v>
      </c>
      <c r="BD20327" t="s">
        <v>26750</v>
      </c>
    </row>
    <row r="20328" spans="1:56" x14ac:dyDescent="0.25">
      <c r="A20328">
        <v>21745</v>
      </c>
      <c r="B20328">
        <v>2019</v>
      </c>
      <c r="C20328" t="s">
        <v>140</v>
      </c>
      <c r="D20328" t="s">
        <v>141</v>
      </c>
      <c r="F20328" t="s">
        <v>56</v>
      </c>
      <c r="G20328" s="1">
        <v>43672</v>
      </c>
      <c r="H20328">
        <v>7</v>
      </c>
      <c r="I20328" s="2">
        <v>0.58333333333333337</v>
      </c>
      <c r="J20328" t="s">
        <v>57</v>
      </c>
      <c r="K20328" t="s">
        <v>58</v>
      </c>
      <c r="L20328">
        <v>0</v>
      </c>
      <c r="M20328">
        <v>0</v>
      </c>
      <c r="N20328">
        <v>0</v>
      </c>
      <c r="O20328">
        <v>0</v>
      </c>
      <c r="P20328" t="s">
        <v>485</v>
      </c>
      <c r="Q20328" t="s">
        <v>236</v>
      </c>
      <c r="R20328">
        <v>89</v>
      </c>
      <c r="S20328" t="s">
        <v>81</v>
      </c>
      <c r="T20328" t="s">
        <v>62</v>
      </c>
      <c r="U20328">
        <v>7</v>
      </c>
      <c r="V20328" t="s">
        <v>96</v>
      </c>
      <c r="W20328">
        <v>1200</v>
      </c>
      <c r="X20328" t="s">
        <v>97</v>
      </c>
      <c r="Y20328" t="s">
        <v>65</v>
      </c>
      <c r="Z20328" t="s">
        <v>29472</v>
      </c>
      <c r="AA20328" t="s">
        <v>134</v>
      </c>
      <c r="AC20328" t="s">
        <v>99</v>
      </c>
      <c r="AD20328">
        <v>797</v>
      </c>
      <c r="AE20328">
        <v>256472</v>
      </c>
      <c r="AF20328" t="s">
        <v>771</v>
      </c>
      <c r="AG20328" t="s">
        <v>146</v>
      </c>
      <c r="AH20328" t="s">
        <v>147</v>
      </c>
      <c r="AJ20328">
        <v>7</v>
      </c>
      <c r="AK20328">
        <v>257269</v>
      </c>
      <c r="AL20328" s="3" t="s">
        <v>40948</v>
      </c>
      <c r="AM20328">
        <v>0</v>
      </c>
      <c r="AN20328">
        <v>0</v>
      </c>
      <c r="AO20328">
        <v>2</v>
      </c>
      <c r="AP20328">
        <v>0</v>
      </c>
      <c r="AQ20328">
        <v>0</v>
      </c>
      <c r="AR20328">
        <v>0</v>
      </c>
      <c r="AS20328">
        <v>1</v>
      </c>
      <c r="AT20328">
        <v>0</v>
      </c>
      <c r="AU20328">
        <v>0</v>
      </c>
      <c r="AV20328">
        <v>0</v>
      </c>
      <c r="AW20328">
        <v>0</v>
      </c>
      <c r="AX20328">
        <v>0</v>
      </c>
      <c r="AY20328">
        <v>0</v>
      </c>
      <c r="AZ20328" t="s">
        <v>487</v>
      </c>
      <c r="BA20328" t="s">
        <v>29473</v>
      </c>
      <c r="BB20328">
        <v>41.153033000000001</v>
      </c>
      <c r="BC20328">
        <v>-100.837658</v>
      </c>
      <c r="BD20328" t="s">
        <v>489</v>
      </c>
    </row>
    <row r="20329" spans="1:56" x14ac:dyDescent="0.25">
      <c r="A20329">
        <v>21746</v>
      </c>
      <c r="B20329">
        <v>2017</v>
      </c>
      <c r="C20329" t="s">
        <v>140</v>
      </c>
      <c r="D20329" t="s">
        <v>141</v>
      </c>
      <c r="F20329" t="s">
        <v>56</v>
      </c>
      <c r="G20329" s="1">
        <v>42952</v>
      </c>
      <c r="H20329">
        <v>8</v>
      </c>
      <c r="I20329" s="2">
        <v>0.15277777777777779</v>
      </c>
      <c r="J20329" t="s">
        <v>93</v>
      </c>
      <c r="K20329" t="s">
        <v>78</v>
      </c>
      <c r="L20329">
        <v>1</v>
      </c>
      <c r="M20329">
        <v>1</v>
      </c>
      <c r="N20329">
        <v>0</v>
      </c>
      <c r="O20329">
        <v>0</v>
      </c>
      <c r="P20329" t="s">
        <v>485</v>
      </c>
      <c r="Q20329" t="s">
        <v>236</v>
      </c>
      <c r="R20329">
        <v>60</v>
      </c>
      <c r="S20329" t="s">
        <v>61</v>
      </c>
      <c r="T20329" t="s">
        <v>62</v>
      </c>
      <c r="U20329">
        <v>3</v>
      </c>
      <c r="V20329" t="s">
        <v>82</v>
      </c>
      <c r="W20329">
        <v>6925</v>
      </c>
      <c r="X20329" t="s">
        <v>97</v>
      </c>
      <c r="Y20329" t="s">
        <v>65</v>
      </c>
      <c r="Z20329" t="s">
        <v>22823</v>
      </c>
      <c r="AA20329" t="s">
        <v>67</v>
      </c>
      <c r="AC20329" t="s">
        <v>99</v>
      </c>
      <c r="AD20329">
        <v>32904</v>
      </c>
      <c r="AE20329">
        <v>0</v>
      </c>
      <c r="AF20329" t="s">
        <v>416</v>
      </c>
      <c r="AG20329" t="s">
        <v>410</v>
      </c>
      <c r="AH20329" t="s">
        <v>410</v>
      </c>
      <c r="AJ20329">
        <v>3</v>
      </c>
      <c r="AK20329">
        <v>32904</v>
      </c>
      <c r="AL20329" s="3" t="s">
        <v>40948</v>
      </c>
      <c r="AM20329">
        <v>0</v>
      </c>
      <c r="AN20329">
        <v>0</v>
      </c>
      <c r="AO20329">
        <v>2</v>
      </c>
      <c r="AP20329">
        <v>0</v>
      </c>
      <c r="AQ20329">
        <v>0</v>
      </c>
      <c r="AR20329">
        <v>0</v>
      </c>
      <c r="AS20329">
        <v>1</v>
      </c>
      <c r="AT20329">
        <v>0</v>
      </c>
      <c r="AU20329">
        <v>0</v>
      </c>
      <c r="AV20329">
        <v>0</v>
      </c>
      <c r="AW20329">
        <v>0</v>
      </c>
      <c r="AX20329">
        <v>0</v>
      </c>
      <c r="AY20329">
        <v>0</v>
      </c>
      <c r="AZ20329" t="s">
        <v>487</v>
      </c>
      <c r="BA20329" t="s">
        <v>22824</v>
      </c>
      <c r="BB20329">
        <v>41.147894000000001</v>
      </c>
      <c r="BC20329">
        <v>-100.83796700000001</v>
      </c>
      <c r="BD20329" t="s">
        <v>489</v>
      </c>
    </row>
    <row r="20330" spans="1:56" x14ac:dyDescent="0.25">
      <c r="A20330">
        <v>21747</v>
      </c>
      <c r="B20330">
        <v>2022</v>
      </c>
      <c r="C20330" t="s">
        <v>140</v>
      </c>
      <c r="D20330" t="s">
        <v>141</v>
      </c>
      <c r="F20330" t="s">
        <v>56</v>
      </c>
      <c r="G20330" s="1">
        <v>44581</v>
      </c>
      <c r="H20330">
        <v>1</v>
      </c>
      <c r="I20330" s="2">
        <v>0.54583333333333328</v>
      </c>
      <c r="J20330" t="s">
        <v>57</v>
      </c>
      <c r="K20330" t="s">
        <v>307</v>
      </c>
      <c r="L20330">
        <v>4</v>
      </c>
      <c r="M20330">
        <v>0</v>
      </c>
      <c r="N20330">
        <v>0</v>
      </c>
      <c r="O20330">
        <v>0</v>
      </c>
      <c r="P20330" t="s">
        <v>485</v>
      </c>
      <c r="Q20330" t="s">
        <v>236</v>
      </c>
      <c r="R20330">
        <v>13</v>
      </c>
      <c r="S20330" t="s">
        <v>81</v>
      </c>
      <c r="T20330" t="s">
        <v>355</v>
      </c>
      <c r="U20330">
        <v>4</v>
      </c>
      <c r="V20330" t="s">
        <v>82</v>
      </c>
      <c r="W20330">
        <v>201</v>
      </c>
      <c r="X20330" t="s">
        <v>336</v>
      </c>
      <c r="Y20330" t="s">
        <v>289</v>
      </c>
      <c r="Z20330" t="s">
        <v>36668</v>
      </c>
      <c r="AA20330" t="s">
        <v>67</v>
      </c>
      <c r="AC20330" t="s">
        <v>99</v>
      </c>
      <c r="AD20330">
        <v>0</v>
      </c>
      <c r="AE20330">
        <v>0</v>
      </c>
      <c r="AF20330" t="s">
        <v>2117</v>
      </c>
      <c r="AG20330" t="s">
        <v>125</v>
      </c>
      <c r="AH20330" t="s">
        <v>126</v>
      </c>
      <c r="AJ20330">
        <v>5</v>
      </c>
      <c r="AK20330">
        <v>41399</v>
      </c>
      <c r="AL20330" s="3" t="s">
        <v>40948</v>
      </c>
      <c r="AM20330">
        <v>0</v>
      </c>
      <c r="AN20330">
        <v>0</v>
      </c>
      <c r="AO20330">
        <v>0</v>
      </c>
      <c r="AP20330">
        <v>0</v>
      </c>
      <c r="AQ20330">
        <v>0</v>
      </c>
      <c r="AR20330">
        <v>0</v>
      </c>
      <c r="AS20330">
        <v>3</v>
      </c>
      <c r="AT20330">
        <v>0</v>
      </c>
      <c r="AU20330">
        <v>0</v>
      </c>
      <c r="AV20330">
        <v>0</v>
      </c>
      <c r="AW20330">
        <v>0</v>
      </c>
      <c r="AX20330">
        <v>0</v>
      </c>
      <c r="AY20330">
        <v>0</v>
      </c>
      <c r="AZ20330" t="s">
        <v>487</v>
      </c>
      <c r="BA20330" t="s">
        <v>36669</v>
      </c>
      <c r="BB20330">
        <v>41.146686000000003</v>
      </c>
      <c r="BC20330">
        <v>-100.837987</v>
      </c>
      <c r="BD20330" t="s">
        <v>489</v>
      </c>
    </row>
    <row r="20331" spans="1:56" x14ac:dyDescent="0.25">
      <c r="A20331">
        <v>21748</v>
      </c>
      <c r="B20331">
        <v>2022</v>
      </c>
      <c r="C20331" t="s">
        <v>140</v>
      </c>
      <c r="D20331" t="s">
        <v>141</v>
      </c>
      <c r="F20331" t="s">
        <v>56</v>
      </c>
      <c r="G20331" s="1">
        <v>44581</v>
      </c>
      <c r="H20331">
        <v>1</v>
      </c>
      <c r="I20331" s="2">
        <v>0.54583333333333328</v>
      </c>
      <c r="J20331" t="s">
        <v>57</v>
      </c>
      <c r="K20331" t="s">
        <v>307</v>
      </c>
      <c r="L20331">
        <v>0</v>
      </c>
      <c r="M20331">
        <v>0</v>
      </c>
      <c r="N20331">
        <v>0</v>
      </c>
      <c r="O20331">
        <v>0</v>
      </c>
      <c r="P20331" t="s">
        <v>485</v>
      </c>
      <c r="Q20331" t="s">
        <v>236</v>
      </c>
      <c r="R20331">
        <v>13</v>
      </c>
      <c r="S20331" t="s">
        <v>81</v>
      </c>
      <c r="T20331" t="s">
        <v>355</v>
      </c>
      <c r="U20331">
        <v>5</v>
      </c>
      <c r="V20331" t="s">
        <v>82</v>
      </c>
      <c r="W20331">
        <v>2586</v>
      </c>
      <c r="X20331" t="s">
        <v>97</v>
      </c>
      <c r="Y20331" t="s">
        <v>65</v>
      </c>
      <c r="Z20331" t="s">
        <v>36668</v>
      </c>
      <c r="AA20331" t="s">
        <v>67</v>
      </c>
      <c r="AC20331" t="s">
        <v>99</v>
      </c>
      <c r="AD20331">
        <v>41399</v>
      </c>
      <c r="AE20331">
        <v>0</v>
      </c>
      <c r="AF20331" t="s">
        <v>2117</v>
      </c>
      <c r="AG20331" t="s">
        <v>125</v>
      </c>
      <c r="AH20331" t="s">
        <v>126</v>
      </c>
      <c r="AJ20331">
        <v>5</v>
      </c>
      <c r="AK20331">
        <v>41399</v>
      </c>
      <c r="AL20331" s="3" t="s">
        <v>40948</v>
      </c>
      <c r="AM20331">
        <v>0</v>
      </c>
      <c r="AN20331">
        <v>0</v>
      </c>
      <c r="AO20331">
        <v>2</v>
      </c>
      <c r="AP20331">
        <v>0</v>
      </c>
      <c r="AQ20331">
        <v>0</v>
      </c>
      <c r="AR20331">
        <v>0</v>
      </c>
      <c r="AS20331">
        <v>1</v>
      </c>
      <c r="AT20331">
        <v>0</v>
      </c>
      <c r="AU20331">
        <v>0</v>
      </c>
      <c r="AV20331">
        <v>0</v>
      </c>
      <c r="AW20331">
        <v>0</v>
      </c>
      <c r="AX20331">
        <v>0</v>
      </c>
      <c r="AY20331">
        <v>0</v>
      </c>
      <c r="AZ20331" t="s">
        <v>487</v>
      </c>
      <c r="BA20331" t="s">
        <v>36670</v>
      </c>
      <c r="BB20331">
        <v>41.146686000000003</v>
      </c>
      <c r="BC20331">
        <v>-100.837987</v>
      </c>
      <c r="BD20331" t="s">
        <v>489</v>
      </c>
    </row>
    <row r="20332" spans="1:56" x14ac:dyDescent="0.25">
      <c r="A20332">
        <v>21749</v>
      </c>
      <c r="B20332">
        <v>2013</v>
      </c>
      <c r="C20332" t="s">
        <v>140</v>
      </c>
      <c r="D20332" t="s">
        <v>141</v>
      </c>
      <c r="F20332" t="s">
        <v>56</v>
      </c>
      <c r="G20332" s="1">
        <v>41427</v>
      </c>
      <c r="H20332">
        <v>6</v>
      </c>
      <c r="I20332" s="2">
        <v>4.1666666666666664E-2</v>
      </c>
      <c r="J20332" t="s">
        <v>93</v>
      </c>
      <c r="K20332" t="s">
        <v>58</v>
      </c>
      <c r="L20332">
        <v>0</v>
      </c>
      <c r="M20332">
        <v>0</v>
      </c>
      <c r="N20332">
        <v>0</v>
      </c>
      <c r="O20332">
        <v>0</v>
      </c>
      <c r="P20332" t="s">
        <v>485</v>
      </c>
      <c r="Q20332" t="s">
        <v>236</v>
      </c>
      <c r="R20332">
        <v>51</v>
      </c>
      <c r="S20332" t="s">
        <v>61</v>
      </c>
      <c r="T20332" t="s">
        <v>62</v>
      </c>
      <c r="U20332">
        <v>10</v>
      </c>
      <c r="V20332" t="s">
        <v>82</v>
      </c>
      <c r="W20332">
        <v>3422</v>
      </c>
      <c r="X20332" t="s">
        <v>97</v>
      </c>
      <c r="Y20332" t="s">
        <v>65</v>
      </c>
      <c r="Z20332" t="s">
        <v>7420</v>
      </c>
      <c r="AA20332" t="s">
        <v>134</v>
      </c>
      <c r="AC20332" t="s">
        <v>99</v>
      </c>
      <c r="AD20332">
        <v>5107</v>
      </c>
      <c r="AE20332">
        <v>6133</v>
      </c>
      <c r="AF20332" t="s">
        <v>471</v>
      </c>
      <c r="AG20332" t="s">
        <v>146</v>
      </c>
      <c r="AH20332" t="s">
        <v>147</v>
      </c>
      <c r="AI20332" t="s">
        <v>1280</v>
      </c>
      <c r="AJ20332">
        <v>10</v>
      </c>
      <c r="AK20332">
        <v>11240</v>
      </c>
      <c r="AL20332" s="3" t="s">
        <v>40948</v>
      </c>
      <c r="AM20332">
        <v>0</v>
      </c>
      <c r="AN20332">
        <v>0</v>
      </c>
      <c r="AO20332">
        <v>2</v>
      </c>
      <c r="AP20332">
        <v>0</v>
      </c>
      <c r="AQ20332">
        <v>0</v>
      </c>
      <c r="AR20332">
        <v>0</v>
      </c>
      <c r="AS20332">
        <v>1</v>
      </c>
      <c r="AT20332">
        <v>0</v>
      </c>
      <c r="AU20332">
        <v>0</v>
      </c>
      <c r="AV20332">
        <v>0</v>
      </c>
      <c r="AW20332">
        <v>0</v>
      </c>
      <c r="AX20332">
        <v>0</v>
      </c>
      <c r="AY20332">
        <v>0</v>
      </c>
      <c r="AZ20332" t="s">
        <v>487</v>
      </c>
      <c r="BA20332" t="s">
        <v>7421</v>
      </c>
      <c r="BB20332">
        <v>41.154072999999997</v>
      </c>
      <c r="BC20332">
        <v>-100.838626</v>
      </c>
      <c r="BD20332" t="s">
        <v>489</v>
      </c>
    </row>
    <row r="20333" spans="1:56" x14ac:dyDescent="0.25">
      <c r="A20333">
        <v>21750</v>
      </c>
      <c r="B20333">
        <v>2012</v>
      </c>
      <c r="C20333" t="s">
        <v>140</v>
      </c>
      <c r="D20333" t="s">
        <v>141</v>
      </c>
      <c r="F20333" t="s">
        <v>56</v>
      </c>
      <c r="G20333" s="1">
        <v>41122</v>
      </c>
      <c r="H20333">
        <v>8</v>
      </c>
      <c r="I20333" s="2">
        <v>0.47916666666666669</v>
      </c>
      <c r="J20333" t="s">
        <v>93</v>
      </c>
      <c r="K20333" t="s">
        <v>307</v>
      </c>
      <c r="L20333">
        <v>0</v>
      </c>
      <c r="M20333">
        <v>0</v>
      </c>
      <c r="N20333">
        <v>0</v>
      </c>
      <c r="O20333">
        <v>0</v>
      </c>
      <c r="P20333" t="s">
        <v>485</v>
      </c>
      <c r="Q20333" t="s">
        <v>236</v>
      </c>
      <c r="R20333">
        <v>91</v>
      </c>
      <c r="S20333" t="s">
        <v>81</v>
      </c>
      <c r="T20333" t="s">
        <v>62</v>
      </c>
      <c r="U20333">
        <v>9</v>
      </c>
      <c r="V20333" t="s">
        <v>82</v>
      </c>
      <c r="W20333">
        <v>131</v>
      </c>
      <c r="X20333" t="s">
        <v>288</v>
      </c>
      <c r="Y20333" t="s">
        <v>289</v>
      </c>
      <c r="Z20333" t="s">
        <v>3859</v>
      </c>
      <c r="AA20333" t="s">
        <v>67</v>
      </c>
      <c r="AC20333" t="s">
        <v>99</v>
      </c>
      <c r="AD20333">
        <v>12084</v>
      </c>
      <c r="AE20333">
        <v>0</v>
      </c>
      <c r="AF20333" t="s">
        <v>471</v>
      </c>
      <c r="AG20333" t="s">
        <v>146</v>
      </c>
      <c r="AH20333" t="s">
        <v>147</v>
      </c>
      <c r="AJ20333">
        <v>17</v>
      </c>
      <c r="AK20333">
        <v>22624</v>
      </c>
      <c r="AL20333" s="3" t="s">
        <v>40948</v>
      </c>
      <c r="AM20333">
        <v>0</v>
      </c>
      <c r="AN20333">
        <v>0</v>
      </c>
      <c r="AO20333">
        <v>0</v>
      </c>
      <c r="AP20333">
        <v>0</v>
      </c>
      <c r="AQ20333">
        <v>0</v>
      </c>
      <c r="AR20333">
        <v>0</v>
      </c>
      <c r="AS20333">
        <v>1</v>
      </c>
      <c r="AT20333">
        <v>0</v>
      </c>
      <c r="AU20333">
        <v>0</v>
      </c>
      <c r="AV20333">
        <v>0</v>
      </c>
      <c r="AW20333">
        <v>0</v>
      </c>
      <c r="AX20333">
        <v>0</v>
      </c>
      <c r="AY20333">
        <v>0</v>
      </c>
      <c r="AZ20333" t="s">
        <v>487</v>
      </c>
      <c r="BA20333" t="s">
        <v>3860</v>
      </c>
      <c r="BB20333">
        <v>41.153294000000002</v>
      </c>
      <c r="BC20333">
        <v>-100.838672</v>
      </c>
      <c r="BD20333" t="s">
        <v>489</v>
      </c>
    </row>
    <row r="20334" spans="1:56" x14ac:dyDescent="0.25">
      <c r="A20334">
        <v>21751</v>
      </c>
      <c r="B20334">
        <v>2012</v>
      </c>
      <c r="C20334" t="s">
        <v>140</v>
      </c>
      <c r="D20334" t="s">
        <v>141</v>
      </c>
      <c r="F20334" t="s">
        <v>56</v>
      </c>
      <c r="G20334" s="1">
        <v>41122</v>
      </c>
      <c r="H20334">
        <v>8</v>
      </c>
      <c r="I20334" s="2">
        <v>0.47916666666666669</v>
      </c>
      <c r="J20334" t="s">
        <v>93</v>
      </c>
      <c r="K20334" t="s">
        <v>307</v>
      </c>
      <c r="L20334">
        <v>0</v>
      </c>
      <c r="M20334">
        <v>0</v>
      </c>
      <c r="N20334">
        <v>0</v>
      </c>
      <c r="O20334">
        <v>0</v>
      </c>
      <c r="P20334" t="s">
        <v>485</v>
      </c>
      <c r="Q20334" t="s">
        <v>236</v>
      </c>
      <c r="R20334">
        <v>91</v>
      </c>
      <c r="S20334" t="s">
        <v>81</v>
      </c>
      <c r="T20334" t="s">
        <v>62</v>
      </c>
      <c r="U20334">
        <v>17</v>
      </c>
      <c r="V20334" t="s">
        <v>82</v>
      </c>
      <c r="W20334">
        <v>131</v>
      </c>
      <c r="X20334" t="s">
        <v>97</v>
      </c>
      <c r="Y20334" t="s">
        <v>65</v>
      </c>
      <c r="Z20334" t="s">
        <v>3859</v>
      </c>
      <c r="AA20334" t="s">
        <v>67</v>
      </c>
      <c r="AC20334" t="s">
        <v>99</v>
      </c>
      <c r="AD20334">
        <v>7312</v>
      </c>
      <c r="AE20334">
        <v>3228</v>
      </c>
      <c r="AF20334" t="s">
        <v>471</v>
      </c>
      <c r="AG20334" t="s">
        <v>146</v>
      </c>
      <c r="AH20334" t="s">
        <v>147</v>
      </c>
      <c r="AJ20334">
        <v>17</v>
      </c>
      <c r="AK20334">
        <v>22624</v>
      </c>
      <c r="AL20334" s="3" t="s">
        <v>40948</v>
      </c>
      <c r="AM20334">
        <v>0</v>
      </c>
      <c r="AN20334">
        <v>0</v>
      </c>
      <c r="AO20334">
        <v>2</v>
      </c>
      <c r="AP20334">
        <v>0</v>
      </c>
      <c r="AQ20334">
        <v>0</v>
      </c>
      <c r="AR20334">
        <v>0</v>
      </c>
      <c r="AS20334">
        <v>3</v>
      </c>
      <c r="AT20334">
        <v>0</v>
      </c>
      <c r="AU20334">
        <v>0</v>
      </c>
      <c r="AV20334">
        <v>0</v>
      </c>
      <c r="AW20334">
        <v>0</v>
      </c>
      <c r="AX20334">
        <v>0</v>
      </c>
      <c r="AY20334">
        <v>0</v>
      </c>
      <c r="AZ20334" t="s">
        <v>487</v>
      </c>
      <c r="BA20334" t="s">
        <v>3860</v>
      </c>
      <c r="BB20334">
        <v>41.153294000000002</v>
      </c>
      <c r="BC20334">
        <v>-100.838672</v>
      </c>
      <c r="BD20334" t="s">
        <v>489</v>
      </c>
    </row>
    <row r="20335" spans="1:56" x14ac:dyDescent="0.25">
      <c r="A20335">
        <v>21752</v>
      </c>
      <c r="B20335">
        <v>2014</v>
      </c>
      <c r="C20335" t="s">
        <v>140</v>
      </c>
      <c r="D20335" t="s">
        <v>141</v>
      </c>
      <c r="F20335" t="s">
        <v>56</v>
      </c>
      <c r="G20335" s="1">
        <v>41872</v>
      </c>
      <c r="H20335">
        <v>8</v>
      </c>
      <c r="I20335" s="2">
        <v>0.77083333333333337</v>
      </c>
      <c r="J20335" t="s">
        <v>57</v>
      </c>
      <c r="K20335" t="s">
        <v>58</v>
      </c>
      <c r="L20335">
        <v>0</v>
      </c>
      <c r="M20335">
        <v>0</v>
      </c>
      <c r="N20335">
        <v>0</v>
      </c>
      <c r="O20335">
        <v>0</v>
      </c>
      <c r="P20335" t="s">
        <v>485</v>
      </c>
      <c r="Q20335" t="s">
        <v>236</v>
      </c>
      <c r="R20335">
        <v>90</v>
      </c>
      <c r="S20335" t="s">
        <v>81</v>
      </c>
      <c r="T20335" t="s">
        <v>62</v>
      </c>
      <c r="U20335">
        <v>10</v>
      </c>
      <c r="V20335" t="s">
        <v>96</v>
      </c>
      <c r="W20335">
        <v>0</v>
      </c>
      <c r="X20335" t="s">
        <v>331</v>
      </c>
      <c r="Y20335" t="s">
        <v>65</v>
      </c>
      <c r="Z20335" t="s">
        <v>12423</v>
      </c>
      <c r="AA20335" t="s">
        <v>67</v>
      </c>
      <c r="AC20335" t="s">
        <v>99</v>
      </c>
      <c r="AD20335">
        <v>500</v>
      </c>
      <c r="AE20335">
        <v>18400</v>
      </c>
      <c r="AF20335" t="s">
        <v>740</v>
      </c>
      <c r="AG20335" t="s">
        <v>256</v>
      </c>
      <c r="AH20335" t="s">
        <v>71</v>
      </c>
      <c r="AJ20335">
        <v>10</v>
      </c>
      <c r="AK20335">
        <v>18900</v>
      </c>
      <c r="AL20335" s="3" t="s">
        <v>40948</v>
      </c>
      <c r="AM20335">
        <v>0</v>
      </c>
      <c r="AN20335">
        <v>0</v>
      </c>
      <c r="AO20335">
        <v>2</v>
      </c>
      <c r="AP20335">
        <v>0</v>
      </c>
      <c r="AQ20335">
        <v>0</v>
      </c>
      <c r="AR20335">
        <v>0</v>
      </c>
      <c r="AS20335">
        <v>1</v>
      </c>
      <c r="AT20335">
        <v>0</v>
      </c>
      <c r="AU20335">
        <v>0</v>
      </c>
      <c r="AV20335">
        <v>0</v>
      </c>
      <c r="AW20335">
        <v>0</v>
      </c>
      <c r="AX20335">
        <v>0</v>
      </c>
      <c r="AY20335">
        <v>0</v>
      </c>
      <c r="AZ20335" t="s">
        <v>487</v>
      </c>
      <c r="BA20335" t="s">
        <v>12424</v>
      </c>
      <c r="BB20335">
        <v>41.145332000000003</v>
      </c>
      <c r="BC20335">
        <v>-100.83898600000001</v>
      </c>
      <c r="BD20335" t="s">
        <v>489</v>
      </c>
    </row>
    <row r="20336" spans="1:56" x14ac:dyDescent="0.25">
      <c r="A20336">
        <v>21753</v>
      </c>
      <c r="B20336">
        <v>2014</v>
      </c>
      <c r="C20336" t="s">
        <v>140</v>
      </c>
      <c r="D20336" t="s">
        <v>141</v>
      </c>
      <c r="F20336" t="s">
        <v>56</v>
      </c>
      <c r="G20336" s="1">
        <v>41864</v>
      </c>
      <c r="H20336">
        <v>8</v>
      </c>
      <c r="I20336" s="2">
        <v>0.59375</v>
      </c>
      <c r="J20336" t="s">
        <v>57</v>
      </c>
      <c r="K20336" t="s">
        <v>58</v>
      </c>
      <c r="L20336">
        <v>0</v>
      </c>
      <c r="M20336">
        <v>0</v>
      </c>
      <c r="N20336">
        <v>0</v>
      </c>
      <c r="O20336">
        <v>0</v>
      </c>
      <c r="P20336" t="s">
        <v>485</v>
      </c>
      <c r="Q20336" t="s">
        <v>236</v>
      </c>
      <c r="R20336">
        <v>90</v>
      </c>
      <c r="S20336" t="s">
        <v>81</v>
      </c>
      <c r="T20336" t="s">
        <v>62</v>
      </c>
      <c r="U20336">
        <v>5</v>
      </c>
      <c r="V20336" t="s">
        <v>96</v>
      </c>
      <c r="W20336">
        <v>3366</v>
      </c>
      <c r="X20336" t="s">
        <v>64</v>
      </c>
      <c r="Y20336" t="s">
        <v>65</v>
      </c>
      <c r="Z20336" t="s">
        <v>12312</v>
      </c>
      <c r="AA20336" t="s">
        <v>67</v>
      </c>
      <c r="AC20336" t="s">
        <v>99</v>
      </c>
      <c r="AD20336">
        <v>10968</v>
      </c>
      <c r="AE20336">
        <v>317</v>
      </c>
      <c r="AF20336" t="s">
        <v>3045</v>
      </c>
      <c r="AG20336" t="s">
        <v>193</v>
      </c>
      <c r="AH20336" t="s">
        <v>115</v>
      </c>
      <c r="AJ20336">
        <v>5</v>
      </c>
      <c r="AK20336">
        <v>11285</v>
      </c>
      <c r="AL20336" s="3" t="s">
        <v>40948</v>
      </c>
      <c r="AM20336">
        <v>0</v>
      </c>
      <c r="AN20336">
        <v>0</v>
      </c>
      <c r="AO20336">
        <v>2</v>
      </c>
      <c r="AP20336">
        <v>0</v>
      </c>
      <c r="AQ20336">
        <v>1</v>
      </c>
      <c r="AR20336">
        <v>0</v>
      </c>
      <c r="AS20336">
        <v>1</v>
      </c>
      <c r="AT20336">
        <v>0</v>
      </c>
      <c r="AU20336">
        <v>0</v>
      </c>
      <c r="AV20336">
        <v>0</v>
      </c>
      <c r="AW20336">
        <v>0</v>
      </c>
      <c r="AX20336">
        <v>0</v>
      </c>
      <c r="AY20336">
        <v>0</v>
      </c>
      <c r="AZ20336" t="s">
        <v>487</v>
      </c>
      <c r="BA20336" t="s">
        <v>12313</v>
      </c>
      <c r="BB20336">
        <v>41.154980999999999</v>
      </c>
      <c r="BC20336">
        <v>-100.83907600000001</v>
      </c>
      <c r="BD20336" t="s">
        <v>489</v>
      </c>
    </row>
    <row r="20337" spans="1:56" x14ac:dyDescent="0.25">
      <c r="A20337">
        <v>21754</v>
      </c>
      <c r="B20337">
        <v>2012</v>
      </c>
      <c r="C20337" t="s">
        <v>140</v>
      </c>
      <c r="D20337" t="s">
        <v>141</v>
      </c>
      <c r="F20337" t="s">
        <v>56</v>
      </c>
      <c r="G20337" s="1">
        <v>41238</v>
      </c>
      <c r="H20337">
        <v>11</v>
      </c>
      <c r="I20337" s="2">
        <v>4.0972222222222222E-2</v>
      </c>
      <c r="J20337" t="s">
        <v>93</v>
      </c>
      <c r="K20337" t="s">
        <v>58</v>
      </c>
      <c r="L20337">
        <v>0</v>
      </c>
      <c r="M20337">
        <v>0</v>
      </c>
      <c r="N20337">
        <v>0</v>
      </c>
      <c r="O20337">
        <v>0</v>
      </c>
      <c r="P20337" t="s">
        <v>485</v>
      </c>
      <c r="Q20337" t="s">
        <v>236</v>
      </c>
      <c r="R20337">
        <v>30</v>
      </c>
      <c r="S20337" t="s">
        <v>61</v>
      </c>
      <c r="T20337" t="s">
        <v>62</v>
      </c>
      <c r="U20337">
        <v>7</v>
      </c>
      <c r="V20337" t="s">
        <v>82</v>
      </c>
      <c r="W20337">
        <v>0</v>
      </c>
      <c r="X20337" t="s">
        <v>331</v>
      </c>
      <c r="Y20337" t="s">
        <v>65</v>
      </c>
      <c r="Z20337" t="s">
        <v>1325</v>
      </c>
      <c r="AA20337" t="s">
        <v>67</v>
      </c>
      <c r="AC20337" t="s">
        <v>99</v>
      </c>
      <c r="AD20337">
        <v>20227</v>
      </c>
      <c r="AE20337">
        <v>100</v>
      </c>
      <c r="AF20337" t="s">
        <v>176</v>
      </c>
      <c r="AG20337" t="s">
        <v>166</v>
      </c>
      <c r="AH20337" t="s">
        <v>115</v>
      </c>
      <c r="AJ20337">
        <v>7</v>
      </c>
      <c r="AK20337">
        <v>20327</v>
      </c>
      <c r="AL20337" s="3" t="s">
        <v>40948</v>
      </c>
      <c r="AM20337">
        <v>0</v>
      </c>
      <c r="AN20337">
        <v>0</v>
      </c>
      <c r="AO20337">
        <v>1</v>
      </c>
      <c r="AP20337">
        <v>0</v>
      </c>
      <c r="AQ20337">
        <v>0</v>
      </c>
      <c r="AR20337">
        <v>1</v>
      </c>
      <c r="AS20337">
        <v>1</v>
      </c>
      <c r="AT20337">
        <v>0</v>
      </c>
      <c r="AU20337">
        <v>0</v>
      </c>
      <c r="AV20337">
        <v>0</v>
      </c>
      <c r="AW20337">
        <v>0</v>
      </c>
      <c r="AX20337">
        <v>0</v>
      </c>
      <c r="AY20337">
        <v>0</v>
      </c>
      <c r="AZ20337" t="s">
        <v>487</v>
      </c>
      <c r="BA20337" t="s">
        <v>5295</v>
      </c>
      <c r="BB20337">
        <v>41.149991999999997</v>
      </c>
      <c r="BC20337">
        <v>-100.839125</v>
      </c>
      <c r="BD20337" t="s">
        <v>489</v>
      </c>
    </row>
    <row r="20338" spans="1:56" x14ac:dyDescent="0.25">
      <c r="A20338">
        <v>21755</v>
      </c>
      <c r="B20338">
        <v>2012</v>
      </c>
      <c r="C20338" t="s">
        <v>140</v>
      </c>
      <c r="D20338" t="s">
        <v>141</v>
      </c>
      <c r="F20338" t="s">
        <v>56</v>
      </c>
      <c r="G20338" s="1">
        <v>40960</v>
      </c>
      <c r="H20338">
        <v>2</v>
      </c>
      <c r="I20338" s="2">
        <v>0.82986111111111116</v>
      </c>
      <c r="J20338" t="s">
        <v>57</v>
      </c>
      <c r="K20338" t="s">
        <v>58</v>
      </c>
      <c r="L20338">
        <v>8</v>
      </c>
      <c r="M20338">
        <v>0</v>
      </c>
      <c r="N20338">
        <v>0</v>
      </c>
      <c r="O20338">
        <v>0</v>
      </c>
      <c r="P20338" t="s">
        <v>485</v>
      </c>
      <c r="Q20338" t="s">
        <v>236</v>
      </c>
      <c r="R20338">
        <v>35</v>
      </c>
      <c r="S20338" t="s">
        <v>61</v>
      </c>
      <c r="T20338" t="s">
        <v>62</v>
      </c>
      <c r="U20338">
        <v>4</v>
      </c>
      <c r="V20338" t="s">
        <v>96</v>
      </c>
      <c r="W20338">
        <v>9760</v>
      </c>
      <c r="X20338" t="s">
        <v>97</v>
      </c>
      <c r="Y20338" t="s">
        <v>65</v>
      </c>
      <c r="Z20338" t="s">
        <v>1325</v>
      </c>
      <c r="AA20338" t="s">
        <v>67</v>
      </c>
      <c r="AC20338" t="s">
        <v>99</v>
      </c>
      <c r="AD20338">
        <v>4096</v>
      </c>
      <c r="AE20338">
        <v>11279</v>
      </c>
      <c r="AF20338" t="s">
        <v>465</v>
      </c>
      <c r="AG20338" t="s">
        <v>466</v>
      </c>
      <c r="AH20338" t="s">
        <v>126</v>
      </c>
      <c r="AJ20338">
        <v>4</v>
      </c>
      <c r="AK20338">
        <v>15375</v>
      </c>
      <c r="AL20338" s="3" t="s">
        <v>40948</v>
      </c>
      <c r="AM20338">
        <v>0</v>
      </c>
      <c r="AN20338">
        <v>0</v>
      </c>
      <c r="AO20338">
        <v>2</v>
      </c>
      <c r="AP20338">
        <v>0</v>
      </c>
      <c r="AQ20338">
        <v>0</v>
      </c>
      <c r="AR20338">
        <v>0</v>
      </c>
      <c r="AS20338">
        <v>1</v>
      </c>
      <c r="AT20338">
        <v>0</v>
      </c>
      <c r="AU20338">
        <v>0</v>
      </c>
      <c r="AV20338">
        <v>0</v>
      </c>
      <c r="AW20338">
        <v>0</v>
      </c>
      <c r="AX20338">
        <v>0</v>
      </c>
      <c r="AY20338">
        <v>0</v>
      </c>
      <c r="AZ20338" t="s">
        <v>487</v>
      </c>
      <c r="BA20338" t="s">
        <v>1326</v>
      </c>
      <c r="BB20338">
        <v>41.149991999999997</v>
      </c>
      <c r="BC20338">
        <v>-100.839125</v>
      </c>
      <c r="BD20338" t="s">
        <v>489</v>
      </c>
    </row>
    <row r="20339" spans="1:56" x14ac:dyDescent="0.25">
      <c r="A20339">
        <v>21756</v>
      </c>
      <c r="B20339">
        <v>2022</v>
      </c>
      <c r="C20339" t="s">
        <v>140</v>
      </c>
      <c r="D20339" t="s">
        <v>141</v>
      </c>
      <c r="F20339" t="s">
        <v>56</v>
      </c>
      <c r="G20339" s="1">
        <v>44910</v>
      </c>
      <c r="H20339">
        <v>12</v>
      </c>
      <c r="I20339" s="2">
        <v>0.5</v>
      </c>
      <c r="J20339" t="s">
        <v>57</v>
      </c>
      <c r="K20339" t="s">
        <v>307</v>
      </c>
      <c r="L20339">
        <v>0</v>
      </c>
      <c r="M20339">
        <v>0</v>
      </c>
      <c r="N20339">
        <v>0</v>
      </c>
      <c r="O20339">
        <v>0</v>
      </c>
      <c r="P20339" t="s">
        <v>485</v>
      </c>
      <c r="Q20339" t="s">
        <v>236</v>
      </c>
      <c r="R20339">
        <v>26</v>
      </c>
      <c r="S20339" t="s">
        <v>81</v>
      </c>
      <c r="T20339" t="s">
        <v>355</v>
      </c>
      <c r="U20339">
        <v>1</v>
      </c>
      <c r="V20339" t="s">
        <v>82</v>
      </c>
      <c r="W20339">
        <v>32</v>
      </c>
      <c r="X20339" t="s">
        <v>288</v>
      </c>
      <c r="Y20339" t="s">
        <v>289</v>
      </c>
      <c r="Z20339" t="s">
        <v>36093</v>
      </c>
      <c r="AA20339" t="s">
        <v>67</v>
      </c>
      <c r="AC20339" t="s">
        <v>99</v>
      </c>
      <c r="AD20339">
        <v>12160</v>
      </c>
      <c r="AE20339">
        <v>0</v>
      </c>
      <c r="AF20339" t="s">
        <v>957</v>
      </c>
      <c r="AG20339" t="s">
        <v>146</v>
      </c>
      <c r="AH20339" t="s">
        <v>147</v>
      </c>
      <c r="AJ20339">
        <v>1</v>
      </c>
      <c r="AK20339">
        <v>12260</v>
      </c>
      <c r="AL20339" s="3" t="s">
        <v>40948</v>
      </c>
      <c r="AM20339">
        <v>0</v>
      </c>
      <c r="AN20339">
        <v>0</v>
      </c>
      <c r="AO20339">
        <v>0</v>
      </c>
      <c r="AP20339">
        <v>0</v>
      </c>
      <c r="AQ20339">
        <v>0</v>
      </c>
      <c r="AR20339">
        <v>0</v>
      </c>
      <c r="AS20339">
        <v>1</v>
      </c>
      <c r="AT20339">
        <v>0</v>
      </c>
      <c r="AU20339">
        <v>0</v>
      </c>
      <c r="AV20339">
        <v>0</v>
      </c>
      <c r="AW20339">
        <v>0</v>
      </c>
      <c r="AX20339">
        <v>0</v>
      </c>
      <c r="AY20339">
        <v>0</v>
      </c>
      <c r="AZ20339" t="s">
        <v>487</v>
      </c>
      <c r="BA20339" t="s">
        <v>39194</v>
      </c>
      <c r="BB20339">
        <v>41.149075000000003</v>
      </c>
      <c r="BC20339">
        <v>-100.839292</v>
      </c>
      <c r="BD20339" t="s">
        <v>489</v>
      </c>
    </row>
    <row r="20340" spans="1:56" x14ac:dyDescent="0.25">
      <c r="A20340">
        <v>21757</v>
      </c>
      <c r="B20340">
        <v>2022</v>
      </c>
      <c r="C20340" t="s">
        <v>140</v>
      </c>
      <c r="D20340" t="s">
        <v>141</v>
      </c>
      <c r="F20340" t="s">
        <v>56</v>
      </c>
      <c r="G20340" s="1">
        <v>44910</v>
      </c>
      <c r="H20340">
        <v>12</v>
      </c>
      <c r="I20340" s="2">
        <v>0.5</v>
      </c>
      <c r="J20340" t="s">
        <v>57</v>
      </c>
      <c r="K20340" t="s">
        <v>307</v>
      </c>
      <c r="L20340">
        <v>0</v>
      </c>
      <c r="M20340">
        <v>0</v>
      </c>
      <c r="N20340">
        <v>0</v>
      </c>
      <c r="O20340">
        <v>0</v>
      </c>
      <c r="P20340" t="s">
        <v>485</v>
      </c>
      <c r="Q20340" t="s">
        <v>236</v>
      </c>
      <c r="R20340">
        <v>26</v>
      </c>
      <c r="S20340" t="s">
        <v>81</v>
      </c>
      <c r="T20340" t="s">
        <v>355</v>
      </c>
      <c r="U20340">
        <v>0</v>
      </c>
      <c r="V20340" t="s">
        <v>287</v>
      </c>
      <c r="W20340">
        <v>28</v>
      </c>
      <c r="X20340" t="s">
        <v>288</v>
      </c>
      <c r="Y20340" t="s">
        <v>289</v>
      </c>
      <c r="Z20340" t="s">
        <v>36093</v>
      </c>
      <c r="AA20340" t="s">
        <v>67</v>
      </c>
      <c r="AC20340" t="s">
        <v>99</v>
      </c>
      <c r="AD20340">
        <v>100</v>
      </c>
      <c r="AE20340">
        <v>0</v>
      </c>
      <c r="AF20340" t="s">
        <v>957</v>
      </c>
      <c r="AG20340" t="s">
        <v>146</v>
      </c>
      <c r="AH20340" t="s">
        <v>147</v>
      </c>
      <c r="AJ20340">
        <v>1</v>
      </c>
      <c r="AK20340">
        <v>12260</v>
      </c>
      <c r="AL20340" s="3" t="s">
        <v>40948</v>
      </c>
      <c r="AM20340">
        <v>0</v>
      </c>
      <c r="AN20340">
        <v>0</v>
      </c>
      <c r="AO20340">
        <v>0</v>
      </c>
      <c r="AP20340">
        <v>0</v>
      </c>
      <c r="AQ20340">
        <v>0</v>
      </c>
      <c r="AR20340">
        <v>0</v>
      </c>
      <c r="AS20340">
        <v>3</v>
      </c>
      <c r="AT20340">
        <v>0</v>
      </c>
      <c r="AU20340">
        <v>0</v>
      </c>
      <c r="AV20340">
        <v>0</v>
      </c>
      <c r="AW20340">
        <v>0</v>
      </c>
      <c r="AX20340">
        <v>0</v>
      </c>
      <c r="AY20340">
        <v>0</v>
      </c>
      <c r="AZ20340" t="s">
        <v>487</v>
      </c>
      <c r="BA20340" t="s">
        <v>39194</v>
      </c>
      <c r="BB20340">
        <v>41.149075000000003</v>
      </c>
      <c r="BC20340">
        <v>-100.839292</v>
      </c>
      <c r="BD20340" t="s">
        <v>489</v>
      </c>
    </row>
    <row r="20341" spans="1:56" x14ac:dyDescent="0.25">
      <c r="A20341">
        <v>21758</v>
      </c>
      <c r="B20341">
        <v>2015</v>
      </c>
      <c r="C20341" t="s">
        <v>140</v>
      </c>
      <c r="D20341" t="s">
        <v>141</v>
      </c>
      <c r="F20341" t="s">
        <v>56</v>
      </c>
      <c r="G20341" s="1">
        <v>42189</v>
      </c>
      <c r="H20341">
        <v>7</v>
      </c>
      <c r="I20341" s="2">
        <v>9.375E-2</v>
      </c>
      <c r="J20341" t="s">
        <v>93</v>
      </c>
      <c r="K20341" t="s">
        <v>78</v>
      </c>
      <c r="L20341">
        <v>0</v>
      </c>
      <c r="M20341">
        <v>0</v>
      </c>
      <c r="N20341">
        <v>0</v>
      </c>
      <c r="O20341">
        <v>0</v>
      </c>
      <c r="P20341" t="s">
        <v>485</v>
      </c>
      <c r="Q20341" t="s">
        <v>236</v>
      </c>
      <c r="R20341">
        <v>68</v>
      </c>
      <c r="S20341" t="s">
        <v>61</v>
      </c>
      <c r="T20341" t="s">
        <v>62</v>
      </c>
      <c r="U20341">
        <v>4</v>
      </c>
      <c r="V20341" t="s">
        <v>96</v>
      </c>
      <c r="W20341">
        <v>0</v>
      </c>
      <c r="X20341" t="s">
        <v>331</v>
      </c>
      <c r="Y20341" t="s">
        <v>65</v>
      </c>
      <c r="Z20341" t="s">
        <v>1768</v>
      </c>
      <c r="AA20341" t="s">
        <v>67</v>
      </c>
      <c r="AC20341" t="s">
        <v>99</v>
      </c>
      <c r="AD20341">
        <v>55791</v>
      </c>
      <c r="AE20341">
        <v>10768</v>
      </c>
      <c r="AF20341" t="s">
        <v>363</v>
      </c>
      <c r="AG20341" t="s">
        <v>114</v>
      </c>
      <c r="AH20341" t="s">
        <v>115</v>
      </c>
      <c r="AJ20341">
        <v>4</v>
      </c>
      <c r="AK20341">
        <v>66559</v>
      </c>
      <c r="AL20341" s="3" t="s">
        <v>40948</v>
      </c>
      <c r="AM20341">
        <v>0</v>
      </c>
      <c r="AN20341">
        <v>0</v>
      </c>
      <c r="AO20341">
        <v>2</v>
      </c>
      <c r="AP20341">
        <v>0</v>
      </c>
      <c r="AQ20341">
        <v>0</v>
      </c>
      <c r="AR20341">
        <v>0</v>
      </c>
      <c r="AS20341">
        <v>1</v>
      </c>
      <c r="AT20341">
        <v>0</v>
      </c>
      <c r="AU20341">
        <v>0</v>
      </c>
      <c r="AV20341">
        <v>0</v>
      </c>
      <c r="AW20341">
        <v>0</v>
      </c>
      <c r="AX20341">
        <v>0</v>
      </c>
      <c r="AY20341">
        <v>0</v>
      </c>
      <c r="AZ20341" t="s">
        <v>487</v>
      </c>
      <c r="BA20341" t="s">
        <v>15758</v>
      </c>
      <c r="BB20341">
        <v>41.146157000000002</v>
      </c>
      <c r="BC20341">
        <v>-100.839652</v>
      </c>
      <c r="BD20341" t="s">
        <v>489</v>
      </c>
    </row>
    <row r="20342" spans="1:56" x14ac:dyDescent="0.25">
      <c r="A20342">
        <v>21759</v>
      </c>
      <c r="B20342">
        <v>2020</v>
      </c>
      <c r="C20342" t="s">
        <v>140</v>
      </c>
      <c r="D20342" t="s">
        <v>141</v>
      </c>
      <c r="F20342" t="s">
        <v>56</v>
      </c>
      <c r="G20342" s="1">
        <v>43863</v>
      </c>
      <c r="H20342">
        <v>2</v>
      </c>
      <c r="I20342" s="2">
        <v>0.50416666666666665</v>
      </c>
      <c r="J20342" t="s">
        <v>57</v>
      </c>
      <c r="K20342" t="s">
        <v>58</v>
      </c>
      <c r="L20342">
        <v>0</v>
      </c>
      <c r="M20342">
        <v>0</v>
      </c>
      <c r="N20342">
        <v>0</v>
      </c>
      <c r="O20342">
        <v>0</v>
      </c>
      <c r="P20342" t="s">
        <v>485</v>
      </c>
      <c r="Q20342" t="s">
        <v>236</v>
      </c>
      <c r="R20342">
        <v>67</v>
      </c>
      <c r="S20342" t="s">
        <v>81</v>
      </c>
      <c r="T20342" t="s">
        <v>355</v>
      </c>
      <c r="U20342">
        <v>11</v>
      </c>
      <c r="V20342" t="s">
        <v>82</v>
      </c>
      <c r="W20342">
        <v>121</v>
      </c>
      <c r="X20342" t="s">
        <v>288</v>
      </c>
      <c r="Y20342" t="s">
        <v>289</v>
      </c>
      <c r="Z20342" t="s">
        <v>31171</v>
      </c>
      <c r="AA20342" t="s">
        <v>67</v>
      </c>
      <c r="AC20342" t="s">
        <v>99</v>
      </c>
      <c r="AD20342">
        <v>294</v>
      </c>
      <c r="AE20342">
        <v>75344</v>
      </c>
      <c r="AF20342" t="s">
        <v>416</v>
      </c>
      <c r="AG20342" t="s">
        <v>410</v>
      </c>
      <c r="AH20342" t="s">
        <v>410</v>
      </c>
      <c r="AJ20342">
        <v>23</v>
      </c>
      <c r="AK20342">
        <v>76414</v>
      </c>
      <c r="AL20342" s="3" t="s">
        <v>40948</v>
      </c>
      <c r="AM20342">
        <v>0</v>
      </c>
      <c r="AN20342">
        <v>0</v>
      </c>
      <c r="AO20342">
        <v>0</v>
      </c>
      <c r="AP20342">
        <v>0</v>
      </c>
      <c r="AQ20342">
        <v>0</v>
      </c>
      <c r="AR20342">
        <v>0</v>
      </c>
      <c r="AS20342">
        <v>1</v>
      </c>
      <c r="AT20342">
        <v>0</v>
      </c>
      <c r="AU20342">
        <v>0</v>
      </c>
      <c r="AV20342">
        <v>0</v>
      </c>
      <c r="AW20342">
        <v>0</v>
      </c>
      <c r="AX20342">
        <v>0</v>
      </c>
      <c r="AY20342">
        <v>0</v>
      </c>
      <c r="AZ20342" t="s">
        <v>487</v>
      </c>
      <c r="BA20342" t="s">
        <v>31172</v>
      </c>
      <c r="BB20342">
        <v>41.148029999999999</v>
      </c>
      <c r="BC20342">
        <v>-100.84045500000001</v>
      </c>
      <c r="BD20342" t="s">
        <v>489</v>
      </c>
    </row>
    <row r="20343" spans="1:56" x14ac:dyDescent="0.25">
      <c r="A20343">
        <v>21760</v>
      </c>
      <c r="B20343">
        <v>2020</v>
      </c>
      <c r="C20343" t="s">
        <v>140</v>
      </c>
      <c r="D20343" t="s">
        <v>141</v>
      </c>
      <c r="F20343" t="s">
        <v>56</v>
      </c>
      <c r="G20343" s="1">
        <v>43863</v>
      </c>
      <c r="H20343">
        <v>2</v>
      </c>
      <c r="I20343" s="2">
        <v>0.50416666666666665</v>
      </c>
      <c r="J20343" t="s">
        <v>57</v>
      </c>
      <c r="K20343" t="s">
        <v>58</v>
      </c>
      <c r="L20343">
        <v>0</v>
      </c>
      <c r="M20343">
        <v>0</v>
      </c>
      <c r="N20343">
        <v>0</v>
      </c>
      <c r="O20343">
        <v>0</v>
      </c>
      <c r="P20343" t="s">
        <v>485</v>
      </c>
      <c r="Q20343" t="s">
        <v>236</v>
      </c>
      <c r="R20343">
        <v>67</v>
      </c>
      <c r="S20343" t="s">
        <v>81</v>
      </c>
      <c r="T20343" t="s">
        <v>355</v>
      </c>
      <c r="U20343">
        <v>23</v>
      </c>
      <c r="V20343" t="s">
        <v>82</v>
      </c>
      <c r="W20343">
        <v>139</v>
      </c>
      <c r="X20343" t="s">
        <v>97</v>
      </c>
      <c r="Y20343" t="s">
        <v>65</v>
      </c>
      <c r="Z20343" t="s">
        <v>31171</v>
      </c>
      <c r="AA20343" t="s">
        <v>67</v>
      </c>
      <c r="AC20343" t="s">
        <v>99</v>
      </c>
      <c r="AD20343">
        <v>776</v>
      </c>
      <c r="AE20343">
        <v>0</v>
      </c>
      <c r="AF20343" t="s">
        <v>416</v>
      </c>
      <c r="AG20343" t="s">
        <v>410</v>
      </c>
      <c r="AH20343" t="s">
        <v>410</v>
      </c>
      <c r="AJ20343">
        <v>23</v>
      </c>
      <c r="AK20343">
        <v>76414</v>
      </c>
      <c r="AL20343" s="3" t="s">
        <v>40948</v>
      </c>
      <c r="AM20343">
        <v>0</v>
      </c>
      <c r="AN20343">
        <v>0</v>
      </c>
      <c r="AO20343">
        <v>2</v>
      </c>
      <c r="AP20343">
        <v>0</v>
      </c>
      <c r="AQ20343">
        <v>0</v>
      </c>
      <c r="AR20343">
        <v>0</v>
      </c>
      <c r="AS20343">
        <v>3</v>
      </c>
      <c r="AT20343">
        <v>0</v>
      </c>
      <c r="AU20343">
        <v>0</v>
      </c>
      <c r="AV20343">
        <v>0</v>
      </c>
      <c r="AW20343">
        <v>0</v>
      </c>
      <c r="AX20343">
        <v>0</v>
      </c>
      <c r="AY20343">
        <v>0</v>
      </c>
      <c r="AZ20343" t="s">
        <v>487</v>
      </c>
      <c r="BA20343" t="s">
        <v>31172</v>
      </c>
      <c r="BB20343">
        <v>41.148029999999999</v>
      </c>
      <c r="BC20343">
        <v>-100.84045500000001</v>
      </c>
      <c r="BD20343" t="s">
        <v>489</v>
      </c>
    </row>
    <row r="20344" spans="1:56" x14ac:dyDescent="0.25">
      <c r="A20344">
        <v>21761</v>
      </c>
      <c r="B20344">
        <v>2022</v>
      </c>
      <c r="C20344" t="s">
        <v>140</v>
      </c>
      <c r="D20344" t="s">
        <v>141</v>
      </c>
      <c r="F20344" t="s">
        <v>56</v>
      </c>
      <c r="G20344" s="1">
        <v>44896</v>
      </c>
      <c r="H20344">
        <v>12</v>
      </c>
      <c r="I20344" s="2">
        <v>7.2222222222222215E-2</v>
      </c>
      <c r="J20344" t="s">
        <v>93</v>
      </c>
      <c r="K20344" t="s">
        <v>307</v>
      </c>
      <c r="L20344">
        <v>0</v>
      </c>
      <c r="M20344">
        <v>0</v>
      </c>
      <c r="N20344">
        <v>0</v>
      </c>
      <c r="O20344">
        <v>0</v>
      </c>
      <c r="P20344" t="s">
        <v>485</v>
      </c>
      <c r="Q20344" t="s">
        <v>236</v>
      </c>
      <c r="R20344">
        <v>29</v>
      </c>
      <c r="S20344" t="s">
        <v>61</v>
      </c>
      <c r="T20344" t="s">
        <v>62</v>
      </c>
      <c r="U20344">
        <v>0</v>
      </c>
      <c r="V20344" t="s">
        <v>287</v>
      </c>
      <c r="W20344">
        <v>1</v>
      </c>
      <c r="X20344" t="s">
        <v>288</v>
      </c>
      <c r="Y20344" t="s">
        <v>289</v>
      </c>
      <c r="Z20344" t="s">
        <v>26688</v>
      </c>
      <c r="AA20344" t="s">
        <v>111</v>
      </c>
      <c r="AC20344" t="s">
        <v>99</v>
      </c>
      <c r="AD20344">
        <v>0</v>
      </c>
      <c r="AE20344">
        <v>0</v>
      </c>
      <c r="AF20344" t="s">
        <v>957</v>
      </c>
      <c r="AG20344" t="s">
        <v>146</v>
      </c>
      <c r="AH20344" t="s">
        <v>147</v>
      </c>
      <c r="AJ20344">
        <v>2</v>
      </c>
      <c r="AK20344">
        <v>24468</v>
      </c>
      <c r="AL20344" s="3" t="s">
        <v>40948</v>
      </c>
      <c r="AM20344">
        <v>0</v>
      </c>
      <c r="AN20344">
        <v>0</v>
      </c>
      <c r="AO20344">
        <v>0</v>
      </c>
      <c r="AP20344">
        <v>0</v>
      </c>
      <c r="AQ20344">
        <v>0</v>
      </c>
      <c r="AR20344">
        <v>0</v>
      </c>
      <c r="AS20344">
        <v>1</v>
      </c>
      <c r="AT20344">
        <v>0</v>
      </c>
      <c r="AU20344">
        <v>0</v>
      </c>
      <c r="AV20344">
        <v>0</v>
      </c>
      <c r="AW20344">
        <v>0</v>
      </c>
      <c r="AX20344">
        <v>0</v>
      </c>
      <c r="AY20344">
        <v>0</v>
      </c>
      <c r="AZ20344" t="s">
        <v>487</v>
      </c>
      <c r="BA20344" t="s">
        <v>39076</v>
      </c>
      <c r="BB20344">
        <v>41.148263999999998</v>
      </c>
      <c r="BC20344">
        <v>-100.841374</v>
      </c>
      <c r="BD20344" t="s">
        <v>489</v>
      </c>
    </row>
    <row r="20345" spans="1:56" x14ac:dyDescent="0.25">
      <c r="A20345">
        <v>21762</v>
      </c>
      <c r="B20345">
        <v>2022</v>
      </c>
      <c r="C20345" t="s">
        <v>140</v>
      </c>
      <c r="D20345" t="s">
        <v>141</v>
      </c>
      <c r="F20345" t="s">
        <v>56</v>
      </c>
      <c r="G20345" s="1">
        <v>44896</v>
      </c>
      <c r="H20345">
        <v>12</v>
      </c>
      <c r="I20345" s="2">
        <v>7.2222222222222215E-2</v>
      </c>
      <c r="J20345" t="s">
        <v>93</v>
      </c>
      <c r="K20345" t="s">
        <v>307</v>
      </c>
      <c r="L20345">
        <v>0</v>
      </c>
      <c r="M20345">
        <v>0</v>
      </c>
      <c r="N20345">
        <v>0</v>
      </c>
      <c r="O20345">
        <v>0</v>
      </c>
      <c r="P20345" t="s">
        <v>485</v>
      </c>
      <c r="Q20345" t="s">
        <v>236</v>
      </c>
      <c r="R20345">
        <v>29</v>
      </c>
      <c r="S20345" t="s">
        <v>61</v>
      </c>
      <c r="T20345" t="s">
        <v>62</v>
      </c>
      <c r="U20345">
        <v>2</v>
      </c>
      <c r="V20345" t="s">
        <v>82</v>
      </c>
      <c r="W20345">
        <v>142</v>
      </c>
      <c r="X20345" t="s">
        <v>288</v>
      </c>
      <c r="Y20345" t="s">
        <v>289</v>
      </c>
      <c r="Z20345" t="s">
        <v>26688</v>
      </c>
      <c r="AA20345" t="s">
        <v>111</v>
      </c>
      <c r="AC20345" t="s">
        <v>99</v>
      </c>
      <c r="AD20345">
        <v>24402</v>
      </c>
      <c r="AE20345">
        <v>66</v>
      </c>
      <c r="AF20345" t="s">
        <v>957</v>
      </c>
      <c r="AG20345" t="s">
        <v>146</v>
      </c>
      <c r="AH20345" t="s">
        <v>147</v>
      </c>
      <c r="AJ20345">
        <v>2</v>
      </c>
      <c r="AK20345">
        <v>24468</v>
      </c>
      <c r="AL20345" s="3" t="s">
        <v>40948</v>
      </c>
      <c r="AM20345">
        <v>0</v>
      </c>
      <c r="AN20345">
        <v>0</v>
      </c>
      <c r="AO20345">
        <v>0</v>
      </c>
      <c r="AP20345">
        <v>0</v>
      </c>
      <c r="AQ20345">
        <v>0</v>
      </c>
      <c r="AR20345">
        <v>0</v>
      </c>
      <c r="AS20345">
        <v>3</v>
      </c>
      <c r="AT20345">
        <v>0</v>
      </c>
      <c r="AU20345">
        <v>0</v>
      </c>
      <c r="AV20345">
        <v>0</v>
      </c>
      <c r="AW20345">
        <v>0</v>
      </c>
      <c r="AX20345">
        <v>0</v>
      </c>
      <c r="AY20345">
        <v>0</v>
      </c>
      <c r="AZ20345" t="s">
        <v>487</v>
      </c>
      <c r="BA20345" t="s">
        <v>39076</v>
      </c>
      <c r="BB20345">
        <v>41.148263999999998</v>
      </c>
      <c r="BC20345">
        <v>-100.841374</v>
      </c>
      <c r="BD20345" t="s">
        <v>489</v>
      </c>
    </row>
    <row r="20346" spans="1:56" x14ac:dyDescent="0.25">
      <c r="A20346">
        <v>21763</v>
      </c>
      <c r="B20346">
        <v>2020</v>
      </c>
      <c r="C20346" t="s">
        <v>140</v>
      </c>
      <c r="D20346" t="s">
        <v>141</v>
      </c>
      <c r="F20346" t="s">
        <v>56</v>
      </c>
      <c r="G20346" s="1">
        <v>44024</v>
      </c>
      <c r="H20346">
        <v>7</v>
      </c>
      <c r="I20346" s="2">
        <v>0.94652777777777775</v>
      </c>
      <c r="J20346" t="s">
        <v>57</v>
      </c>
      <c r="K20346" t="s">
        <v>600</v>
      </c>
      <c r="L20346">
        <v>2</v>
      </c>
      <c r="M20346">
        <v>2</v>
      </c>
      <c r="N20346">
        <v>0</v>
      </c>
      <c r="O20346">
        <v>0</v>
      </c>
      <c r="P20346" t="s">
        <v>485</v>
      </c>
      <c r="Q20346" t="s">
        <v>236</v>
      </c>
      <c r="R20346">
        <v>72</v>
      </c>
      <c r="S20346" t="s">
        <v>61</v>
      </c>
      <c r="T20346" t="s">
        <v>62</v>
      </c>
      <c r="U20346">
        <v>0</v>
      </c>
      <c r="V20346" t="s">
        <v>287</v>
      </c>
      <c r="W20346">
        <v>322</v>
      </c>
      <c r="X20346" t="s">
        <v>336</v>
      </c>
      <c r="Y20346" t="s">
        <v>289</v>
      </c>
      <c r="Z20346" t="s">
        <v>32354</v>
      </c>
      <c r="AA20346" t="s">
        <v>134</v>
      </c>
      <c r="AC20346" t="s">
        <v>99</v>
      </c>
      <c r="AD20346">
        <v>153287</v>
      </c>
      <c r="AE20346">
        <v>150</v>
      </c>
      <c r="AF20346" t="s">
        <v>603</v>
      </c>
      <c r="AG20346" t="s">
        <v>146</v>
      </c>
      <c r="AH20346" t="s">
        <v>147</v>
      </c>
      <c r="AJ20346">
        <v>0</v>
      </c>
      <c r="AK20346">
        <v>153437</v>
      </c>
      <c r="AL20346" s="3" t="s">
        <v>40948</v>
      </c>
      <c r="AM20346">
        <v>0</v>
      </c>
      <c r="AN20346">
        <v>0</v>
      </c>
      <c r="AO20346">
        <v>0</v>
      </c>
      <c r="AP20346">
        <v>0</v>
      </c>
      <c r="AQ20346">
        <v>0</v>
      </c>
      <c r="AR20346">
        <v>0</v>
      </c>
      <c r="AS20346">
        <v>1</v>
      </c>
      <c r="AT20346">
        <v>0</v>
      </c>
      <c r="AU20346">
        <v>0</v>
      </c>
      <c r="AV20346">
        <v>0</v>
      </c>
      <c r="AW20346">
        <v>0</v>
      </c>
      <c r="AX20346">
        <v>0</v>
      </c>
      <c r="AY20346">
        <v>0</v>
      </c>
      <c r="AZ20346" t="s">
        <v>487</v>
      </c>
      <c r="BA20346" t="s">
        <v>32355</v>
      </c>
      <c r="BB20346">
        <v>41.147964999999999</v>
      </c>
      <c r="BC20346">
        <v>-100.841447</v>
      </c>
      <c r="BD20346" t="s">
        <v>489</v>
      </c>
    </row>
    <row r="20347" spans="1:56" x14ac:dyDescent="0.25">
      <c r="A20347">
        <v>21764</v>
      </c>
      <c r="B20347">
        <v>2021</v>
      </c>
      <c r="C20347" t="s">
        <v>140</v>
      </c>
      <c r="D20347" t="s">
        <v>141</v>
      </c>
      <c r="F20347" t="s">
        <v>56</v>
      </c>
      <c r="G20347" s="1">
        <v>44218</v>
      </c>
      <c r="H20347">
        <v>1</v>
      </c>
      <c r="I20347" s="2">
        <v>3.125E-2</v>
      </c>
      <c r="J20347" t="s">
        <v>93</v>
      </c>
      <c r="K20347" t="s">
        <v>307</v>
      </c>
      <c r="L20347">
        <v>0</v>
      </c>
      <c r="M20347">
        <v>0</v>
      </c>
      <c r="N20347">
        <v>0</v>
      </c>
      <c r="O20347">
        <v>0</v>
      </c>
      <c r="P20347" t="s">
        <v>485</v>
      </c>
      <c r="Q20347" t="s">
        <v>236</v>
      </c>
      <c r="R20347">
        <v>31</v>
      </c>
      <c r="S20347" t="s">
        <v>61</v>
      </c>
      <c r="T20347" t="s">
        <v>355</v>
      </c>
      <c r="U20347">
        <v>2</v>
      </c>
      <c r="V20347" t="s">
        <v>82</v>
      </c>
      <c r="W20347">
        <v>218</v>
      </c>
      <c r="X20347" t="s">
        <v>97</v>
      </c>
      <c r="Y20347" t="s">
        <v>65</v>
      </c>
      <c r="Z20347" t="s">
        <v>22258</v>
      </c>
      <c r="AA20347" t="s">
        <v>67</v>
      </c>
      <c r="AC20347" t="s">
        <v>99</v>
      </c>
      <c r="AD20347">
        <v>7413</v>
      </c>
      <c r="AE20347">
        <v>55015</v>
      </c>
      <c r="AF20347" t="s">
        <v>598</v>
      </c>
      <c r="AG20347" t="s">
        <v>410</v>
      </c>
      <c r="AH20347" t="s">
        <v>410</v>
      </c>
      <c r="AI20347" t="s">
        <v>1058</v>
      </c>
      <c r="AJ20347">
        <v>2</v>
      </c>
      <c r="AK20347">
        <v>70145</v>
      </c>
      <c r="AL20347" s="3" t="s">
        <v>40948</v>
      </c>
      <c r="AM20347">
        <v>0</v>
      </c>
      <c r="AN20347">
        <v>0</v>
      </c>
      <c r="AO20347">
        <v>1</v>
      </c>
      <c r="AP20347">
        <v>0</v>
      </c>
      <c r="AQ20347">
        <v>0</v>
      </c>
      <c r="AR20347">
        <v>0</v>
      </c>
      <c r="AS20347">
        <v>1</v>
      </c>
      <c r="AT20347">
        <v>0</v>
      </c>
      <c r="AU20347">
        <v>0</v>
      </c>
      <c r="AV20347">
        <v>0</v>
      </c>
      <c r="AW20347">
        <v>0</v>
      </c>
      <c r="AX20347">
        <v>0</v>
      </c>
      <c r="AY20347">
        <v>0</v>
      </c>
      <c r="AZ20347" t="s">
        <v>487</v>
      </c>
      <c r="BA20347" t="s">
        <v>33844</v>
      </c>
      <c r="BB20347">
        <v>41.147852</v>
      </c>
      <c r="BC20347">
        <v>-100.841472</v>
      </c>
      <c r="BD20347" t="s">
        <v>489</v>
      </c>
    </row>
    <row r="20348" spans="1:56" x14ac:dyDescent="0.25">
      <c r="A20348">
        <v>21765</v>
      </c>
      <c r="B20348">
        <v>2021</v>
      </c>
      <c r="C20348" t="s">
        <v>140</v>
      </c>
      <c r="D20348" t="s">
        <v>141</v>
      </c>
      <c r="F20348" t="s">
        <v>56</v>
      </c>
      <c r="G20348" s="1">
        <v>44218</v>
      </c>
      <c r="H20348">
        <v>1</v>
      </c>
      <c r="I20348" s="2">
        <v>3.125E-2</v>
      </c>
      <c r="J20348" t="s">
        <v>93</v>
      </c>
      <c r="K20348" t="s">
        <v>307</v>
      </c>
      <c r="L20348">
        <v>0</v>
      </c>
      <c r="M20348">
        <v>0</v>
      </c>
      <c r="N20348">
        <v>0</v>
      </c>
      <c r="O20348">
        <v>0</v>
      </c>
      <c r="P20348" t="s">
        <v>485</v>
      </c>
      <c r="Q20348" t="s">
        <v>236</v>
      </c>
      <c r="R20348">
        <v>31</v>
      </c>
      <c r="S20348" t="s">
        <v>61</v>
      </c>
      <c r="T20348" t="s">
        <v>355</v>
      </c>
      <c r="U20348">
        <v>0</v>
      </c>
      <c r="V20348" t="s">
        <v>287</v>
      </c>
      <c r="W20348">
        <v>160</v>
      </c>
      <c r="X20348" t="s">
        <v>336</v>
      </c>
      <c r="Y20348" t="s">
        <v>289</v>
      </c>
      <c r="Z20348" t="s">
        <v>22258</v>
      </c>
      <c r="AA20348" t="s">
        <v>67</v>
      </c>
      <c r="AC20348" t="s">
        <v>99</v>
      </c>
      <c r="AD20348">
        <v>7717</v>
      </c>
      <c r="AE20348">
        <v>0</v>
      </c>
      <c r="AF20348" t="s">
        <v>598</v>
      </c>
      <c r="AG20348" t="s">
        <v>410</v>
      </c>
      <c r="AH20348" t="s">
        <v>410</v>
      </c>
      <c r="AI20348" t="s">
        <v>1058</v>
      </c>
      <c r="AJ20348">
        <v>2</v>
      </c>
      <c r="AK20348">
        <v>70145</v>
      </c>
      <c r="AL20348" s="3" t="s">
        <v>40948</v>
      </c>
      <c r="AM20348">
        <v>0</v>
      </c>
      <c r="AN20348">
        <v>0</v>
      </c>
      <c r="AO20348">
        <v>0</v>
      </c>
      <c r="AP20348">
        <v>0</v>
      </c>
      <c r="AQ20348">
        <v>0</v>
      </c>
      <c r="AR20348">
        <v>0</v>
      </c>
      <c r="AS20348">
        <v>3</v>
      </c>
      <c r="AT20348">
        <v>0</v>
      </c>
      <c r="AU20348">
        <v>0</v>
      </c>
      <c r="AV20348">
        <v>0</v>
      </c>
      <c r="AW20348">
        <v>0</v>
      </c>
      <c r="AX20348">
        <v>0</v>
      </c>
      <c r="AY20348">
        <v>0</v>
      </c>
      <c r="AZ20348" t="s">
        <v>487</v>
      </c>
      <c r="BA20348" t="s">
        <v>33844</v>
      </c>
      <c r="BB20348">
        <v>41.147852</v>
      </c>
      <c r="BC20348">
        <v>-100.841472</v>
      </c>
      <c r="BD20348" t="s">
        <v>489</v>
      </c>
    </row>
    <row r="20349" spans="1:56" x14ac:dyDescent="0.25">
      <c r="A20349">
        <v>21766</v>
      </c>
      <c r="B20349">
        <v>2017</v>
      </c>
      <c r="C20349" t="s">
        <v>140</v>
      </c>
      <c r="D20349" t="s">
        <v>141</v>
      </c>
      <c r="F20349" t="s">
        <v>56</v>
      </c>
      <c r="G20349" s="1">
        <v>42813</v>
      </c>
      <c r="H20349">
        <v>3</v>
      </c>
      <c r="I20349" s="2">
        <v>0.87569444444444444</v>
      </c>
      <c r="J20349" t="s">
        <v>57</v>
      </c>
      <c r="K20349" t="s">
        <v>307</v>
      </c>
      <c r="L20349">
        <v>0</v>
      </c>
      <c r="M20349">
        <v>0</v>
      </c>
      <c r="N20349">
        <v>0</v>
      </c>
      <c r="O20349">
        <v>0</v>
      </c>
      <c r="P20349" t="s">
        <v>485</v>
      </c>
      <c r="Q20349" t="s">
        <v>236</v>
      </c>
      <c r="R20349">
        <v>50</v>
      </c>
      <c r="S20349" t="s">
        <v>61</v>
      </c>
      <c r="T20349" t="s">
        <v>62</v>
      </c>
      <c r="U20349">
        <v>4</v>
      </c>
      <c r="V20349" t="s">
        <v>96</v>
      </c>
      <c r="W20349">
        <v>270</v>
      </c>
      <c r="X20349" t="s">
        <v>97</v>
      </c>
      <c r="Y20349" t="s">
        <v>65</v>
      </c>
      <c r="Z20349" t="s">
        <v>21484</v>
      </c>
      <c r="AA20349" t="s">
        <v>111</v>
      </c>
      <c r="AC20349" t="s">
        <v>99</v>
      </c>
      <c r="AD20349">
        <v>7769</v>
      </c>
      <c r="AE20349">
        <v>50</v>
      </c>
      <c r="AF20349" t="s">
        <v>765</v>
      </c>
      <c r="AG20349" t="s">
        <v>136</v>
      </c>
      <c r="AH20349" t="s">
        <v>115</v>
      </c>
      <c r="AJ20349">
        <v>4</v>
      </c>
      <c r="AK20349">
        <v>12060</v>
      </c>
      <c r="AL20349" s="3" t="s">
        <v>40948</v>
      </c>
      <c r="AM20349">
        <v>0</v>
      </c>
      <c r="AN20349">
        <v>0</v>
      </c>
      <c r="AO20349">
        <v>1</v>
      </c>
      <c r="AP20349">
        <v>0</v>
      </c>
      <c r="AQ20349">
        <v>0</v>
      </c>
      <c r="AR20349">
        <v>0</v>
      </c>
      <c r="AS20349">
        <v>1</v>
      </c>
      <c r="AT20349">
        <v>0</v>
      </c>
      <c r="AU20349">
        <v>0</v>
      </c>
      <c r="AV20349">
        <v>0</v>
      </c>
      <c r="AW20349">
        <v>0</v>
      </c>
      <c r="AX20349">
        <v>0</v>
      </c>
      <c r="AY20349">
        <v>0</v>
      </c>
      <c r="AZ20349" t="s">
        <v>487</v>
      </c>
      <c r="BA20349" t="s">
        <v>21485</v>
      </c>
      <c r="BB20349">
        <v>41.147010999999999</v>
      </c>
      <c r="BC20349">
        <v>-100.84159200000001</v>
      </c>
      <c r="BD20349" t="s">
        <v>489</v>
      </c>
    </row>
    <row r="20350" spans="1:56" x14ac:dyDescent="0.25">
      <c r="A20350">
        <v>21767</v>
      </c>
      <c r="B20350">
        <v>2017</v>
      </c>
      <c r="C20350" t="s">
        <v>140</v>
      </c>
      <c r="D20350" t="s">
        <v>141</v>
      </c>
      <c r="F20350" t="s">
        <v>56</v>
      </c>
      <c r="G20350" s="1">
        <v>42813</v>
      </c>
      <c r="H20350">
        <v>3</v>
      </c>
      <c r="I20350" s="2">
        <v>0.87569444444444444</v>
      </c>
      <c r="J20350" t="s">
        <v>57</v>
      </c>
      <c r="K20350" t="s">
        <v>307</v>
      </c>
      <c r="L20350">
        <v>0</v>
      </c>
      <c r="M20350">
        <v>0</v>
      </c>
      <c r="N20350">
        <v>0</v>
      </c>
      <c r="O20350">
        <v>0</v>
      </c>
      <c r="P20350" t="s">
        <v>485</v>
      </c>
      <c r="Q20350" t="s">
        <v>236</v>
      </c>
      <c r="R20350">
        <v>50</v>
      </c>
      <c r="S20350" t="s">
        <v>61</v>
      </c>
      <c r="T20350" t="s">
        <v>62</v>
      </c>
      <c r="U20350">
        <v>0</v>
      </c>
      <c r="V20350" t="s">
        <v>287</v>
      </c>
      <c r="W20350">
        <v>0</v>
      </c>
      <c r="X20350" t="s">
        <v>288</v>
      </c>
      <c r="Y20350" t="s">
        <v>289</v>
      </c>
      <c r="Z20350" t="s">
        <v>21484</v>
      </c>
      <c r="AA20350" t="s">
        <v>111</v>
      </c>
      <c r="AC20350" t="s">
        <v>99</v>
      </c>
      <c r="AD20350">
        <v>4241</v>
      </c>
      <c r="AE20350">
        <v>0</v>
      </c>
      <c r="AF20350" t="s">
        <v>765</v>
      </c>
      <c r="AG20350" t="s">
        <v>136</v>
      </c>
      <c r="AH20350" t="s">
        <v>115</v>
      </c>
      <c r="AJ20350">
        <v>4</v>
      </c>
      <c r="AK20350">
        <v>12060</v>
      </c>
      <c r="AL20350" s="3" t="s">
        <v>40948</v>
      </c>
      <c r="AM20350">
        <v>0</v>
      </c>
      <c r="AN20350">
        <v>0</v>
      </c>
      <c r="AO20350">
        <v>0</v>
      </c>
      <c r="AP20350">
        <v>0</v>
      </c>
      <c r="AQ20350">
        <v>0</v>
      </c>
      <c r="AR20350">
        <v>0</v>
      </c>
      <c r="AS20350">
        <v>3</v>
      </c>
      <c r="AT20350">
        <v>0</v>
      </c>
      <c r="AU20350">
        <v>0</v>
      </c>
      <c r="AV20350">
        <v>0</v>
      </c>
      <c r="AW20350">
        <v>0</v>
      </c>
      <c r="AX20350">
        <v>0</v>
      </c>
      <c r="AY20350">
        <v>0</v>
      </c>
      <c r="AZ20350" t="s">
        <v>487</v>
      </c>
      <c r="BA20350" t="s">
        <v>21485</v>
      </c>
      <c r="BB20350">
        <v>41.147010999999999</v>
      </c>
      <c r="BC20350">
        <v>-100.84159200000001</v>
      </c>
      <c r="BD20350" t="s">
        <v>489</v>
      </c>
    </row>
    <row r="20351" spans="1:56" x14ac:dyDescent="0.25">
      <c r="A20351">
        <v>21768</v>
      </c>
      <c r="B20351">
        <v>2015</v>
      </c>
      <c r="C20351" t="s">
        <v>140</v>
      </c>
      <c r="D20351" t="s">
        <v>141</v>
      </c>
      <c r="F20351" t="s">
        <v>56</v>
      </c>
      <c r="G20351" s="1">
        <v>42350</v>
      </c>
      <c r="H20351">
        <v>12</v>
      </c>
      <c r="I20351" s="2">
        <v>0.50902777777777775</v>
      </c>
      <c r="J20351" t="s">
        <v>57</v>
      </c>
      <c r="K20351" t="s">
        <v>307</v>
      </c>
      <c r="L20351">
        <v>0</v>
      </c>
      <c r="M20351">
        <v>0</v>
      </c>
      <c r="N20351">
        <v>0</v>
      </c>
      <c r="O20351">
        <v>0</v>
      </c>
      <c r="P20351" t="s">
        <v>485</v>
      </c>
      <c r="Q20351" t="s">
        <v>236</v>
      </c>
      <c r="R20351">
        <v>35</v>
      </c>
      <c r="S20351" t="s">
        <v>81</v>
      </c>
      <c r="T20351" t="s">
        <v>355</v>
      </c>
      <c r="U20351">
        <v>4</v>
      </c>
      <c r="V20351" t="s">
        <v>82</v>
      </c>
      <c r="W20351">
        <v>104</v>
      </c>
      <c r="X20351" t="s">
        <v>97</v>
      </c>
      <c r="Y20351" t="s">
        <v>65</v>
      </c>
      <c r="Z20351" t="s">
        <v>17234</v>
      </c>
      <c r="AA20351" t="s">
        <v>67</v>
      </c>
      <c r="AC20351" t="s">
        <v>99</v>
      </c>
      <c r="AD20351">
        <v>3631</v>
      </c>
      <c r="AE20351">
        <v>0</v>
      </c>
      <c r="AF20351" t="s">
        <v>471</v>
      </c>
      <c r="AG20351" t="s">
        <v>146</v>
      </c>
      <c r="AH20351" t="s">
        <v>147</v>
      </c>
      <c r="AJ20351">
        <v>4</v>
      </c>
      <c r="AK20351">
        <v>13652</v>
      </c>
      <c r="AL20351" s="3" t="s">
        <v>40948</v>
      </c>
      <c r="AM20351">
        <v>0</v>
      </c>
      <c r="AN20351">
        <v>0</v>
      </c>
      <c r="AO20351">
        <v>3</v>
      </c>
      <c r="AP20351">
        <v>0</v>
      </c>
      <c r="AQ20351">
        <v>0</v>
      </c>
      <c r="AR20351">
        <v>0</v>
      </c>
      <c r="AS20351">
        <v>1</v>
      </c>
      <c r="AT20351">
        <v>0</v>
      </c>
      <c r="AU20351">
        <v>0</v>
      </c>
      <c r="AV20351">
        <v>0</v>
      </c>
      <c r="AW20351">
        <v>0</v>
      </c>
      <c r="AX20351">
        <v>0</v>
      </c>
      <c r="AY20351">
        <v>0</v>
      </c>
      <c r="AZ20351" t="s">
        <v>487</v>
      </c>
      <c r="BA20351" t="s">
        <v>17235</v>
      </c>
      <c r="BB20351">
        <v>41.146422000000001</v>
      </c>
      <c r="BC20351">
        <v>-100.8416</v>
      </c>
      <c r="BD20351" t="s">
        <v>489</v>
      </c>
    </row>
    <row r="20352" spans="1:56" x14ac:dyDescent="0.25">
      <c r="A20352">
        <v>21769</v>
      </c>
      <c r="B20352">
        <v>2015</v>
      </c>
      <c r="C20352" t="s">
        <v>140</v>
      </c>
      <c r="D20352" t="s">
        <v>141</v>
      </c>
      <c r="F20352" t="s">
        <v>56</v>
      </c>
      <c r="G20352" s="1">
        <v>42350</v>
      </c>
      <c r="H20352">
        <v>12</v>
      </c>
      <c r="I20352" s="2">
        <v>0.50902777777777775</v>
      </c>
      <c r="J20352" t="s">
        <v>57</v>
      </c>
      <c r="K20352" t="s">
        <v>307</v>
      </c>
      <c r="L20352">
        <v>1</v>
      </c>
      <c r="M20352">
        <v>0</v>
      </c>
      <c r="N20352">
        <v>0</v>
      </c>
      <c r="O20352">
        <v>0</v>
      </c>
      <c r="P20352" t="s">
        <v>485</v>
      </c>
      <c r="Q20352" t="s">
        <v>236</v>
      </c>
      <c r="R20352">
        <v>35</v>
      </c>
      <c r="S20352" t="s">
        <v>81</v>
      </c>
      <c r="T20352" t="s">
        <v>355</v>
      </c>
      <c r="U20352">
        <v>3</v>
      </c>
      <c r="V20352" t="s">
        <v>82</v>
      </c>
      <c r="W20352">
        <v>11970</v>
      </c>
      <c r="X20352" t="s">
        <v>97</v>
      </c>
      <c r="Y20352" t="s">
        <v>65</v>
      </c>
      <c r="Z20352" t="s">
        <v>17234</v>
      </c>
      <c r="AA20352" t="s">
        <v>67</v>
      </c>
      <c r="AC20352" t="s">
        <v>99</v>
      </c>
      <c r="AD20352">
        <v>6982</v>
      </c>
      <c r="AE20352">
        <v>3039</v>
      </c>
      <c r="AF20352" t="s">
        <v>471</v>
      </c>
      <c r="AG20352" t="s">
        <v>146</v>
      </c>
      <c r="AH20352" t="s">
        <v>147</v>
      </c>
      <c r="AJ20352">
        <v>4</v>
      </c>
      <c r="AK20352">
        <v>13652</v>
      </c>
      <c r="AL20352" s="3" t="s">
        <v>40948</v>
      </c>
      <c r="AM20352">
        <v>0</v>
      </c>
      <c r="AN20352">
        <v>0</v>
      </c>
      <c r="AO20352">
        <v>2</v>
      </c>
      <c r="AP20352">
        <v>0</v>
      </c>
      <c r="AQ20352">
        <v>0</v>
      </c>
      <c r="AR20352">
        <v>0</v>
      </c>
      <c r="AS20352">
        <v>3</v>
      </c>
      <c r="AT20352">
        <v>0</v>
      </c>
      <c r="AU20352">
        <v>0</v>
      </c>
      <c r="AV20352">
        <v>0</v>
      </c>
      <c r="AW20352">
        <v>0</v>
      </c>
      <c r="AX20352">
        <v>0</v>
      </c>
      <c r="AY20352">
        <v>0</v>
      </c>
      <c r="AZ20352" t="s">
        <v>487</v>
      </c>
      <c r="BA20352" t="s">
        <v>17235</v>
      </c>
      <c r="BB20352">
        <v>41.146422000000001</v>
      </c>
      <c r="BC20352">
        <v>-100.8416</v>
      </c>
      <c r="BD20352" t="s">
        <v>489</v>
      </c>
    </row>
    <row r="20353" spans="1:56" x14ac:dyDescent="0.25">
      <c r="A20353">
        <v>21770</v>
      </c>
      <c r="B20353">
        <v>2020</v>
      </c>
      <c r="C20353" t="s">
        <v>140</v>
      </c>
      <c r="D20353" t="s">
        <v>141</v>
      </c>
      <c r="F20353" t="s">
        <v>56</v>
      </c>
      <c r="G20353" s="1">
        <v>44129</v>
      </c>
      <c r="H20353">
        <v>10</v>
      </c>
      <c r="I20353" s="2">
        <v>0.99236111111111114</v>
      </c>
      <c r="J20353" t="s">
        <v>57</v>
      </c>
      <c r="K20353" t="s">
        <v>58</v>
      </c>
      <c r="L20353">
        <v>1</v>
      </c>
      <c r="M20353">
        <v>0</v>
      </c>
      <c r="N20353">
        <v>0</v>
      </c>
      <c r="O20353">
        <v>0</v>
      </c>
      <c r="P20353" t="s">
        <v>485</v>
      </c>
      <c r="Q20353" t="s">
        <v>236</v>
      </c>
      <c r="R20353">
        <v>18</v>
      </c>
      <c r="S20353" t="s">
        <v>61</v>
      </c>
      <c r="T20353" t="s">
        <v>109</v>
      </c>
      <c r="U20353">
        <v>7</v>
      </c>
      <c r="V20353" t="s">
        <v>82</v>
      </c>
      <c r="W20353">
        <v>7771</v>
      </c>
      <c r="X20353" t="s">
        <v>64</v>
      </c>
      <c r="Y20353" t="s">
        <v>65</v>
      </c>
      <c r="Z20353" t="s">
        <v>33161</v>
      </c>
      <c r="AA20353" t="s">
        <v>134</v>
      </c>
      <c r="AC20353" t="s">
        <v>99</v>
      </c>
      <c r="AD20353">
        <v>77304</v>
      </c>
      <c r="AE20353">
        <v>2360</v>
      </c>
      <c r="AF20353" t="s">
        <v>255</v>
      </c>
      <c r="AG20353" t="s">
        <v>256</v>
      </c>
      <c r="AH20353" t="s">
        <v>71</v>
      </c>
      <c r="AJ20353">
        <v>7</v>
      </c>
      <c r="AK20353">
        <v>79664</v>
      </c>
      <c r="AL20353" s="3" t="s">
        <v>40948</v>
      </c>
      <c r="AM20353">
        <v>0</v>
      </c>
      <c r="AN20353">
        <v>0</v>
      </c>
      <c r="AO20353">
        <v>1</v>
      </c>
      <c r="AP20353">
        <v>0</v>
      </c>
      <c r="AQ20353">
        <v>0</v>
      </c>
      <c r="AR20353">
        <v>0</v>
      </c>
      <c r="AS20353">
        <v>1</v>
      </c>
      <c r="AT20353">
        <v>0</v>
      </c>
      <c r="AU20353">
        <v>0</v>
      </c>
      <c r="AV20353">
        <v>0</v>
      </c>
      <c r="AW20353">
        <v>0</v>
      </c>
      <c r="AX20353">
        <v>0</v>
      </c>
      <c r="AY20353">
        <v>0</v>
      </c>
      <c r="AZ20353" t="s">
        <v>487</v>
      </c>
      <c r="BA20353" t="s">
        <v>33162</v>
      </c>
      <c r="BB20353">
        <v>41.147312999999997</v>
      </c>
      <c r="BC20353">
        <v>-100.84194100000001</v>
      </c>
      <c r="BD20353" t="s">
        <v>489</v>
      </c>
    </row>
    <row r="20354" spans="1:56" x14ac:dyDescent="0.25">
      <c r="A20354">
        <v>21771</v>
      </c>
      <c r="B20354">
        <v>2018</v>
      </c>
      <c r="C20354" t="s">
        <v>140</v>
      </c>
      <c r="D20354" t="s">
        <v>141</v>
      </c>
      <c r="F20354" t="s">
        <v>56</v>
      </c>
      <c r="G20354" s="1">
        <v>43166</v>
      </c>
      <c r="H20354">
        <v>3</v>
      </c>
      <c r="I20354" s="2">
        <v>8.3333333333333329E-2</v>
      </c>
      <c r="J20354" t="s">
        <v>93</v>
      </c>
      <c r="K20354" t="s">
        <v>600</v>
      </c>
      <c r="L20354">
        <v>0</v>
      </c>
      <c r="M20354">
        <v>0</v>
      </c>
      <c r="N20354">
        <v>0</v>
      </c>
      <c r="O20354">
        <v>0</v>
      </c>
      <c r="P20354" t="s">
        <v>485</v>
      </c>
      <c r="Q20354" t="s">
        <v>236</v>
      </c>
      <c r="R20354">
        <v>20</v>
      </c>
      <c r="S20354" t="s">
        <v>61</v>
      </c>
      <c r="T20354" t="s">
        <v>62</v>
      </c>
      <c r="U20354">
        <v>0</v>
      </c>
      <c r="V20354" t="s">
        <v>96</v>
      </c>
      <c r="W20354">
        <v>2617</v>
      </c>
      <c r="X20354" t="s">
        <v>64</v>
      </c>
      <c r="Y20354" t="s">
        <v>289</v>
      </c>
      <c r="Z20354" t="s">
        <v>24673</v>
      </c>
      <c r="AA20354" t="s">
        <v>134</v>
      </c>
      <c r="AC20354" t="s">
        <v>99</v>
      </c>
      <c r="AD20354">
        <v>269754</v>
      </c>
      <c r="AE20354">
        <v>0</v>
      </c>
      <c r="AF20354" t="s">
        <v>6571</v>
      </c>
      <c r="AG20354" t="s">
        <v>1904</v>
      </c>
      <c r="AH20354" t="s">
        <v>126</v>
      </c>
      <c r="AJ20354">
        <v>0</v>
      </c>
      <c r="AK20354">
        <v>269754</v>
      </c>
      <c r="AL20354" s="3" t="s">
        <v>40948</v>
      </c>
      <c r="AM20354">
        <v>0</v>
      </c>
      <c r="AN20354">
        <v>0</v>
      </c>
      <c r="AO20354">
        <v>0</v>
      </c>
      <c r="AP20354">
        <v>0</v>
      </c>
      <c r="AQ20354">
        <v>0</v>
      </c>
      <c r="AR20354">
        <v>0</v>
      </c>
      <c r="AS20354">
        <v>1</v>
      </c>
      <c r="AT20354">
        <v>0</v>
      </c>
      <c r="AU20354">
        <v>0</v>
      </c>
      <c r="AV20354">
        <v>0</v>
      </c>
      <c r="AW20354">
        <v>0</v>
      </c>
      <c r="AX20354">
        <v>0</v>
      </c>
      <c r="AY20354">
        <v>0</v>
      </c>
      <c r="AZ20354" t="s">
        <v>487</v>
      </c>
      <c r="BA20354" t="s">
        <v>24674</v>
      </c>
      <c r="BB20354">
        <v>41.155169000000001</v>
      </c>
      <c r="BC20354">
        <v>-100.842162</v>
      </c>
      <c r="BD20354" t="s">
        <v>489</v>
      </c>
    </row>
    <row r="20355" spans="1:56" x14ac:dyDescent="0.25">
      <c r="A20355">
        <v>21772</v>
      </c>
      <c r="B20355">
        <v>2022</v>
      </c>
      <c r="C20355" t="s">
        <v>140</v>
      </c>
      <c r="D20355" t="s">
        <v>141</v>
      </c>
      <c r="F20355" t="s">
        <v>56</v>
      </c>
      <c r="G20355" s="1">
        <v>44651</v>
      </c>
      <c r="H20355">
        <v>3</v>
      </c>
      <c r="I20355" s="2">
        <v>0.93263888888888891</v>
      </c>
      <c r="J20355" t="s">
        <v>57</v>
      </c>
      <c r="K20355" t="s">
        <v>58</v>
      </c>
      <c r="L20355">
        <v>0</v>
      </c>
      <c r="M20355">
        <v>0</v>
      </c>
      <c r="N20355">
        <v>0</v>
      </c>
      <c r="O20355">
        <v>0</v>
      </c>
      <c r="P20355" t="s">
        <v>485</v>
      </c>
      <c r="Q20355" t="s">
        <v>236</v>
      </c>
      <c r="R20355">
        <v>34</v>
      </c>
      <c r="S20355" t="s">
        <v>61</v>
      </c>
      <c r="T20355" t="s">
        <v>355</v>
      </c>
      <c r="U20355">
        <v>4</v>
      </c>
      <c r="V20355" t="s">
        <v>82</v>
      </c>
      <c r="W20355">
        <v>1997</v>
      </c>
      <c r="X20355" t="s">
        <v>97</v>
      </c>
      <c r="Y20355" t="s">
        <v>65</v>
      </c>
      <c r="Z20355" t="s">
        <v>24221</v>
      </c>
      <c r="AA20355" t="s">
        <v>67</v>
      </c>
      <c r="AC20355" t="s">
        <v>99</v>
      </c>
      <c r="AD20355">
        <v>179132</v>
      </c>
      <c r="AE20355">
        <v>21839</v>
      </c>
      <c r="AF20355" t="s">
        <v>263</v>
      </c>
      <c r="AG20355" t="s">
        <v>224</v>
      </c>
      <c r="AH20355" t="s">
        <v>115</v>
      </c>
      <c r="AI20355" t="s">
        <v>113</v>
      </c>
      <c r="AJ20355">
        <v>4</v>
      </c>
      <c r="AK20355">
        <v>200971</v>
      </c>
      <c r="AL20355" s="3" t="s">
        <v>40948</v>
      </c>
      <c r="AM20355">
        <v>0</v>
      </c>
      <c r="AN20355">
        <v>0</v>
      </c>
      <c r="AO20355">
        <v>3</v>
      </c>
      <c r="AP20355">
        <v>0</v>
      </c>
      <c r="AQ20355">
        <v>0</v>
      </c>
      <c r="AR20355">
        <v>0</v>
      </c>
      <c r="AS20355">
        <v>1</v>
      </c>
      <c r="AT20355">
        <v>0</v>
      </c>
      <c r="AU20355">
        <v>0</v>
      </c>
      <c r="AV20355">
        <v>0</v>
      </c>
      <c r="AW20355">
        <v>0</v>
      </c>
      <c r="AX20355">
        <v>0</v>
      </c>
      <c r="AY20355">
        <v>0</v>
      </c>
      <c r="AZ20355" t="s">
        <v>487</v>
      </c>
      <c r="BA20355" t="s">
        <v>37241</v>
      </c>
      <c r="BB20355">
        <v>41.155447000000002</v>
      </c>
      <c r="BC20355">
        <v>-100.842527</v>
      </c>
      <c r="BD20355" t="s">
        <v>489</v>
      </c>
    </row>
    <row r="20356" spans="1:56" x14ac:dyDescent="0.25">
      <c r="A20356">
        <v>21773</v>
      </c>
      <c r="B20356">
        <v>2014</v>
      </c>
      <c r="C20356" t="s">
        <v>140</v>
      </c>
      <c r="D20356" t="s">
        <v>141</v>
      </c>
      <c r="F20356" t="s">
        <v>56</v>
      </c>
      <c r="G20356" s="1">
        <v>41951</v>
      </c>
      <c r="H20356">
        <v>11</v>
      </c>
      <c r="I20356" s="2">
        <v>1.2500000000000001E-2</v>
      </c>
      <c r="J20356" t="s">
        <v>93</v>
      </c>
      <c r="K20356" t="s">
        <v>782</v>
      </c>
      <c r="L20356">
        <v>0</v>
      </c>
      <c r="M20356">
        <v>0</v>
      </c>
      <c r="N20356">
        <v>0</v>
      </c>
      <c r="O20356">
        <v>0</v>
      </c>
      <c r="P20356" t="s">
        <v>485</v>
      </c>
      <c r="Q20356" t="s">
        <v>236</v>
      </c>
      <c r="R20356">
        <v>36</v>
      </c>
      <c r="S20356" t="s">
        <v>61</v>
      </c>
      <c r="T20356" t="s">
        <v>355</v>
      </c>
      <c r="U20356">
        <v>1</v>
      </c>
      <c r="V20356" t="s">
        <v>82</v>
      </c>
      <c r="W20356">
        <v>0</v>
      </c>
      <c r="X20356" t="s">
        <v>331</v>
      </c>
      <c r="Y20356" t="s">
        <v>65</v>
      </c>
      <c r="Z20356" t="s">
        <v>6567</v>
      </c>
      <c r="AA20356" t="s">
        <v>67</v>
      </c>
      <c r="AC20356" t="s">
        <v>99</v>
      </c>
      <c r="AD20356">
        <v>952</v>
      </c>
      <c r="AE20356">
        <v>1120</v>
      </c>
      <c r="AF20356" t="s">
        <v>209</v>
      </c>
      <c r="AG20356" t="s">
        <v>166</v>
      </c>
      <c r="AH20356" t="s">
        <v>115</v>
      </c>
      <c r="AJ20356">
        <v>1</v>
      </c>
      <c r="AK20356">
        <v>13135</v>
      </c>
      <c r="AL20356" s="3" t="s">
        <v>40948</v>
      </c>
      <c r="AM20356">
        <v>0</v>
      </c>
      <c r="AN20356">
        <v>0</v>
      </c>
      <c r="AO20356">
        <v>2</v>
      </c>
      <c r="AP20356">
        <v>0</v>
      </c>
      <c r="AQ20356">
        <v>0</v>
      </c>
      <c r="AR20356">
        <v>0</v>
      </c>
      <c r="AS20356">
        <v>3</v>
      </c>
      <c r="AT20356">
        <v>0</v>
      </c>
      <c r="AU20356">
        <v>0</v>
      </c>
      <c r="AV20356">
        <v>0</v>
      </c>
      <c r="AW20356">
        <v>0</v>
      </c>
      <c r="AX20356">
        <v>0</v>
      </c>
      <c r="AY20356">
        <v>0</v>
      </c>
      <c r="AZ20356" t="s">
        <v>487</v>
      </c>
      <c r="BA20356" t="s">
        <v>13213</v>
      </c>
      <c r="BB20356">
        <v>41.154285999999999</v>
      </c>
      <c r="BC20356">
        <v>-100.842573</v>
      </c>
      <c r="BD20356" t="s">
        <v>489</v>
      </c>
    </row>
    <row r="20357" spans="1:56" x14ac:dyDescent="0.25">
      <c r="A20357">
        <v>21774</v>
      </c>
      <c r="B20357">
        <v>2014</v>
      </c>
      <c r="C20357" t="s">
        <v>140</v>
      </c>
      <c r="D20357" t="s">
        <v>141</v>
      </c>
      <c r="F20357" t="s">
        <v>56</v>
      </c>
      <c r="G20357" s="1">
        <v>41951</v>
      </c>
      <c r="H20357">
        <v>11</v>
      </c>
      <c r="I20357" s="2">
        <v>1.2500000000000001E-2</v>
      </c>
      <c r="J20357" t="s">
        <v>93</v>
      </c>
      <c r="K20357" t="s">
        <v>782</v>
      </c>
      <c r="L20357">
        <v>0</v>
      </c>
      <c r="M20357">
        <v>0</v>
      </c>
      <c r="N20357">
        <v>0</v>
      </c>
      <c r="O20357">
        <v>0</v>
      </c>
      <c r="P20357" t="s">
        <v>485</v>
      </c>
      <c r="Q20357" t="s">
        <v>236</v>
      </c>
      <c r="R20357">
        <v>36</v>
      </c>
      <c r="S20357" t="s">
        <v>61</v>
      </c>
      <c r="T20357" t="s">
        <v>355</v>
      </c>
      <c r="U20357">
        <v>0</v>
      </c>
      <c r="V20357" t="s">
        <v>287</v>
      </c>
      <c r="W20357">
        <v>122</v>
      </c>
      <c r="X20357" t="s">
        <v>288</v>
      </c>
      <c r="Y20357" t="s">
        <v>289</v>
      </c>
      <c r="Z20357" t="s">
        <v>6567</v>
      </c>
      <c r="AA20357" t="s">
        <v>67</v>
      </c>
      <c r="AC20357" t="s">
        <v>99</v>
      </c>
      <c r="AD20357">
        <v>11063</v>
      </c>
      <c r="AE20357">
        <v>0</v>
      </c>
      <c r="AF20357" t="s">
        <v>209</v>
      </c>
      <c r="AG20357" t="s">
        <v>166</v>
      </c>
      <c r="AH20357" t="s">
        <v>115</v>
      </c>
      <c r="AJ20357">
        <v>1</v>
      </c>
      <c r="AK20357">
        <v>13135</v>
      </c>
      <c r="AL20357" s="3" t="s">
        <v>40948</v>
      </c>
      <c r="AM20357">
        <v>0</v>
      </c>
      <c r="AN20357">
        <v>0</v>
      </c>
      <c r="AO20357">
        <v>0</v>
      </c>
      <c r="AP20357">
        <v>0</v>
      </c>
      <c r="AQ20357">
        <v>0</v>
      </c>
      <c r="AR20357">
        <v>0</v>
      </c>
      <c r="AS20357">
        <v>1</v>
      </c>
      <c r="AT20357">
        <v>0</v>
      </c>
      <c r="AU20357">
        <v>0</v>
      </c>
      <c r="AV20357">
        <v>0</v>
      </c>
      <c r="AW20357">
        <v>0</v>
      </c>
      <c r="AX20357">
        <v>0</v>
      </c>
      <c r="AY20357">
        <v>0</v>
      </c>
      <c r="AZ20357" t="s">
        <v>487</v>
      </c>
      <c r="BA20357" t="s">
        <v>13213</v>
      </c>
      <c r="BB20357">
        <v>41.154285999999999</v>
      </c>
      <c r="BC20357">
        <v>-100.842573</v>
      </c>
      <c r="BD20357" t="s">
        <v>489</v>
      </c>
    </row>
    <row r="20358" spans="1:56" x14ac:dyDescent="0.25">
      <c r="A20358">
        <v>21775</v>
      </c>
      <c r="B20358">
        <v>2012</v>
      </c>
      <c r="C20358" t="s">
        <v>140</v>
      </c>
      <c r="D20358" t="s">
        <v>141</v>
      </c>
      <c r="F20358" t="s">
        <v>56</v>
      </c>
      <c r="G20358" s="1">
        <v>41211</v>
      </c>
      <c r="H20358">
        <v>10</v>
      </c>
      <c r="I20358" s="2">
        <v>1.0416666666666666E-2</v>
      </c>
      <c r="J20358" t="s">
        <v>93</v>
      </c>
      <c r="K20358" t="s">
        <v>58</v>
      </c>
      <c r="L20358">
        <v>0</v>
      </c>
      <c r="M20358">
        <v>0</v>
      </c>
      <c r="N20358">
        <v>0</v>
      </c>
      <c r="O20358">
        <v>0</v>
      </c>
      <c r="P20358" t="s">
        <v>485</v>
      </c>
      <c r="Q20358" t="s">
        <v>236</v>
      </c>
      <c r="R20358">
        <v>34</v>
      </c>
      <c r="S20358" t="s">
        <v>61</v>
      </c>
      <c r="T20358" t="s">
        <v>62</v>
      </c>
      <c r="U20358">
        <v>5</v>
      </c>
      <c r="V20358" t="s">
        <v>96</v>
      </c>
      <c r="W20358">
        <v>0</v>
      </c>
      <c r="X20358" t="s">
        <v>331</v>
      </c>
      <c r="Y20358" t="s">
        <v>65</v>
      </c>
      <c r="Z20358" t="s">
        <v>4969</v>
      </c>
      <c r="AA20358" t="s">
        <v>67</v>
      </c>
      <c r="AC20358" t="s">
        <v>99</v>
      </c>
      <c r="AD20358">
        <v>56260</v>
      </c>
      <c r="AE20358">
        <v>40535</v>
      </c>
      <c r="AF20358" t="s">
        <v>263</v>
      </c>
      <c r="AG20358" t="s">
        <v>224</v>
      </c>
      <c r="AH20358" t="s">
        <v>115</v>
      </c>
      <c r="AJ20358">
        <v>5</v>
      </c>
      <c r="AK20358">
        <v>96795</v>
      </c>
      <c r="AL20358" s="3" t="s">
        <v>40948</v>
      </c>
      <c r="AM20358">
        <v>0</v>
      </c>
      <c r="AN20358">
        <v>0</v>
      </c>
      <c r="AO20358">
        <v>1</v>
      </c>
      <c r="AP20358">
        <v>0</v>
      </c>
      <c r="AQ20358">
        <v>0</v>
      </c>
      <c r="AR20358">
        <v>1</v>
      </c>
      <c r="AS20358">
        <v>1</v>
      </c>
      <c r="AT20358">
        <v>0</v>
      </c>
      <c r="AU20358">
        <v>0</v>
      </c>
      <c r="AV20358">
        <v>0</v>
      </c>
      <c r="AW20358">
        <v>0</v>
      </c>
      <c r="AX20358">
        <v>0</v>
      </c>
      <c r="AY20358">
        <v>0</v>
      </c>
      <c r="AZ20358" t="s">
        <v>487</v>
      </c>
      <c r="BA20358" t="s">
        <v>4970</v>
      </c>
      <c r="BB20358">
        <v>41.152982999999999</v>
      </c>
      <c r="BC20358">
        <v>-100.842619</v>
      </c>
      <c r="BD20358" t="s">
        <v>489</v>
      </c>
    </row>
    <row r="20359" spans="1:56" x14ac:dyDescent="0.25">
      <c r="A20359">
        <v>21776</v>
      </c>
      <c r="B20359">
        <v>2019</v>
      </c>
      <c r="C20359" t="s">
        <v>140</v>
      </c>
      <c r="D20359" t="s">
        <v>141</v>
      </c>
      <c r="F20359" t="s">
        <v>56</v>
      </c>
      <c r="G20359" s="1">
        <v>43625</v>
      </c>
      <c r="H20359">
        <v>6</v>
      </c>
      <c r="I20359" s="2">
        <v>0.6430555555555556</v>
      </c>
      <c r="J20359" t="s">
        <v>57</v>
      </c>
      <c r="K20359" t="s">
        <v>307</v>
      </c>
      <c r="L20359">
        <v>0</v>
      </c>
      <c r="M20359">
        <v>0</v>
      </c>
      <c r="N20359">
        <v>0</v>
      </c>
      <c r="O20359">
        <v>0</v>
      </c>
      <c r="P20359" t="s">
        <v>485</v>
      </c>
      <c r="Q20359" t="s">
        <v>236</v>
      </c>
      <c r="R20359">
        <v>67</v>
      </c>
      <c r="S20359" t="s">
        <v>81</v>
      </c>
      <c r="T20359" t="s">
        <v>62</v>
      </c>
      <c r="U20359">
        <v>4</v>
      </c>
      <c r="V20359" t="s">
        <v>82</v>
      </c>
      <c r="W20359">
        <v>256</v>
      </c>
      <c r="X20359" t="s">
        <v>97</v>
      </c>
      <c r="Y20359" t="s">
        <v>65</v>
      </c>
      <c r="Z20359" t="s">
        <v>23267</v>
      </c>
      <c r="AA20359" t="s">
        <v>134</v>
      </c>
      <c r="AC20359" t="s">
        <v>99</v>
      </c>
      <c r="AD20359">
        <v>6146</v>
      </c>
      <c r="AE20359">
        <v>12268</v>
      </c>
      <c r="AF20359" t="s">
        <v>471</v>
      </c>
      <c r="AG20359" t="s">
        <v>146</v>
      </c>
      <c r="AH20359" t="s">
        <v>147</v>
      </c>
      <c r="AJ20359">
        <v>4</v>
      </c>
      <c r="AK20359">
        <v>24676</v>
      </c>
      <c r="AL20359" s="3" t="s">
        <v>40948</v>
      </c>
      <c r="AM20359">
        <v>0</v>
      </c>
      <c r="AN20359">
        <v>0</v>
      </c>
      <c r="AO20359">
        <v>3</v>
      </c>
      <c r="AP20359">
        <v>0</v>
      </c>
      <c r="AQ20359">
        <v>0</v>
      </c>
      <c r="AR20359">
        <v>0</v>
      </c>
      <c r="AS20359">
        <v>3</v>
      </c>
      <c r="AT20359">
        <v>0</v>
      </c>
      <c r="AU20359">
        <v>0</v>
      </c>
      <c r="AV20359">
        <v>0</v>
      </c>
      <c r="AW20359">
        <v>0</v>
      </c>
      <c r="AX20359">
        <v>0</v>
      </c>
      <c r="AY20359">
        <v>0</v>
      </c>
      <c r="AZ20359" t="s">
        <v>487</v>
      </c>
      <c r="BA20359" t="s">
        <v>29013</v>
      </c>
      <c r="BB20359">
        <v>41.148524000000002</v>
      </c>
      <c r="BC20359">
        <v>-100.842691</v>
      </c>
      <c r="BD20359" t="s">
        <v>489</v>
      </c>
    </row>
    <row r="20360" spans="1:56" x14ac:dyDescent="0.25">
      <c r="A20360">
        <v>21777</v>
      </c>
      <c r="B20360">
        <v>2019</v>
      </c>
      <c r="C20360" t="s">
        <v>140</v>
      </c>
      <c r="D20360" t="s">
        <v>141</v>
      </c>
      <c r="F20360" t="s">
        <v>56</v>
      </c>
      <c r="G20360" s="1">
        <v>43625</v>
      </c>
      <c r="H20360">
        <v>6</v>
      </c>
      <c r="I20360" s="2">
        <v>0.6430555555555556</v>
      </c>
      <c r="J20360" t="s">
        <v>57</v>
      </c>
      <c r="K20360" t="s">
        <v>307</v>
      </c>
      <c r="L20360">
        <v>0</v>
      </c>
      <c r="M20360">
        <v>0</v>
      </c>
      <c r="N20360">
        <v>0</v>
      </c>
      <c r="O20360">
        <v>0</v>
      </c>
      <c r="P20360" t="s">
        <v>485</v>
      </c>
      <c r="Q20360" t="s">
        <v>236</v>
      </c>
      <c r="R20360">
        <v>67</v>
      </c>
      <c r="S20360" t="s">
        <v>81</v>
      </c>
      <c r="T20360" t="s">
        <v>62</v>
      </c>
      <c r="U20360">
        <v>0</v>
      </c>
      <c r="V20360" t="s">
        <v>287</v>
      </c>
      <c r="W20360">
        <v>140</v>
      </c>
      <c r="X20360" t="s">
        <v>288</v>
      </c>
      <c r="Y20360" t="s">
        <v>289</v>
      </c>
      <c r="Z20360" t="s">
        <v>23267</v>
      </c>
      <c r="AA20360" t="s">
        <v>134</v>
      </c>
      <c r="AC20360" t="s">
        <v>99</v>
      </c>
      <c r="AD20360">
        <v>6262</v>
      </c>
      <c r="AE20360">
        <v>0</v>
      </c>
      <c r="AF20360" t="s">
        <v>471</v>
      </c>
      <c r="AG20360" t="s">
        <v>146</v>
      </c>
      <c r="AH20360" t="s">
        <v>147</v>
      </c>
      <c r="AJ20360">
        <v>4</v>
      </c>
      <c r="AK20360">
        <v>24676</v>
      </c>
      <c r="AL20360" s="3" t="s">
        <v>40948</v>
      </c>
      <c r="AM20360">
        <v>0</v>
      </c>
      <c r="AN20360">
        <v>0</v>
      </c>
      <c r="AO20360">
        <v>0</v>
      </c>
      <c r="AP20360">
        <v>0</v>
      </c>
      <c r="AQ20360">
        <v>0</v>
      </c>
      <c r="AR20360">
        <v>0</v>
      </c>
      <c r="AS20360">
        <v>1</v>
      </c>
      <c r="AT20360">
        <v>0</v>
      </c>
      <c r="AU20360">
        <v>0</v>
      </c>
      <c r="AV20360">
        <v>0</v>
      </c>
      <c r="AW20360">
        <v>0</v>
      </c>
      <c r="AX20360">
        <v>0</v>
      </c>
      <c r="AY20360">
        <v>0</v>
      </c>
      <c r="AZ20360" t="s">
        <v>487</v>
      </c>
      <c r="BA20360" t="s">
        <v>29013</v>
      </c>
      <c r="BB20360">
        <v>41.148524000000002</v>
      </c>
      <c r="BC20360">
        <v>-100.842691</v>
      </c>
      <c r="BD20360" t="s">
        <v>489</v>
      </c>
    </row>
    <row r="20361" spans="1:56" x14ac:dyDescent="0.25">
      <c r="A20361">
        <v>21778</v>
      </c>
      <c r="B20361">
        <v>2022</v>
      </c>
      <c r="C20361" t="s">
        <v>140</v>
      </c>
      <c r="D20361" t="s">
        <v>141</v>
      </c>
      <c r="F20361" t="s">
        <v>56</v>
      </c>
      <c r="G20361" s="1">
        <v>44767</v>
      </c>
      <c r="H20361">
        <v>7</v>
      </c>
      <c r="I20361" s="2">
        <v>0.47569444444444442</v>
      </c>
      <c r="J20361" t="s">
        <v>93</v>
      </c>
      <c r="K20361" t="s">
        <v>307</v>
      </c>
      <c r="L20361">
        <v>0</v>
      </c>
      <c r="M20361">
        <v>0</v>
      </c>
      <c r="N20361">
        <v>0</v>
      </c>
      <c r="O20361">
        <v>0</v>
      </c>
      <c r="P20361" t="s">
        <v>485</v>
      </c>
      <c r="Q20361" t="s">
        <v>236</v>
      </c>
      <c r="R20361">
        <v>68</v>
      </c>
      <c r="S20361" t="s">
        <v>81</v>
      </c>
      <c r="T20361" t="s">
        <v>355</v>
      </c>
      <c r="U20361">
        <v>1</v>
      </c>
      <c r="V20361" t="s">
        <v>82</v>
      </c>
      <c r="W20361">
        <v>2500</v>
      </c>
      <c r="X20361" t="s">
        <v>336</v>
      </c>
      <c r="Y20361" t="s">
        <v>289</v>
      </c>
      <c r="Z20361" t="s">
        <v>35175</v>
      </c>
      <c r="AA20361" t="s">
        <v>67</v>
      </c>
      <c r="AC20361" t="s">
        <v>99</v>
      </c>
      <c r="AD20361">
        <v>0</v>
      </c>
      <c r="AE20361">
        <v>0</v>
      </c>
      <c r="AF20361" t="s">
        <v>611</v>
      </c>
      <c r="AG20361" t="s">
        <v>612</v>
      </c>
      <c r="AH20361" t="s">
        <v>115</v>
      </c>
      <c r="AJ20361">
        <v>4</v>
      </c>
      <c r="AK20361">
        <v>51519</v>
      </c>
      <c r="AL20361" s="3" t="s">
        <v>40948</v>
      </c>
      <c r="AM20361">
        <v>0</v>
      </c>
      <c r="AN20361">
        <v>0</v>
      </c>
      <c r="AO20361">
        <v>0</v>
      </c>
      <c r="AP20361">
        <v>0</v>
      </c>
      <c r="AQ20361">
        <v>0</v>
      </c>
      <c r="AR20361">
        <v>0</v>
      </c>
      <c r="AS20361">
        <v>3</v>
      </c>
      <c r="AT20361">
        <v>0</v>
      </c>
      <c r="AU20361">
        <v>0</v>
      </c>
      <c r="AV20361">
        <v>0</v>
      </c>
      <c r="AW20361">
        <v>0</v>
      </c>
      <c r="AX20361">
        <v>0</v>
      </c>
      <c r="AY20361">
        <v>0</v>
      </c>
      <c r="AZ20361" t="s">
        <v>487</v>
      </c>
      <c r="BA20361" t="s">
        <v>38080</v>
      </c>
      <c r="BB20361">
        <v>41.154150000000001</v>
      </c>
      <c r="BC20361">
        <v>-100.842738</v>
      </c>
      <c r="BD20361" t="s">
        <v>489</v>
      </c>
    </row>
    <row r="20362" spans="1:56" x14ac:dyDescent="0.25">
      <c r="A20362">
        <v>21779</v>
      </c>
      <c r="B20362">
        <v>2022</v>
      </c>
      <c r="C20362" t="s">
        <v>140</v>
      </c>
      <c r="D20362" t="s">
        <v>141</v>
      </c>
      <c r="F20362" t="s">
        <v>56</v>
      </c>
      <c r="G20362" s="1">
        <v>44767</v>
      </c>
      <c r="H20362">
        <v>7</v>
      </c>
      <c r="I20362" s="2">
        <v>0.47569444444444442</v>
      </c>
      <c r="J20362" t="s">
        <v>93</v>
      </c>
      <c r="K20362" t="s">
        <v>307</v>
      </c>
      <c r="L20362">
        <v>0</v>
      </c>
      <c r="M20362">
        <v>0</v>
      </c>
      <c r="N20362">
        <v>0</v>
      </c>
      <c r="O20362">
        <v>0</v>
      </c>
      <c r="P20362" t="s">
        <v>485</v>
      </c>
      <c r="Q20362" t="s">
        <v>236</v>
      </c>
      <c r="R20362">
        <v>68</v>
      </c>
      <c r="S20362" t="s">
        <v>81</v>
      </c>
      <c r="T20362" t="s">
        <v>355</v>
      </c>
      <c r="U20362">
        <v>4</v>
      </c>
      <c r="V20362" t="s">
        <v>96</v>
      </c>
      <c r="W20362">
        <v>3112</v>
      </c>
      <c r="X20362" t="s">
        <v>64</v>
      </c>
      <c r="Y20362" t="s">
        <v>65</v>
      </c>
      <c r="Z20362" t="s">
        <v>35175</v>
      </c>
      <c r="AA20362" t="s">
        <v>67</v>
      </c>
      <c r="AC20362" t="s">
        <v>99</v>
      </c>
      <c r="AD20362">
        <v>28659</v>
      </c>
      <c r="AE20362">
        <v>22860</v>
      </c>
      <c r="AF20362" t="s">
        <v>611</v>
      </c>
      <c r="AG20362" t="s">
        <v>612</v>
      </c>
      <c r="AH20362" t="s">
        <v>115</v>
      </c>
      <c r="AJ20362">
        <v>4</v>
      </c>
      <c r="AK20362">
        <v>51519</v>
      </c>
      <c r="AL20362" s="3" t="s">
        <v>40948</v>
      </c>
      <c r="AM20362">
        <v>0</v>
      </c>
      <c r="AN20362">
        <v>0</v>
      </c>
      <c r="AO20362">
        <v>1</v>
      </c>
      <c r="AP20362">
        <v>0</v>
      </c>
      <c r="AQ20362">
        <v>1</v>
      </c>
      <c r="AR20362">
        <v>0</v>
      </c>
      <c r="AS20362">
        <v>1</v>
      </c>
      <c r="AT20362">
        <v>0</v>
      </c>
      <c r="AU20362">
        <v>0</v>
      </c>
      <c r="AV20362">
        <v>0</v>
      </c>
      <c r="AW20362">
        <v>0</v>
      </c>
      <c r="AX20362">
        <v>0</v>
      </c>
      <c r="AY20362">
        <v>0</v>
      </c>
      <c r="AZ20362" t="s">
        <v>487</v>
      </c>
      <c r="BA20362" t="s">
        <v>38080</v>
      </c>
      <c r="BB20362">
        <v>41.154150000000001</v>
      </c>
      <c r="BC20362">
        <v>-100.842738</v>
      </c>
      <c r="BD20362" t="s">
        <v>489</v>
      </c>
    </row>
    <row r="20363" spans="1:56" x14ac:dyDescent="0.25">
      <c r="A20363">
        <v>21780</v>
      </c>
      <c r="B20363">
        <v>2017</v>
      </c>
      <c r="C20363" t="s">
        <v>140</v>
      </c>
      <c r="D20363" t="s">
        <v>141</v>
      </c>
      <c r="F20363" t="s">
        <v>56</v>
      </c>
      <c r="G20363" s="1">
        <v>42945</v>
      </c>
      <c r="H20363">
        <v>7</v>
      </c>
      <c r="I20363" s="2">
        <v>0.40277777777777779</v>
      </c>
      <c r="J20363" t="s">
        <v>93</v>
      </c>
      <c r="K20363" t="s">
        <v>307</v>
      </c>
      <c r="L20363">
        <v>0</v>
      </c>
      <c r="M20363">
        <v>0</v>
      </c>
      <c r="N20363">
        <v>0</v>
      </c>
      <c r="O20363">
        <v>0</v>
      </c>
      <c r="P20363" t="s">
        <v>485</v>
      </c>
      <c r="Q20363" t="s">
        <v>236</v>
      </c>
      <c r="R20363">
        <v>69</v>
      </c>
      <c r="S20363" t="s">
        <v>81</v>
      </c>
      <c r="T20363" t="s">
        <v>62</v>
      </c>
      <c r="U20363">
        <v>2</v>
      </c>
      <c r="V20363" t="s">
        <v>82</v>
      </c>
      <c r="W20363">
        <v>7342</v>
      </c>
      <c r="X20363" t="s">
        <v>97</v>
      </c>
      <c r="Y20363" t="s">
        <v>65</v>
      </c>
      <c r="Z20363" t="s">
        <v>22737</v>
      </c>
      <c r="AA20363" t="s">
        <v>67</v>
      </c>
      <c r="AC20363" t="s">
        <v>99</v>
      </c>
      <c r="AD20363">
        <v>3188</v>
      </c>
      <c r="AE20363">
        <v>462</v>
      </c>
      <c r="AF20363" t="s">
        <v>598</v>
      </c>
      <c r="AG20363" t="s">
        <v>410</v>
      </c>
      <c r="AH20363" t="s">
        <v>410</v>
      </c>
      <c r="AJ20363">
        <v>2</v>
      </c>
      <c r="AK20363">
        <v>13374</v>
      </c>
      <c r="AL20363" s="3" t="s">
        <v>40948</v>
      </c>
      <c r="AM20363">
        <v>0</v>
      </c>
      <c r="AN20363">
        <v>0</v>
      </c>
      <c r="AO20363">
        <v>1</v>
      </c>
      <c r="AP20363">
        <v>0</v>
      </c>
      <c r="AQ20363">
        <v>0</v>
      </c>
      <c r="AR20363">
        <v>2</v>
      </c>
      <c r="AS20363">
        <v>3</v>
      </c>
      <c r="AT20363">
        <v>0</v>
      </c>
      <c r="AU20363">
        <v>0</v>
      </c>
      <c r="AV20363">
        <v>0</v>
      </c>
      <c r="AW20363">
        <v>0</v>
      </c>
      <c r="AX20363">
        <v>0</v>
      </c>
      <c r="AY20363">
        <v>0</v>
      </c>
      <c r="AZ20363" t="s">
        <v>487</v>
      </c>
      <c r="BA20363" t="s">
        <v>22738</v>
      </c>
      <c r="BB20363">
        <v>41.147593999999998</v>
      </c>
      <c r="BC20363">
        <v>-100.842859</v>
      </c>
      <c r="BD20363" t="s">
        <v>489</v>
      </c>
    </row>
    <row r="20364" spans="1:56" x14ac:dyDescent="0.25">
      <c r="A20364">
        <v>21781</v>
      </c>
      <c r="B20364">
        <v>2017</v>
      </c>
      <c r="C20364" t="s">
        <v>140</v>
      </c>
      <c r="D20364" t="s">
        <v>141</v>
      </c>
      <c r="F20364" t="s">
        <v>56</v>
      </c>
      <c r="G20364" s="1">
        <v>42945</v>
      </c>
      <c r="H20364">
        <v>7</v>
      </c>
      <c r="I20364" s="2">
        <v>0.40277777777777779</v>
      </c>
      <c r="J20364" t="s">
        <v>93</v>
      </c>
      <c r="K20364" t="s">
        <v>307</v>
      </c>
      <c r="L20364">
        <v>0</v>
      </c>
      <c r="M20364">
        <v>0</v>
      </c>
      <c r="N20364">
        <v>0</v>
      </c>
      <c r="O20364">
        <v>0</v>
      </c>
      <c r="P20364" t="s">
        <v>485</v>
      </c>
      <c r="Q20364" t="s">
        <v>236</v>
      </c>
      <c r="R20364">
        <v>69</v>
      </c>
      <c r="S20364" t="s">
        <v>81</v>
      </c>
      <c r="T20364" t="s">
        <v>62</v>
      </c>
      <c r="U20364">
        <v>0</v>
      </c>
      <c r="V20364" t="s">
        <v>287</v>
      </c>
      <c r="W20364">
        <v>0</v>
      </c>
      <c r="X20364" t="s">
        <v>288</v>
      </c>
      <c r="Y20364" t="s">
        <v>289</v>
      </c>
      <c r="Z20364" t="s">
        <v>22737</v>
      </c>
      <c r="AA20364" t="s">
        <v>67</v>
      </c>
      <c r="AC20364" t="s">
        <v>99</v>
      </c>
      <c r="AD20364">
        <v>9724</v>
      </c>
      <c r="AE20364">
        <v>0</v>
      </c>
      <c r="AF20364" t="s">
        <v>598</v>
      </c>
      <c r="AG20364" t="s">
        <v>410</v>
      </c>
      <c r="AH20364" t="s">
        <v>410</v>
      </c>
      <c r="AJ20364">
        <v>2</v>
      </c>
      <c r="AK20364">
        <v>13374</v>
      </c>
      <c r="AL20364" s="3" t="s">
        <v>40948</v>
      </c>
      <c r="AM20364">
        <v>0</v>
      </c>
      <c r="AN20364">
        <v>0</v>
      </c>
      <c r="AO20364">
        <v>0</v>
      </c>
      <c r="AP20364">
        <v>0</v>
      </c>
      <c r="AQ20364">
        <v>0</v>
      </c>
      <c r="AR20364">
        <v>0</v>
      </c>
      <c r="AS20364">
        <v>1</v>
      </c>
      <c r="AT20364">
        <v>0</v>
      </c>
      <c r="AU20364">
        <v>0</v>
      </c>
      <c r="AV20364">
        <v>0</v>
      </c>
      <c r="AW20364">
        <v>0</v>
      </c>
      <c r="AX20364">
        <v>0</v>
      </c>
      <c r="AY20364">
        <v>0</v>
      </c>
      <c r="AZ20364" t="s">
        <v>487</v>
      </c>
      <c r="BA20364" t="s">
        <v>22738</v>
      </c>
      <c r="BB20364">
        <v>41.147593999999998</v>
      </c>
      <c r="BC20364">
        <v>-100.842859</v>
      </c>
      <c r="BD20364" t="s">
        <v>489</v>
      </c>
    </row>
    <row r="20365" spans="1:56" x14ac:dyDescent="0.25">
      <c r="A20365">
        <v>21782</v>
      </c>
      <c r="B20365">
        <v>2016</v>
      </c>
      <c r="C20365" t="s">
        <v>140</v>
      </c>
      <c r="D20365" t="s">
        <v>141</v>
      </c>
      <c r="F20365" t="s">
        <v>56</v>
      </c>
      <c r="G20365" s="1">
        <v>42443</v>
      </c>
      <c r="H20365">
        <v>3</v>
      </c>
      <c r="I20365" s="2">
        <v>0.60416666666666663</v>
      </c>
      <c r="J20365" t="s">
        <v>57</v>
      </c>
      <c r="K20365" t="s">
        <v>78</v>
      </c>
      <c r="L20365">
        <v>0</v>
      </c>
      <c r="M20365">
        <v>0</v>
      </c>
      <c r="N20365">
        <v>0</v>
      </c>
      <c r="O20365">
        <v>0</v>
      </c>
      <c r="P20365" t="s">
        <v>485</v>
      </c>
      <c r="Q20365" t="s">
        <v>236</v>
      </c>
      <c r="R20365">
        <v>45</v>
      </c>
      <c r="S20365" t="s">
        <v>81</v>
      </c>
      <c r="T20365" t="s">
        <v>389</v>
      </c>
      <c r="U20365">
        <v>0</v>
      </c>
      <c r="V20365" t="s">
        <v>96</v>
      </c>
      <c r="W20365">
        <v>3947</v>
      </c>
      <c r="X20365" t="s">
        <v>356</v>
      </c>
      <c r="Y20365" t="s">
        <v>289</v>
      </c>
      <c r="Z20365" t="s">
        <v>18030</v>
      </c>
      <c r="AA20365" t="s">
        <v>67</v>
      </c>
      <c r="AC20365" t="s">
        <v>99</v>
      </c>
      <c r="AD20365">
        <v>12000</v>
      </c>
      <c r="AE20365">
        <v>0</v>
      </c>
      <c r="AF20365" t="s">
        <v>2824</v>
      </c>
      <c r="AG20365" t="s">
        <v>2562</v>
      </c>
      <c r="AH20365" t="s">
        <v>126</v>
      </c>
      <c r="AJ20365">
        <v>0</v>
      </c>
      <c r="AK20365">
        <v>12000</v>
      </c>
      <c r="AL20365" s="3" t="s">
        <v>40948</v>
      </c>
      <c r="AM20365">
        <v>0</v>
      </c>
      <c r="AN20365">
        <v>0</v>
      </c>
      <c r="AO20365">
        <v>0</v>
      </c>
      <c r="AP20365">
        <v>0</v>
      </c>
      <c r="AQ20365">
        <v>0</v>
      </c>
      <c r="AR20365">
        <v>0</v>
      </c>
      <c r="AS20365">
        <v>1</v>
      </c>
      <c r="AT20365">
        <v>0</v>
      </c>
      <c r="AU20365">
        <v>0</v>
      </c>
      <c r="AV20365">
        <v>0</v>
      </c>
      <c r="AW20365">
        <v>0</v>
      </c>
      <c r="AX20365">
        <v>0</v>
      </c>
      <c r="AY20365">
        <v>0</v>
      </c>
      <c r="AZ20365" t="s">
        <v>487</v>
      </c>
      <c r="BA20365" t="s">
        <v>18031</v>
      </c>
      <c r="BB20365">
        <v>41.146681000000001</v>
      </c>
      <c r="BC20365">
        <v>-100.843549</v>
      </c>
      <c r="BD20365" t="s">
        <v>489</v>
      </c>
    </row>
    <row r="20366" spans="1:56" x14ac:dyDescent="0.25">
      <c r="A20366">
        <v>21783</v>
      </c>
      <c r="B20366">
        <v>2021</v>
      </c>
      <c r="C20366" t="s">
        <v>140</v>
      </c>
      <c r="D20366" t="s">
        <v>141</v>
      </c>
      <c r="F20366" t="s">
        <v>56</v>
      </c>
      <c r="G20366" s="1">
        <v>44396</v>
      </c>
      <c r="H20366">
        <v>7</v>
      </c>
      <c r="I20366" s="2">
        <v>0.19027777777777777</v>
      </c>
      <c r="J20366" t="s">
        <v>93</v>
      </c>
      <c r="K20366" t="s">
        <v>307</v>
      </c>
      <c r="L20366">
        <v>0</v>
      </c>
      <c r="M20366">
        <v>0</v>
      </c>
      <c r="N20366">
        <v>0</v>
      </c>
      <c r="O20366">
        <v>0</v>
      </c>
      <c r="P20366" t="s">
        <v>485</v>
      </c>
      <c r="Q20366" t="s">
        <v>236</v>
      </c>
      <c r="R20366">
        <v>63</v>
      </c>
      <c r="S20366" t="s">
        <v>381</v>
      </c>
      <c r="T20366" t="s">
        <v>62</v>
      </c>
      <c r="U20366">
        <v>14</v>
      </c>
      <c r="V20366" t="s">
        <v>82</v>
      </c>
      <c r="W20366">
        <v>1311</v>
      </c>
      <c r="X20366" t="s">
        <v>97</v>
      </c>
      <c r="Y20366" t="s">
        <v>65</v>
      </c>
      <c r="Z20366" t="s">
        <v>35175</v>
      </c>
      <c r="AA20366" t="s">
        <v>134</v>
      </c>
      <c r="AC20366" t="s">
        <v>99</v>
      </c>
      <c r="AD20366">
        <v>118256</v>
      </c>
      <c r="AE20366">
        <v>4932</v>
      </c>
      <c r="AF20366" t="s">
        <v>183</v>
      </c>
      <c r="AG20366" t="s">
        <v>166</v>
      </c>
      <c r="AH20366" t="s">
        <v>115</v>
      </c>
      <c r="AJ20366">
        <v>14</v>
      </c>
      <c r="AK20366">
        <v>123288</v>
      </c>
      <c r="AL20366" s="3" t="s">
        <v>40948</v>
      </c>
      <c r="AM20366">
        <v>0</v>
      </c>
      <c r="AN20366">
        <v>0</v>
      </c>
      <c r="AO20366">
        <v>2</v>
      </c>
      <c r="AP20366">
        <v>0</v>
      </c>
      <c r="AQ20366">
        <v>0</v>
      </c>
      <c r="AR20366">
        <v>0</v>
      </c>
      <c r="AS20366">
        <v>3</v>
      </c>
      <c r="AT20366">
        <v>0</v>
      </c>
      <c r="AU20366">
        <v>0</v>
      </c>
      <c r="AV20366">
        <v>0</v>
      </c>
      <c r="AW20366">
        <v>0</v>
      </c>
      <c r="AX20366">
        <v>0</v>
      </c>
      <c r="AY20366">
        <v>0</v>
      </c>
      <c r="AZ20366" t="s">
        <v>487</v>
      </c>
      <c r="BA20366" t="s">
        <v>35176</v>
      </c>
      <c r="BB20366">
        <v>41.154204999999997</v>
      </c>
      <c r="BC20366">
        <v>-100.844309</v>
      </c>
      <c r="BD20366" t="s">
        <v>489</v>
      </c>
    </row>
    <row r="20367" spans="1:56" x14ac:dyDescent="0.25">
      <c r="A20367">
        <v>21784</v>
      </c>
      <c r="B20367">
        <v>2021</v>
      </c>
      <c r="C20367" t="s">
        <v>140</v>
      </c>
      <c r="D20367" t="s">
        <v>141</v>
      </c>
      <c r="F20367" t="s">
        <v>56</v>
      </c>
      <c r="G20367" s="1">
        <v>44396</v>
      </c>
      <c r="H20367">
        <v>7</v>
      </c>
      <c r="I20367" s="2">
        <v>0.19027777777777777</v>
      </c>
      <c r="J20367" t="s">
        <v>93</v>
      </c>
      <c r="K20367" t="s">
        <v>307</v>
      </c>
      <c r="L20367">
        <v>0</v>
      </c>
      <c r="M20367">
        <v>0</v>
      </c>
      <c r="N20367">
        <v>0</v>
      </c>
      <c r="O20367">
        <v>0</v>
      </c>
      <c r="P20367" t="s">
        <v>485</v>
      </c>
      <c r="Q20367" t="s">
        <v>236</v>
      </c>
      <c r="R20367">
        <v>63</v>
      </c>
      <c r="S20367" t="s">
        <v>381</v>
      </c>
      <c r="T20367" t="s">
        <v>62</v>
      </c>
      <c r="U20367">
        <v>0</v>
      </c>
      <c r="V20367" t="s">
        <v>96</v>
      </c>
      <c r="W20367">
        <v>10915</v>
      </c>
      <c r="X20367" t="s">
        <v>64</v>
      </c>
      <c r="Y20367" t="s">
        <v>65</v>
      </c>
      <c r="Z20367" t="s">
        <v>35175</v>
      </c>
      <c r="AA20367" t="s">
        <v>134</v>
      </c>
      <c r="AC20367" t="s">
        <v>99</v>
      </c>
      <c r="AD20367">
        <v>100</v>
      </c>
      <c r="AE20367">
        <v>0</v>
      </c>
      <c r="AF20367" t="s">
        <v>183</v>
      </c>
      <c r="AG20367" t="s">
        <v>166</v>
      </c>
      <c r="AH20367" t="s">
        <v>115</v>
      </c>
      <c r="AJ20367">
        <v>14</v>
      </c>
      <c r="AK20367">
        <v>123288</v>
      </c>
      <c r="AL20367" s="3" t="s">
        <v>40948</v>
      </c>
      <c r="AM20367">
        <v>1</v>
      </c>
      <c r="AN20367">
        <v>0</v>
      </c>
      <c r="AO20367">
        <v>1</v>
      </c>
      <c r="AP20367">
        <v>0</v>
      </c>
      <c r="AQ20367">
        <v>1</v>
      </c>
      <c r="AR20367">
        <v>0</v>
      </c>
      <c r="AS20367">
        <v>1</v>
      </c>
      <c r="AT20367">
        <v>0</v>
      </c>
      <c r="AU20367">
        <v>1</v>
      </c>
      <c r="AV20367">
        <v>0</v>
      </c>
      <c r="AW20367">
        <v>0</v>
      </c>
      <c r="AX20367">
        <v>0</v>
      </c>
      <c r="AY20367">
        <v>0</v>
      </c>
      <c r="AZ20367" t="s">
        <v>487</v>
      </c>
      <c r="BA20367" t="s">
        <v>35176</v>
      </c>
      <c r="BB20367">
        <v>41.154204999999997</v>
      </c>
      <c r="BC20367">
        <v>-100.844309</v>
      </c>
      <c r="BD20367" t="s">
        <v>489</v>
      </c>
    </row>
    <row r="20368" spans="1:56" x14ac:dyDescent="0.25">
      <c r="A20368">
        <v>21785</v>
      </c>
      <c r="B20368">
        <v>2018</v>
      </c>
      <c r="C20368" t="s">
        <v>140</v>
      </c>
      <c r="D20368" t="s">
        <v>141</v>
      </c>
      <c r="F20368" t="s">
        <v>56</v>
      </c>
      <c r="G20368" s="1">
        <v>43302</v>
      </c>
      <c r="H20368">
        <v>7</v>
      </c>
      <c r="I20368" s="2">
        <v>0.37152777777777779</v>
      </c>
      <c r="J20368" t="s">
        <v>93</v>
      </c>
      <c r="K20368" t="s">
        <v>58</v>
      </c>
      <c r="L20368">
        <v>8</v>
      </c>
      <c r="M20368">
        <v>0</v>
      </c>
      <c r="N20368">
        <v>0</v>
      </c>
      <c r="O20368">
        <v>0</v>
      </c>
      <c r="P20368" t="s">
        <v>485</v>
      </c>
      <c r="Q20368" t="s">
        <v>236</v>
      </c>
      <c r="R20368">
        <v>73</v>
      </c>
      <c r="S20368" t="s">
        <v>81</v>
      </c>
      <c r="T20368" t="s">
        <v>62</v>
      </c>
      <c r="U20368">
        <v>8</v>
      </c>
      <c r="V20368" t="s">
        <v>96</v>
      </c>
      <c r="W20368">
        <v>4793</v>
      </c>
      <c r="X20368" t="s">
        <v>97</v>
      </c>
      <c r="Y20368" t="s">
        <v>65</v>
      </c>
      <c r="Z20368" t="s">
        <v>21235</v>
      </c>
      <c r="AA20368" t="s">
        <v>67</v>
      </c>
      <c r="AC20368" t="s">
        <v>99</v>
      </c>
      <c r="AD20368">
        <v>280793</v>
      </c>
      <c r="AE20368">
        <v>192294</v>
      </c>
      <c r="AF20368" t="s">
        <v>598</v>
      </c>
      <c r="AG20368" t="s">
        <v>410</v>
      </c>
      <c r="AH20368" t="s">
        <v>410</v>
      </c>
      <c r="AJ20368">
        <v>8</v>
      </c>
      <c r="AK20368">
        <v>473087</v>
      </c>
      <c r="AL20368" s="3" t="s">
        <v>40948</v>
      </c>
      <c r="AM20368">
        <v>0</v>
      </c>
      <c r="AN20368">
        <v>0</v>
      </c>
      <c r="AO20368">
        <v>2</v>
      </c>
      <c r="AP20368">
        <v>0</v>
      </c>
      <c r="AQ20368">
        <v>0</v>
      </c>
      <c r="AR20368">
        <v>0</v>
      </c>
      <c r="AS20368">
        <v>1</v>
      </c>
      <c r="AT20368">
        <v>0</v>
      </c>
      <c r="AU20368">
        <v>0</v>
      </c>
      <c r="AV20368">
        <v>0</v>
      </c>
      <c r="AW20368">
        <v>0</v>
      </c>
      <c r="AX20368">
        <v>0</v>
      </c>
      <c r="AY20368">
        <v>0</v>
      </c>
      <c r="AZ20368" t="s">
        <v>487</v>
      </c>
      <c r="BA20368" t="s">
        <v>25954</v>
      </c>
      <c r="BB20368">
        <v>41.147956999999998</v>
      </c>
      <c r="BC20368">
        <v>-100.84434299999999</v>
      </c>
      <c r="BD20368" t="s">
        <v>489</v>
      </c>
    </row>
    <row r="20369" spans="1:56" x14ac:dyDescent="0.25">
      <c r="A20369">
        <v>21786</v>
      </c>
      <c r="B20369">
        <v>2015</v>
      </c>
      <c r="C20369" t="s">
        <v>140</v>
      </c>
      <c r="D20369" t="s">
        <v>141</v>
      </c>
      <c r="F20369" t="s">
        <v>56</v>
      </c>
      <c r="G20369" s="1">
        <v>42282</v>
      </c>
      <c r="H20369">
        <v>10</v>
      </c>
      <c r="I20369" s="2">
        <v>0.78125</v>
      </c>
      <c r="J20369" t="s">
        <v>57</v>
      </c>
      <c r="K20369" t="s">
        <v>58</v>
      </c>
      <c r="L20369">
        <v>1</v>
      </c>
      <c r="M20369">
        <v>0</v>
      </c>
      <c r="N20369">
        <v>0</v>
      </c>
      <c r="O20369">
        <v>0</v>
      </c>
      <c r="P20369" t="s">
        <v>485</v>
      </c>
      <c r="Q20369" t="s">
        <v>236</v>
      </c>
      <c r="R20369">
        <v>65</v>
      </c>
      <c r="S20369" t="s">
        <v>81</v>
      </c>
      <c r="T20369" t="s">
        <v>355</v>
      </c>
      <c r="U20369">
        <v>10</v>
      </c>
      <c r="V20369" t="s">
        <v>96</v>
      </c>
      <c r="W20369">
        <v>3577</v>
      </c>
      <c r="X20369" t="s">
        <v>97</v>
      </c>
      <c r="Y20369" t="s">
        <v>65</v>
      </c>
      <c r="Z20369" t="s">
        <v>3106</v>
      </c>
      <c r="AA20369" t="s">
        <v>67</v>
      </c>
      <c r="AC20369" t="s">
        <v>99</v>
      </c>
      <c r="AD20369">
        <v>14711</v>
      </c>
      <c r="AE20369">
        <v>7394</v>
      </c>
      <c r="AF20369" t="s">
        <v>598</v>
      </c>
      <c r="AG20369" t="s">
        <v>410</v>
      </c>
      <c r="AH20369" t="s">
        <v>410</v>
      </c>
      <c r="AJ20369">
        <v>10</v>
      </c>
      <c r="AK20369">
        <v>22105</v>
      </c>
      <c r="AL20369" s="3" t="s">
        <v>40948</v>
      </c>
      <c r="AM20369">
        <v>0</v>
      </c>
      <c r="AN20369">
        <v>0</v>
      </c>
      <c r="AO20369">
        <v>3</v>
      </c>
      <c r="AP20369">
        <v>0</v>
      </c>
      <c r="AQ20369">
        <v>0</v>
      </c>
      <c r="AR20369">
        <v>0</v>
      </c>
      <c r="AS20369">
        <v>1</v>
      </c>
      <c r="AT20369">
        <v>0</v>
      </c>
      <c r="AU20369">
        <v>0</v>
      </c>
      <c r="AV20369">
        <v>0</v>
      </c>
      <c r="AW20369">
        <v>0</v>
      </c>
      <c r="AX20369">
        <v>0</v>
      </c>
      <c r="AY20369">
        <v>0</v>
      </c>
      <c r="AZ20369" t="s">
        <v>487</v>
      </c>
      <c r="BA20369" t="s">
        <v>16678</v>
      </c>
      <c r="BB20369">
        <v>41.146735999999997</v>
      </c>
      <c r="BC20369">
        <v>-100.844666</v>
      </c>
      <c r="BD20369" t="s">
        <v>489</v>
      </c>
    </row>
    <row r="20370" spans="1:56" x14ac:dyDescent="0.25">
      <c r="A20370">
        <v>21787</v>
      </c>
      <c r="B20370">
        <v>2013</v>
      </c>
      <c r="C20370" t="s">
        <v>140</v>
      </c>
      <c r="D20370" t="s">
        <v>141</v>
      </c>
      <c r="F20370" t="s">
        <v>56</v>
      </c>
      <c r="G20370" s="1">
        <v>41351</v>
      </c>
      <c r="H20370">
        <v>3</v>
      </c>
      <c r="I20370" s="2">
        <v>0.71527777777777779</v>
      </c>
      <c r="J20370" t="s">
        <v>57</v>
      </c>
      <c r="K20370" t="s">
        <v>307</v>
      </c>
      <c r="L20370">
        <v>0</v>
      </c>
      <c r="M20370">
        <v>0</v>
      </c>
      <c r="N20370">
        <v>0</v>
      </c>
      <c r="O20370">
        <v>0</v>
      </c>
      <c r="P20370" t="s">
        <v>485</v>
      </c>
      <c r="Q20370" t="s">
        <v>236</v>
      </c>
      <c r="R20370">
        <v>48</v>
      </c>
      <c r="S20370" t="s">
        <v>81</v>
      </c>
      <c r="T20370" t="s">
        <v>355</v>
      </c>
      <c r="U20370">
        <v>16</v>
      </c>
      <c r="V20370" t="s">
        <v>82</v>
      </c>
      <c r="W20370">
        <v>131</v>
      </c>
      <c r="X20370" t="s">
        <v>97</v>
      </c>
      <c r="Y20370" t="s">
        <v>65</v>
      </c>
      <c r="Z20370" t="s">
        <v>6567</v>
      </c>
      <c r="AA20370" t="s">
        <v>67</v>
      </c>
      <c r="AC20370" t="s">
        <v>99</v>
      </c>
      <c r="AD20370">
        <v>0</v>
      </c>
      <c r="AE20370">
        <v>0</v>
      </c>
      <c r="AF20370" t="s">
        <v>1387</v>
      </c>
      <c r="AG20370" t="s">
        <v>466</v>
      </c>
      <c r="AH20370" t="s">
        <v>126</v>
      </c>
      <c r="AJ20370">
        <v>16</v>
      </c>
      <c r="AK20370">
        <v>14498</v>
      </c>
      <c r="AL20370" s="3" t="s">
        <v>40948</v>
      </c>
      <c r="AM20370">
        <v>0</v>
      </c>
      <c r="AN20370">
        <v>0</v>
      </c>
      <c r="AO20370">
        <v>2</v>
      </c>
      <c r="AP20370">
        <v>0</v>
      </c>
      <c r="AQ20370">
        <v>0</v>
      </c>
      <c r="AR20370">
        <v>0</v>
      </c>
      <c r="AS20370">
        <v>1</v>
      </c>
      <c r="AT20370">
        <v>0</v>
      </c>
      <c r="AU20370">
        <v>0</v>
      </c>
      <c r="AV20370">
        <v>0</v>
      </c>
      <c r="AW20370">
        <v>0</v>
      </c>
      <c r="AX20370">
        <v>0</v>
      </c>
      <c r="AY20370">
        <v>0</v>
      </c>
      <c r="AZ20370" t="s">
        <v>487</v>
      </c>
      <c r="BA20370" t="s">
        <v>6568</v>
      </c>
      <c r="BB20370">
        <v>41.148350999999998</v>
      </c>
      <c r="BC20370">
        <v>-100.84519299999999</v>
      </c>
      <c r="BD20370" t="s">
        <v>489</v>
      </c>
    </row>
    <row r="20371" spans="1:56" x14ac:dyDescent="0.25">
      <c r="A20371">
        <v>21788</v>
      </c>
      <c r="B20371">
        <v>2013</v>
      </c>
      <c r="C20371" t="s">
        <v>140</v>
      </c>
      <c r="D20371" t="s">
        <v>141</v>
      </c>
      <c r="F20371" t="s">
        <v>56</v>
      </c>
      <c r="G20371" s="1">
        <v>41351</v>
      </c>
      <c r="H20371">
        <v>3</v>
      </c>
      <c r="I20371" s="2">
        <v>0.71527777777777779</v>
      </c>
      <c r="J20371" t="s">
        <v>57</v>
      </c>
      <c r="K20371" t="s">
        <v>307</v>
      </c>
      <c r="L20371">
        <v>0</v>
      </c>
      <c r="M20371">
        <v>0</v>
      </c>
      <c r="N20371">
        <v>0</v>
      </c>
      <c r="O20371">
        <v>0</v>
      </c>
      <c r="P20371" t="s">
        <v>485</v>
      </c>
      <c r="Q20371" t="s">
        <v>236</v>
      </c>
      <c r="R20371">
        <v>48</v>
      </c>
      <c r="S20371" t="s">
        <v>81</v>
      </c>
      <c r="T20371" t="s">
        <v>355</v>
      </c>
      <c r="U20371">
        <v>10</v>
      </c>
      <c r="V20371" t="s">
        <v>82</v>
      </c>
      <c r="W20371">
        <v>27</v>
      </c>
      <c r="X20371" t="s">
        <v>288</v>
      </c>
      <c r="Y20371" t="s">
        <v>289</v>
      </c>
      <c r="Z20371" t="s">
        <v>6567</v>
      </c>
      <c r="AA20371" t="s">
        <v>67</v>
      </c>
      <c r="AC20371" t="s">
        <v>99</v>
      </c>
      <c r="AD20371">
        <v>13130</v>
      </c>
      <c r="AE20371">
        <v>0</v>
      </c>
      <c r="AF20371" t="s">
        <v>1387</v>
      </c>
      <c r="AG20371" t="s">
        <v>466</v>
      </c>
      <c r="AH20371" t="s">
        <v>126</v>
      </c>
      <c r="AJ20371">
        <v>16</v>
      </c>
      <c r="AK20371">
        <v>14498</v>
      </c>
      <c r="AL20371" s="3" t="s">
        <v>40948</v>
      </c>
      <c r="AM20371">
        <v>0</v>
      </c>
      <c r="AN20371">
        <v>0</v>
      </c>
      <c r="AO20371">
        <v>0</v>
      </c>
      <c r="AP20371">
        <v>0</v>
      </c>
      <c r="AQ20371">
        <v>0</v>
      </c>
      <c r="AR20371">
        <v>0</v>
      </c>
      <c r="AS20371">
        <v>3</v>
      </c>
      <c r="AT20371">
        <v>0</v>
      </c>
      <c r="AU20371">
        <v>0</v>
      </c>
      <c r="AV20371">
        <v>0</v>
      </c>
      <c r="AW20371">
        <v>0</v>
      </c>
      <c r="AX20371">
        <v>0</v>
      </c>
      <c r="AY20371">
        <v>0</v>
      </c>
      <c r="AZ20371" t="s">
        <v>487</v>
      </c>
      <c r="BA20371" t="s">
        <v>6568</v>
      </c>
      <c r="BB20371">
        <v>41.148350999999998</v>
      </c>
      <c r="BC20371">
        <v>-100.84519299999999</v>
      </c>
      <c r="BD20371" t="s">
        <v>489</v>
      </c>
    </row>
    <row r="20372" spans="1:56" x14ac:dyDescent="0.25">
      <c r="A20372">
        <v>21789</v>
      </c>
      <c r="B20372">
        <v>2013</v>
      </c>
      <c r="C20372" t="s">
        <v>140</v>
      </c>
      <c r="D20372" t="s">
        <v>141</v>
      </c>
      <c r="F20372" t="s">
        <v>56</v>
      </c>
      <c r="G20372" s="1">
        <v>41351</v>
      </c>
      <c r="H20372">
        <v>3</v>
      </c>
      <c r="I20372" s="2">
        <v>0.71527777777777779</v>
      </c>
      <c r="J20372" t="s">
        <v>57</v>
      </c>
      <c r="K20372" t="s">
        <v>307</v>
      </c>
      <c r="L20372">
        <v>0</v>
      </c>
      <c r="M20372">
        <v>0</v>
      </c>
      <c r="N20372">
        <v>0</v>
      </c>
      <c r="O20372">
        <v>0</v>
      </c>
      <c r="P20372" t="s">
        <v>485</v>
      </c>
      <c r="Q20372" t="s">
        <v>236</v>
      </c>
      <c r="R20372">
        <v>48</v>
      </c>
      <c r="S20372" t="s">
        <v>81</v>
      </c>
      <c r="T20372" t="s">
        <v>355</v>
      </c>
      <c r="U20372">
        <v>0</v>
      </c>
      <c r="V20372" t="s">
        <v>287</v>
      </c>
      <c r="W20372">
        <v>28</v>
      </c>
      <c r="X20372" t="s">
        <v>288</v>
      </c>
      <c r="Y20372" t="s">
        <v>289</v>
      </c>
      <c r="Z20372" t="s">
        <v>6567</v>
      </c>
      <c r="AA20372" t="s">
        <v>67</v>
      </c>
      <c r="AC20372" t="s">
        <v>99</v>
      </c>
      <c r="AD20372">
        <v>1368</v>
      </c>
      <c r="AE20372">
        <v>0</v>
      </c>
      <c r="AF20372" t="s">
        <v>1387</v>
      </c>
      <c r="AG20372" t="s">
        <v>466</v>
      </c>
      <c r="AH20372" t="s">
        <v>126</v>
      </c>
      <c r="AJ20372">
        <v>16</v>
      </c>
      <c r="AK20372">
        <v>14498</v>
      </c>
      <c r="AL20372" s="3" t="s">
        <v>40948</v>
      </c>
      <c r="AM20372">
        <v>0</v>
      </c>
      <c r="AN20372">
        <v>0</v>
      </c>
      <c r="AO20372">
        <v>0</v>
      </c>
      <c r="AP20372">
        <v>0</v>
      </c>
      <c r="AQ20372">
        <v>0</v>
      </c>
      <c r="AR20372">
        <v>0</v>
      </c>
      <c r="AS20372">
        <v>3</v>
      </c>
      <c r="AT20372">
        <v>0</v>
      </c>
      <c r="AU20372">
        <v>0</v>
      </c>
      <c r="AV20372">
        <v>0</v>
      </c>
      <c r="AW20372">
        <v>0</v>
      </c>
      <c r="AX20372">
        <v>0</v>
      </c>
      <c r="AY20372">
        <v>0</v>
      </c>
      <c r="AZ20372" t="s">
        <v>487</v>
      </c>
      <c r="BA20372" t="s">
        <v>6569</v>
      </c>
      <c r="BB20372">
        <v>41.148350999999998</v>
      </c>
      <c r="BC20372">
        <v>-100.84519299999999</v>
      </c>
      <c r="BD20372" t="s">
        <v>489</v>
      </c>
    </row>
    <row r="20373" spans="1:56" x14ac:dyDescent="0.25">
      <c r="A20373">
        <v>21790</v>
      </c>
      <c r="B20373">
        <v>2015</v>
      </c>
      <c r="C20373" t="s">
        <v>140</v>
      </c>
      <c r="D20373" t="s">
        <v>141</v>
      </c>
      <c r="F20373" t="s">
        <v>56</v>
      </c>
      <c r="G20373" s="1">
        <v>42137</v>
      </c>
      <c r="H20373">
        <v>5</v>
      </c>
      <c r="I20373" s="2">
        <v>0.73958333333333337</v>
      </c>
      <c r="J20373" t="s">
        <v>57</v>
      </c>
      <c r="K20373" t="s">
        <v>307</v>
      </c>
      <c r="L20373">
        <v>0</v>
      </c>
      <c r="M20373">
        <v>0</v>
      </c>
      <c r="N20373">
        <v>0</v>
      </c>
      <c r="O20373">
        <v>0</v>
      </c>
      <c r="P20373" t="s">
        <v>485</v>
      </c>
      <c r="Q20373" t="s">
        <v>236</v>
      </c>
      <c r="R20373">
        <v>60</v>
      </c>
      <c r="S20373" t="s">
        <v>81</v>
      </c>
      <c r="T20373" t="s">
        <v>389</v>
      </c>
      <c r="U20373">
        <v>0</v>
      </c>
      <c r="V20373" t="s">
        <v>287</v>
      </c>
      <c r="W20373">
        <v>55</v>
      </c>
      <c r="X20373" t="s">
        <v>336</v>
      </c>
      <c r="Y20373" t="s">
        <v>289</v>
      </c>
      <c r="Z20373" t="s">
        <v>2947</v>
      </c>
      <c r="AA20373" t="s">
        <v>67</v>
      </c>
      <c r="AC20373" t="s">
        <v>99</v>
      </c>
      <c r="AD20373">
        <v>0</v>
      </c>
      <c r="AE20373">
        <v>0</v>
      </c>
      <c r="AF20373" t="s">
        <v>598</v>
      </c>
      <c r="AG20373" t="s">
        <v>410</v>
      </c>
      <c r="AH20373" t="s">
        <v>410</v>
      </c>
      <c r="AJ20373">
        <v>3</v>
      </c>
      <c r="AK20373">
        <v>12319</v>
      </c>
      <c r="AL20373" s="3" t="s">
        <v>40948</v>
      </c>
      <c r="AM20373">
        <v>0</v>
      </c>
      <c r="AN20373">
        <v>0</v>
      </c>
      <c r="AO20373">
        <v>0</v>
      </c>
      <c r="AP20373">
        <v>0</v>
      </c>
      <c r="AQ20373">
        <v>0</v>
      </c>
      <c r="AR20373">
        <v>0</v>
      </c>
      <c r="AS20373">
        <v>1</v>
      </c>
      <c r="AT20373">
        <v>0</v>
      </c>
      <c r="AU20373">
        <v>0</v>
      </c>
      <c r="AV20373">
        <v>0</v>
      </c>
      <c r="AW20373">
        <v>0</v>
      </c>
      <c r="AX20373">
        <v>0</v>
      </c>
      <c r="AY20373">
        <v>0</v>
      </c>
      <c r="AZ20373" t="s">
        <v>487</v>
      </c>
      <c r="BA20373" t="s">
        <v>15171</v>
      </c>
      <c r="BB20373">
        <v>41.150601000000002</v>
      </c>
      <c r="BC20373">
        <v>-100.84558699999999</v>
      </c>
      <c r="BD20373" t="s">
        <v>489</v>
      </c>
    </row>
    <row r="20374" spans="1:56" x14ac:dyDescent="0.25">
      <c r="A20374">
        <v>21791</v>
      </c>
      <c r="B20374">
        <v>2015</v>
      </c>
      <c r="C20374" t="s">
        <v>140</v>
      </c>
      <c r="D20374" t="s">
        <v>141</v>
      </c>
      <c r="F20374" t="s">
        <v>56</v>
      </c>
      <c r="G20374" s="1">
        <v>42137</v>
      </c>
      <c r="H20374">
        <v>5</v>
      </c>
      <c r="I20374" s="2">
        <v>0.73958333333333337</v>
      </c>
      <c r="J20374" t="s">
        <v>57</v>
      </c>
      <c r="K20374" t="s">
        <v>307</v>
      </c>
      <c r="L20374">
        <v>0</v>
      </c>
      <c r="M20374">
        <v>0</v>
      </c>
      <c r="N20374">
        <v>0</v>
      </c>
      <c r="O20374">
        <v>0</v>
      </c>
      <c r="P20374" t="s">
        <v>485</v>
      </c>
      <c r="Q20374" t="s">
        <v>236</v>
      </c>
      <c r="R20374">
        <v>60</v>
      </c>
      <c r="S20374" t="s">
        <v>81</v>
      </c>
      <c r="T20374" t="s">
        <v>389</v>
      </c>
      <c r="U20374">
        <v>0</v>
      </c>
      <c r="V20374" t="s">
        <v>287</v>
      </c>
      <c r="W20374">
        <v>54</v>
      </c>
      <c r="X20374" t="s">
        <v>336</v>
      </c>
      <c r="Y20374" t="s">
        <v>289</v>
      </c>
      <c r="Z20374" t="s">
        <v>2947</v>
      </c>
      <c r="AA20374" t="s">
        <v>67</v>
      </c>
      <c r="AC20374" t="s">
        <v>99</v>
      </c>
      <c r="AD20374">
        <v>4452</v>
      </c>
      <c r="AE20374">
        <v>0</v>
      </c>
      <c r="AF20374" t="s">
        <v>598</v>
      </c>
      <c r="AG20374" t="s">
        <v>410</v>
      </c>
      <c r="AH20374" t="s">
        <v>410</v>
      </c>
      <c r="AJ20374">
        <v>3</v>
      </c>
      <c r="AK20374">
        <v>12319</v>
      </c>
      <c r="AL20374" s="3" t="s">
        <v>40948</v>
      </c>
      <c r="AM20374">
        <v>0</v>
      </c>
      <c r="AN20374">
        <v>0</v>
      </c>
      <c r="AO20374">
        <v>0</v>
      </c>
      <c r="AP20374">
        <v>0</v>
      </c>
      <c r="AQ20374">
        <v>0</v>
      </c>
      <c r="AR20374">
        <v>0</v>
      </c>
      <c r="AS20374">
        <v>3</v>
      </c>
      <c r="AT20374">
        <v>0</v>
      </c>
      <c r="AU20374">
        <v>0</v>
      </c>
      <c r="AV20374">
        <v>0</v>
      </c>
      <c r="AW20374">
        <v>0</v>
      </c>
      <c r="AX20374">
        <v>0</v>
      </c>
      <c r="AY20374">
        <v>0</v>
      </c>
      <c r="AZ20374" t="s">
        <v>487</v>
      </c>
      <c r="BA20374" t="s">
        <v>15171</v>
      </c>
      <c r="BB20374">
        <v>41.150601000000002</v>
      </c>
      <c r="BC20374">
        <v>-100.84558699999999</v>
      </c>
      <c r="BD20374" t="s">
        <v>489</v>
      </c>
    </row>
    <row r="20375" spans="1:56" x14ac:dyDescent="0.25">
      <c r="A20375">
        <v>21792</v>
      </c>
      <c r="B20375">
        <v>2015</v>
      </c>
      <c r="C20375" t="s">
        <v>140</v>
      </c>
      <c r="D20375" t="s">
        <v>141</v>
      </c>
      <c r="F20375" t="s">
        <v>56</v>
      </c>
      <c r="G20375" s="1">
        <v>42137</v>
      </c>
      <c r="H20375">
        <v>5</v>
      </c>
      <c r="I20375" s="2">
        <v>0.73958333333333337</v>
      </c>
      <c r="J20375" t="s">
        <v>57</v>
      </c>
      <c r="K20375" t="s">
        <v>307</v>
      </c>
      <c r="L20375">
        <v>0</v>
      </c>
      <c r="M20375">
        <v>0</v>
      </c>
      <c r="N20375">
        <v>0</v>
      </c>
      <c r="O20375">
        <v>0</v>
      </c>
      <c r="P20375" t="s">
        <v>485</v>
      </c>
      <c r="Q20375" t="s">
        <v>236</v>
      </c>
      <c r="R20375">
        <v>60</v>
      </c>
      <c r="S20375" t="s">
        <v>81</v>
      </c>
      <c r="T20375" t="s">
        <v>389</v>
      </c>
      <c r="U20375">
        <v>0</v>
      </c>
      <c r="V20375" t="s">
        <v>287</v>
      </c>
      <c r="W20375">
        <v>52</v>
      </c>
      <c r="X20375" t="s">
        <v>336</v>
      </c>
      <c r="Y20375" t="s">
        <v>289</v>
      </c>
      <c r="Z20375" t="s">
        <v>2947</v>
      </c>
      <c r="AA20375" t="s">
        <v>67</v>
      </c>
      <c r="AC20375" t="s">
        <v>99</v>
      </c>
      <c r="AD20375">
        <v>3784</v>
      </c>
      <c r="AE20375">
        <v>0</v>
      </c>
      <c r="AF20375" t="s">
        <v>598</v>
      </c>
      <c r="AG20375" t="s">
        <v>410</v>
      </c>
      <c r="AH20375" t="s">
        <v>410</v>
      </c>
      <c r="AJ20375">
        <v>3</v>
      </c>
      <c r="AK20375">
        <v>12319</v>
      </c>
      <c r="AL20375" s="3" t="s">
        <v>40948</v>
      </c>
      <c r="AM20375">
        <v>0</v>
      </c>
      <c r="AN20375">
        <v>0</v>
      </c>
      <c r="AO20375">
        <v>0</v>
      </c>
      <c r="AP20375">
        <v>0</v>
      </c>
      <c r="AQ20375">
        <v>0</v>
      </c>
      <c r="AR20375">
        <v>0</v>
      </c>
      <c r="AS20375">
        <v>3</v>
      </c>
      <c r="AT20375">
        <v>0</v>
      </c>
      <c r="AU20375">
        <v>0</v>
      </c>
      <c r="AV20375">
        <v>0</v>
      </c>
      <c r="AW20375">
        <v>0</v>
      </c>
      <c r="AX20375">
        <v>0</v>
      </c>
      <c r="AY20375">
        <v>0</v>
      </c>
      <c r="AZ20375" t="s">
        <v>487</v>
      </c>
      <c r="BA20375" t="s">
        <v>15171</v>
      </c>
      <c r="BB20375">
        <v>41.150601000000002</v>
      </c>
      <c r="BC20375">
        <v>-100.84558699999999</v>
      </c>
      <c r="BD20375" t="s">
        <v>489</v>
      </c>
    </row>
    <row r="20376" spans="1:56" x14ac:dyDescent="0.25">
      <c r="A20376">
        <v>21793</v>
      </c>
      <c r="B20376">
        <v>2015</v>
      </c>
      <c r="C20376" t="s">
        <v>140</v>
      </c>
      <c r="D20376" t="s">
        <v>141</v>
      </c>
      <c r="F20376" t="s">
        <v>56</v>
      </c>
      <c r="G20376" s="1">
        <v>42137</v>
      </c>
      <c r="H20376">
        <v>5</v>
      </c>
      <c r="I20376" s="2">
        <v>0.73958333333333337</v>
      </c>
      <c r="J20376" t="s">
        <v>57</v>
      </c>
      <c r="K20376" t="s">
        <v>307</v>
      </c>
      <c r="L20376">
        <v>0</v>
      </c>
      <c r="M20376">
        <v>0</v>
      </c>
      <c r="N20376">
        <v>0</v>
      </c>
      <c r="O20376">
        <v>0</v>
      </c>
      <c r="P20376" t="s">
        <v>485</v>
      </c>
      <c r="Q20376" t="s">
        <v>236</v>
      </c>
      <c r="R20376">
        <v>60</v>
      </c>
      <c r="S20376" t="s">
        <v>81</v>
      </c>
      <c r="T20376" t="s">
        <v>389</v>
      </c>
      <c r="U20376">
        <v>3</v>
      </c>
      <c r="V20376" t="s">
        <v>82</v>
      </c>
      <c r="W20376">
        <v>81</v>
      </c>
      <c r="X20376" t="s">
        <v>97</v>
      </c>
      <c r="Y20376" t="s">
        <v>65</v>
      </c>
      <c r="Z20376" t="s">
        <v>2947</v>
      </c>
      <c r="AA20376" t="s">
        <v>67</v>
      </c>
      <c r="AC20376" t="s">
        <v>99</v>
      </c>
      <c r="AD20376">
        <v>0</v>
      </c>
      <c r="AE20376">
        <v>2165</v>
      </c>
      <c r="AF20376" t="s">
        <v>598</v>
      </c>
      <c r="AG20376" t="s">
        <v>410</v>
      </c>
      <c r="AH20376" t="s">
        <v>410</v>
      </c>
      <c r="AJ20376">
        <v>3</v>
      </c>
      <c r="AK20376">
        <v>12319</v>
      </c>
      <c r="AL20376" s="3" t="s">
        <v>40948</v>
      </c>
      <c r="AM20376">
        <v>0</v>
      </c>
      <c r="AN20376">
        <v>0</v>
      </c>
      <c r="AO20376">
        <v>2</v>
      </c>
      <c r="AP20376">
        <v>0</v>
      </c>
      <c r="AQ20376">
        <v>0</v>
      </c>
      <c r="AR20376">
        <v>0</v>
      </c>
      <c r="AS20376">
        <v>3</v>
      </c>
      <c r="AT20376">
        <v>0</v>
      </c>
      <c r="AU20376">
        <v>0</v>
      </c>
      <c r="AV20376">
        <v>0</v>
      </c>
      <c r="AW20376">
        <v>0</v>
      </c>
      <c r="AX20376">
        <v>0</v>
      </c>
      <c r="AY20376">
        <v>0</v>
      </c>
      <c r="AZ20376" t="s">
        <v>487</v>
      </c>
      <c r="BA20376" t="s">
        <v>15171</v>
      </c>
      <c r="BB20376">
        <v>41.150601000000002</v>
      </c>
      <c r="BC20376">
        <v>-100.84558699999999</v>
      </c>
      <c r="BD20376" t="s">
        <v>489</v>
      </c>
    </row>
    <row r="20377" spans="1:56" x14ac:dyDescent="0.25">
      <c r="A20377">
        <v>21794</v>
      </c>
      <c r="B20377">
        <v>2015</v>
      </c>
      <c r="C20377" t="s">
        <v>140</v>
      </c>
      <c r="D20377" t="s">
        <v>141</v>
      </c>
      <c r="F20377" t="s">
        <v>56</v>
      </c>
      <c r="G20377" s="1">
        <v>42137</v>
      </c>
      <c r="H20377">
        <v>5</v>
      </c>
      <c r="I20377" s="2">
        <v>0.73958333333333337</v>
      </c>
      <c r="J20377" t="s">
        <v>57</v>
      </c>
      <c r="K20377" t="s">
        <v>307</v>
      </c>
      <c r="L20377">
        <v>0</v>
      </c>
      <c r="M20377">
        <v>0</v>
      </c>
      <c r="N20377">
        <v>0</v>
      </c>
      <c r="O20377">
        <v>0</v>
      </c>
      <c r="P20377" t="s">
        <v>485</v>
      </c>
      <c r="Q20377" t="s">
        <v>236</v>
      </c>
      <c r="R20377">
        <v>60</v>
      </c>
      <c r="S20377" t="s">
        <v>81</v>
      </c>
      <c r="T20377" t="s">
        <v>389</v>
      </c>
      <c r="U20377">
        <v>0</v>
      </c>
      <c r="V20377" t="s">
        <v>287</v>
      </c>
      <c r="W20377">
        <v>38</v>
      </c>
      <c r="X20377" t="s">
        <v>288</v>
      </c>
      <c r="Y20377" t="s">
        <v>289</v>
      </c>
      <c r="Z20377" t="s">
        <v>2947</v>
      </c>
      <c r="AA20377" t="s">
        <v>67</v>
      </c>
      <c r="AC20377" t="s">
        <v>99</v>
      </c>
      <c r="AD20377">
        <v>1605</v>
      </c>
      <c r="AE20377">
        <v>0</v>
      </c>
      <c r="AF20377" t="s">
        <v>598</v>
      </c>
      <c r="AG20377" t="s">
        <v>410</v>
      </c>
      <c r="AH20377" t="s">
        <v>410</v>
      </c>
      <c r="AJ20377">
        <v>3</v>
      </c>
      <c r="AK20377">
        <v>12319</v>
      </c>
      <c r="AL20377" s="3" t="s">
        <v>40948</v>
      </c>
      <c r="AM20377">
        <v>0</v>
      </c>
      <c r="AN20377">
        <v>0</v>
      </c>
      <c r="AO20377">
        <v>0</v>
      </c>
      <c r="AP20377">
        <v>0</v>
      </c>
      <c r="AQ20377">
        <v>0</v>
      </c>
      <c r="AR20377">
        <v>0</v>
      </c>
      <c r="AS20377">
        <v>3</v>
      </c>
      <c r="AT20377">
        <v>0</v>
      </c>
      <c r="AU20377">
        <v>0</v>
      </c>
      <c r="AV20377">
        <v>0</v>
      </c>
      <c r="AW20377">
        <v>0</v>
      </c>
      <c r="AX20377">
        <v>0</v>
      </c>
      <c r="AY20377">
        <v>0</v>
      </c>
      <c r="AZ20377" t="s">
        <v>487</v>
      </c>
      <c r="BA20377" t="s">
        <v>15171</v>
      </c>
      <c r="BB20377">
        <v>41.150601000000002</v>
      </c>
      <c r="BC20377">
        <v>-100.84558699999999</v>
      </c>
      <c r="BD20377" t="s">
        <v>489</v>
      </c>
    </row>
    <row r="20378" spans="1:56" x14ac:dyDescent="0.25">
      <c r="A20378">
        <v>21795</v>
      </c>
      <c r="B20378">
        <v>2015</v>
      </c>
      <c r="C20378" t="s">
        <v>140</v>
      </c>
      <c r="D20378" t="s">
        <v>141</v>
      </c>
      <c r="F20378" t="s">
        <v>56</v>
      </c>
      <c r="G20378" s="1">
        <v>42137</v>
      </c>
      <c r="H20378">
        <v>5</v>
      </c>
      <c r="I20378" s="2">
        <v>0.73958333333333337</v>
      </c>
      <c r="J20378" t="s">
        <v>57</v>
      </c>
      <c r="K20378" t="s">
        <v>307</v>
      </c>
      <c r="L20378">
        <v>0</v>
      </c>
      <c r="M20378">
        <v>0</v>
      </c>
      <c r="N20378">
        <v>0</v>
      </c>
      <c r="O20378">
        <v>0</v>
      </c>
      <c r="P20378" t="s">
        <v>485</v>
      </c>
      <c r="Q20378" t="s">
        <v>236</v>
      </c>
      <c r="R20378">
        <v>60</v>
      </c>
      <c r="S20378" t="s">
        <v>81</v>
      </c>
      <c r="T20378" t="s">
        <v>389</v>
      </c>
      <c r="U20378">
        <v>0</v>
      </c>
      <c r="V20378" t="s">
        <v>287</v>
      </c>
      <c r="W20378">
        <v>27</v>
      </c>
      <c r="X20378" t="s">
        <v>288</v>
      </c>
      <c r="Y20378" t="s">
        <v>289</v>
      </c>
      <c r="Z20378" t="s">
        <v>2947</v>
      </c>
      <c r="AA20378" t="s">
        <v>67</v>
      </c>
      <c r="AC20378" t="s">
        <v>99</v>
      </c>
      <c r="AD20378">
        <v>313</v>
      </c>
      <c r="AE20378">
        <v>0</v>
      </c>
      <c r="AF20378" t="s">
        <v>598</v>
      </c>
      <c r="AG20378" t="s">
        <v>410</v>
      </c>
      <c r="AH20378" t="s">
        <v>410</v>
      </c>
      <c r="AJ20378">
        <v>3</v>
      </c>
      <c r="AK20378">
        <v>12319</v>
      </c>
      <c r="AL20378" s="3" t="s">
        <v>40948</v>
      </c>
      <c r="AM20378">
        <v>0</v>
      </c>
      <c r="AN20378">
        <v>0</v>
      </c>
      <c r="AO20378">
        <v>0</v>
      </c>
      <c r="AP20378">
        <v>0</v>
      </c>
      <c r="AQ20378">
        <v>0</v>
      </c>
      <c r="AR20378">
        <v>0</v>
      </c>
      <c r="AS20378">
        <v>3</v>
      </c>
      <c r="AT20378">
        <v>0</v>
      </c>
      <c r="AU20378">
        <v>0</v>
      </c>
      <c r="AV20378">
        <v>0</v>
      </c>
      <c r="AW20378">
        <v>0</v>
      </c>
      <c r="AX20378">
        <v>0</v>
      </c>
      <c r="AY20378">
        <v>0</v>
      </c>
      <c r="AZ20378" t="s">
        <v>487</v>
      </c>
      <c r="BA20378" t="s">
        <v>15171</v>
      </c>
      <c r="BB20378">
        <v>41.150601000000002</v>
      </c>
      <c r="BC20378">
        <v>-100.84558699999999</v>
      </c>
      <c r="BD20378" t="s">
        <v>489</v>
      </c>
    </row>
    <row r="20379" spans="1:56" x14ac:dyDescent="0.25">
      <c r="A20379">
        <v>21796</v>
      </c>
      <c r="B20379">
        <v>2016</v>
      </c>
      <c r="C20379" t="s">
        <v>140</v>
      </c>
      <c r="D20379" t="s">
        <v>141</v>
      </c>
      <c r="F20379" t="s">
        <v>56</v>
      </c>
      <c r="G20379" s="1">
        <v>42395</v>
      </c>
      <c r="H20379">
        <v>1</v>
      </c>
      <c r="I20379" s="2">
        <v>0.42499999999999999</v>
      </c>
      <c r="J20379" t="s">
        <v>93</v>
      </c>
      <c r="K20379" t="s">
        <v>58</v>
      </c>
      <c r="L20379">
        <v>1</v>
      </c>
      <c r="M20379">
        <v>0</v>
      </c>
      <c r="N20379">
        <v>0</v>
      </c>
      <c r="O20379">
        <v>0</v>
      </c>
      <c r="P20379" t="s">
        <v>485</v>
      </c>
      <c r="Q20379" t="s">
        <v>236</v>
      </c>
      <c r="R20379">
        <v>25</v>
      </c>
      <c r="S20379" t="s">
        <v>81</v>
      </c>
      <c r="T20379" t="s">
        <v>62</v>
      </c>
      <c r="U20379">
        <v>3</v>
      </c>
      <c r="V20379" t="s">
        <v>82</v>
      </c>
      <c r="W20379">
        <v>130</v>
      </c>
      <c r="X20379" t="s">
        <v>97</v>
      </c>
      <c r="Y20379" t="s">
        <v>65</v>
      </c>
      <c r="Z20379" t="s">
        <v>3106</v>
      </c>
      <c r="AA20379" t="s">
        <v>67</v>
      </c>
      <c r="AC20379" t="s">
        <v>99</v>
      </c>
      <c r="AD20379">
        <v>5479</v>
      </c>
      <c r="AE20379">
        <v>204417</v>
      </c>
      <c r="AF20379" t="s">
        <v>416</v>
      </c>
      <c r="AG20379" t="s">
        <v>410</v>
      </c>
      <c r="AH20379" t="s">
        <v>410</v>
      </c>
      <c r="AJ20379">
        <v>3</v>
      </c>
      <c r="AK20379">
        <v>224922</v>
      </c>
      <c r="AL20379" s="3" t="s">
        <v>40948</v>
      </c>
      <c r="AM20379">
        <v>0</v>
      </c>
      <c r="AN20379">
        <v>0</v>
      </c>
      <c r="AO20379">
        <v>2</v>
      </c>
      <c r="AP20379">
        <v>0</v>
      </c>
      <c r="AQ20379">
        <v>0</v>
      </c>
      <c r="AR20379">
        <v>0</v>
      </c>
      <c r="AS20379">
        <v>1</v>
      </c>
      <c r="AT20379">
        <v>0</v>
      </c>
      <c r="AU20379">
        <v>0</v>
      </c>
      <c r="AV20379">
        <v>0</v>
      </c>
      <c r="AW20379">
        <v>0</v>
      </c>
      <c r="AX20379">
        <v>0</v>
      </c>
      <c r="AY20379">
        <v>0</v>
      </c>
      <c r="AZ20379" t="s">
        <v>487</v>
      </c>
      <c r="BA20379" t="s">
        <v>17642</v>
      </c>
      <c r="BB20379">
        <v>41.150601000000002</v>
      </c>
      <c r="BC20379">
        <v>-100.84558699999999</v>
      </c>
      <c r="BD20379" t="s">
        <v>489</v>
      </c>
    </row>
    <row r="20380" spans="1:56" x14ac:dyDescent="0.25">
      <c r="A20380">
        <v>21797</v>
      </c>
      <c r="B20380">
        <v>2016</v>
      </c>
      <c r="C20380" t="s">
        <v>140</v>
      </c>
      <c r="D20380" t="s">
        <v>141</v>
      </c>
      <c r="F20380" t="s">
        <v>56</v>
      </c>
      <c r="G20380" s="1">
        <v>42395</v>
      </c>
      <c r="H20380">
        <v>1</v>
      </c>
      <c r="I20380" s="2">
        <v>0.42499999999999999</v>
      </c>
      <c r="J20380" t="s">
        <v>93</v>
      </c>
      <c r="K20380" t="s">
        <v>58</v>
      </c>
      <c r="L20380">
        <v>1</v>
      </c>
      <c r="M20380">
        <v>1</v>
      </c>
      <c r="N20380">
        <v>0</v>
      </c>
      <c r="O20380">
        <v>0</v>
      </c>
      <c r="P20380" t="s">
        <v>485</v>
      </c>
      <c r="Q20380" t="s">
        <v>236</v>
      </c>
      <c r="R20380">
        <v>25</v>
      </c>
      <c r="S20380" t="s">
        <v>81</v>
      </c>
      <c r="T20380" t="s">
        <v>62</v>
      </c>
      <c r="U20380">
        <v>0</v>
      </c>
      <c r="V20380" t="s">
        <v>287</v>
      </c>
      <c r="W20380">
        <v>30</v>
      </c>
      <c r="X20380" t="s">
        <v>288</v>
      </c>
      <c r="Y20380" t="s">
        <v>289</v>
      </c>
      <c r="Z20380" t="s">
        <v>3106</v>
      </c>
      <c r="AA20380" t="s">
        <v>67</v>
      </c>
      <c r="AC20380" t="s">
        <v>99</v>
      </c>
      <c r="AD20380">
        <v>15026</v>
      </c>
      <c r="AE20380">
        <v>0</v>
      </c>
      <c r="AF20380" t="s">
        <v>416</v>
      </c>
      <c r="AG20380" t="s">
        <v>410</v>
      </c>
      <c r="AH20380" t="s">
        <v>410</v>
      </c>
      <c r="AJ20380">
        <v>3</v>
      </c>
      <c r="AK20380">
        <v>224922</v>
      </c>
      <c r="AL20380" s="3" t="s">
        <v>40948</v>
      </c>
      <c r="AM20380">
        <v>0</v>
      </c>
      <c r="AN20380">
        <v>0</v>
      </c>
      <c r="AO20380">
        <v>0</v>
      </c>
      <c r="AP20380">
        <v>0</v>
      </c>
      <c r="AQ20380">
        <v>0</v>
      </c>
      <c r="AR20380">
        <v>0</v>
      </c>
      <c r="AS20380">
        <v>3</v>
      </c>
      <c r="AT20380">
        <v>0</v>
      </c>
      <c r="AU20380">
        <v>0</v>
      </c>
      <c r="AV20380">
        <v>0</v>
      </c>
      <c r="AW20380">
        <v>0</v>
      </c>
      <c r="AX20380">
        <v>0</v>
      </c>
      <c r="AY20380">
        <v>0</v>
      </c>
      <c r="AZ20380" t="s">
        <v>487</v>
      </c>
      <c r="BA20380" t="s">
        <v>17642</v>
      </c>
      <c r="BB20380">
        <v>41.150601000000002</v>
      </c>
      <c r="BC20380">
        <v>-100.84558699999999</v>
      </c>
      <c r="BD20380" t="s">
        <v>489</v>
      </c>
    </row>
    <row r="20381" spans="1:56" x14ac:dyDescent="0.25">
      <c r="A20381">
        <v>21798</v>
      </c>
      <c r="B20381">
        <v>2016</v>
      </c>
      <c r="C20381" t="s">
        <v>140</v>
      </c>
      <c r="D20381" t="s">
        <v>141</v>
      </c>
      <c r="F20381" t="s">
        <v>56</v>
      </c>
      <c r="G20381" s="1">
        <v>42513</v>
      </c>
      <c r="H20381">
        <v>5</v>
      </c>
      <c r="I20381" s="2">
        <v>0.53472222222222221</v>
      </c>
      <c r="J20381" t="s">
        <v>57</v>
      </c>
      <c r="K20381" t="s">
        <v>307</v>
      </c>
      <c r="L20381">
        <v>0</v>
      </c>
      <c r="M20381">
        <v>0</v>
      </c>
      <c r="N20381">
        <v>0</v>
      </c>
      <c r="O20381">
        <v>0</v>
      </c>
      <c r="P20381" t="s">
        <v>485</v>
      </c>
      <c r="Q20381" t="s">
        <v>236</v>
      </c>
      <c r="R20381">
        <v>76</v>
      </c>
      <c r="S20381" t="s">
        <v>81</v>
      </c>
      <c r="T20381" t="s">
        <v>62</v>
      </c>
      <c r="U20381">
        <v>2</v>
      </c>
      <c r="V20381" t="s">
        <v>82</v>
      </c>
      <c r="W20381">
        <v>40</v>
      </c>
      <c r="X20381" t="s">
        <v>97</v>
      </c>
      <c r="Y20381" t="s">
        <v>65</v>
      </c>
      <c r="Z20381" t="s">
        <v>18662</v>
      </c>
      <c r="AA20381" t="s">
        <v>67</v>
      </c>
      <c r="AC20381" t="s">
        <v>99</v>
      </c>
      <c r="AD20381">
        <v>569</v>
      </c>
      <c r="AE20381">
        <v>0</v>
      </c>
      <c r="AF20381" t="s">
        <v>598</v>
      </c>
      <c r="AG20381" t="s">
        <v>410</v>
      </c>
      <c r="AH20381" t="s">
        <v>410</v>
      </c>
      <c r="AJ20381">
        <v>2</v>
      </c>
      <c r="AK20381">
        <v>11778</v>
      </c>
      <c r="AL20381" s="3" t="s">
        <v>40948</v>
      </c>
      <c r="AM20381">
        <v>0</v>
      </c>
      <c r="AN20381">
        <v>0</v>
      </c>
      <c r="AO20381">
        <v>2</v>
      </c>
      <c r="AP20381">
        <v>0</v>
      </c>
      <c r="AQ20381">
        <v>0</v>
      </c>
      <c r="AR20381">
        <v>0</v>
      </c>
      <c r="AS20381">
        <v>1</v>
      </c>
      <c r="AT20381">
        <v>0</v>
      </c>
      <c r="AU20381">
        <v>0</v>
      </c>
      <c r="AV20381">
        <v>0</v>
      </c>
      <c r="AW20381">
        <v>0</v>
      </c>
      <c r="AX20381">
        <v>0</v>
      </c>
      <c r="AY20381">
        <v>0</v>
      </c>
      <c r="AZ20381" t="s">
        <v>487</v>
      </c>
      <c r="BA20381" t="s">
        <v>18663</v>
      </c>
      <c r="BB20381">
        <v>41.149554999999999</v>
      </c>
      <c r="BC20381">
        <v>-100.84704000000001</v>
      </c>
      <c r="BD20381" t="s">
        <v>489</v>
      </c>
    </row>
    <row r="20382" spans="1:56" x14ac:dyDescent="0.25">
      <c r="A20382">
        <v>21799</v>
      </c>
      <c r="B20382">
        <v>2016</v>
      </c>
      <c r="C20382" t="s">
        <v>140</v>
      </c>
      <c r="D20382" t="s">
        <v>141</v>
      </c>
      <c r="F20382" t="s">
        <v>56</v>
      </c>
      <c r="G20382" s="1">
        <v>42513</v>
      </c>
      <c r="H20382">
        <v>5</v>
      </c>
      <c r="I20382" s="2">
        <v>0.53472222222222221</v>
      </c>
      <c r="J20382" t="s">
        <v>57</v>
      </c>
      <c r="K20382" t="s">
        <v>307</v>
      </c>
      <c r="L20382">
        <v>1</v>
      </c>
      <c r="M20382">
        <v>1</v>
      </c>
      <c r="N20382">
        <v>0</v>
      </c>
      <c r="O20382">
        <v>0</v>
      </c>
      <c r="P20382" t="s">
        <v>485</v>
      </c>
      <c r="Q20382" t="s">
        <v>236</v>
      </c>
      <c r="R20382">
        <v>76</v>
      </c>
      <c r="S20382" t="s">
        <v>81</v>
      </c>
      <c r="T20382" t="s">
        <v>62</v>
      </c>
      <c r="U20382">
        <v>0</v>
      </c>
      <c r="V20382" t="s">
        <v>287</v>
      </c>
      <c r="W20382">
        <v>127</v>
      </c>
      <c r="X20382" t="s">
        <v>288</v>
      </c>
      <c r="Y20382" t="s">
        <v>289</v>
      </c>
      <c r="Z20382" t="s">
        <v>18662</v>
      </c>
      <c r="AA20382" t="s">
        <v>67</v>
      </c>
      <c r="AC20382" t="s">
        <v>99</v>
      </c>
      <c r="AD20382">
        <v>11209</v>
      </c>
      <c r="AE20382">
        <v>0</v>
      </c>
      <c r="AF20382" t="s">
        <v>598</v>
      </c>
      <c r="AG20382" t="s">
        <v>410</v>
      </c>
      <c r="AH20382" t="s">
        <v>410</v>
      </c>
      <c r="AJ20382">
        <v>2</v>
      </c>
      <c r="AK20382">
        <v>11778</v>
      </c>
      <c r="AL20382" s="3" t="s">
        <v>40948</v>
      </c>
      <c r="AM20382">
        <v>0</v>
      </c>
      <c r="AN20382">
        <v>0</v>
      </c>
      <c r="AO20382">
        <v>0</v>
      </c>
      <c r="AP20382">
        <v>0</v>
      </c>
      <c r="AQ20382">
        <v>0</v>
      </c>
      <c r="AR20382">
        <v>0</v>
      </c>
      <c r="AS20382">
        <v>3</v>
      </c>
      <c r="AT20382">
        <v>0</v>
      </c>
      <c r="AU20382">
        <v>0</v>
      </c>
      <c r="AV20382">
        <v>0</v>
      </c>
      <c r="AW20382">
        <v>0</v>
      </c>
      <c r="AX20382">
        <v>0</v>
      </c>
      <c r="AY20382">
        <v>0</v>
      </c>
      <c r="AZ20382" t="s">
        <v>487</v>
      </c>
      <c r="BA20382" t="s">
        <v>18663</v>
      </c>
      <c r="BB20382">
        <v>41.149554999999999</v>
      </c>
      <c r="BC20382">
        <v>-100.84704000000001</v>
      </c>
      <c r="BD20382" t="s">
        <v>489</v>
      </c>
    </row>
    <row r="20383" spans="1:56" x14ac:dyDescent="0.25">
      <c r="A20383">
        <v>21800</v>
      </c>
      <c r="B20383">
        <v>2013</v>
      </c>
      <c r="C20383" t="s">
        <v>140</v>
      </c>
      <c r="D20383" t="s">
        <v>141</v>
      </c>
      <c r="F20383" t="s">
        <v>56</v>
      </c>
      <c r="G20383" s="1">
        <v>41372</v>
      </c>
      <c r="H20383">
        <v>4</v>
      </c>
      <c r="I20383" s="2">
        <v>2.0833333333333332E-2</v>
      </c>
      <c r="J20383" t="s">
        <v>93</v>
      </c>
      <c r="K20383" t="s">
        <v>58</v>
      </c>
      <c r="L20383">
        <v>0</v>
      </c>
      <c r="M20383">
        <v>0</v>
      </c>
      <c r="N20383">
        <v>0</v>
      </c>
      <c r="O20383">
        <v>0</v>
      </c>
      <c r="P20383" t="s">
        <v>485</v>
      </c>
      <c r="Q20383" t="s">
        <v>236</v>
      </c>
      <c r="R20383">
        <v>50</v>
      </c>
      <c r="S20383" t="s">
        <v>61</v>
      </c>
      <c r="T20383" t="s">
        <v>62</v>
      </c>
      <c r="U20383">
        <v>4</v>
      </c>
      <c r="V20383" t="s">
        <v>82</v>
      </c>
      <c r="W20383">
        <v>0</v>
      </c>
      <c r="X20383" t="s">
        <v>331</v>
      </c>
      <c r="Y20383" t="s">
        <v>65</v>
      </c>
      <c r="Z20383" t="s">
        <v>6788</v>
      </c>
      <c r="AA20383" t="s">
        <v>67</v>
      </c>
      <c r="AC20383" t="s">
        <v>99</v>
      </c>
      <c r="AD20383">
        <v>18011</v>
      </c>
      <c r="AE20383">
        <v>150</v>
      </c>
      <c r="AF20383" t="s">
        <v>113</v>
      </c>
      <c r="AG20383" t="s">
        <v>114</v>
      </c>
      <c r="AH20383" t="s">
        <v>115</v>
      </c>
      <c r="AJ20383">
        <v>4</v>
      </c>
      <c r="AK20383">
        <v>18161</v>
      </c>
      <c r="AL20383" s="3" t="s">
        <v>40948</v>
      </c>
      <c r="AM20383">
        <v>0</v>
      </c>
      <c r="AN20383">
        <v>0</v>
      </c>
      <c r="AO20383">
        <v>2</v>
      </c>
      <c r="AP20383">
        <v>0</v>
      </c>
      <c r="AQ20383">
        <v>1</v>
      </c>
      <c r="AR20383">
        <v>0</v>
      </c>
      <c r="AS20383">
        <v>1</v>
      </c>
      <c r="AT20383">
        <v>0</v>
      </c>
      <c r="AU20383">
        <v>0</v>
      </c>
      <c r="AV20383">
        <v>0</v>
      </c>
      <c r="AW20383">
        <v>0</v>
      </c>
      <c r="AX20383">
        <v>0</v>
      </c>
      <c r="AY20383">
        <v>0</v>
      </c>
      <c r="AZ20383" t="s">
        <v>487</v>
      </c>
      <c r="BA20383" t="s">
        <v>6789</v>
      </c>
      <c r="BB20383">
        <v>41.154452999999997</v>
      </c>
      <c r="BC20383">
        <v>-100.847064</v>
      </c>
      <c r="BD20383" t="s">
        <v>489</v>
      </c>
    </row>
    <row r="20384" spans="1:56" x14ac:dyDescent="0.25">
      <c r="A20384">
        <v>21801</v>
      </c>
      <c r="B20384">
        <v>2021</v>
      </c>
      <c r="C20384" t="s">
        <v>140</v>
      </c>
      <c r="D20384" t="s">
        <v>141</v>
      </c>
      <c r="F20384" t="s">
        <v>56</v>
      </c>
      <c r="G20384" s="1">
        <v>44234</v>
      </c>
      <c r="H20384">
        <v>2</v>
      </c>
      <c r="I20384" s="2">
        <v>0.47361111111111109</v>
      </c>
      <c r="J20384" t="s">
        <v>93</v>
      </c>
      <c r="K20384" t="s">
        <v>307</v>
      </c>
      <c r="L20384">
        <v>0</v>
      </c>
      <c r="M20384">
        <v>0</v>
      </c>
      <c r="N20384">
        <v>0</v>
      </c>
      <c r="O20384">
        <v>0</v>
      </c>
      <c r="P20384" t="s">
        <v>485</v>
      </c>
      <c r="Q20384" t="s">
        <v>236</v>
      </c>
      <c r="R20384">
        <v>2</v>
      </c>
      <c r="S20384" t="s">
        <v>81</v>
      </c>
      <c r="T20384" t="s">
        <v>109</v>
      </c>
      <c r="U20384">
        <v>4</v>
      </c>
      <c r="V20384" t="s">
        <v>82</v>
      </c>
      <c r="W20384">
        <v>143</v>
      </c>
      <c r="X20384" t="s">
        <v>288</v>
      </c>
      <c r="Y20384" t="s">
        <v>289</v>
      </c>
      <c r="Z20384" t="s">
        <v>28803</v>
      </c>
      <c r="AA20384" t="s">
        <v>134</v>
      </c>
      <c r="AC20384" t="s">
        <v>99</v>
      </c>
      <c r="AD20384">
        <v>0</v>
      </c>
      <c r="AE20384">
        <v>240600</v>
      </c>
      <c r="AF20384" t="s">
        <v>598</v>
      </c>
      <c r="AG20384" t="s">
        <v>410</v>
      </c>
      <c r="AH20384" t="s">
        <v>410</v>
      </c>
      <c r="AJ20384">
        <v>4</v>
      </c>
      <c r="AK20384">
        <v>247749</v>
      </c>
      <c r="AL20384" s="3" t="s">
        <v>40948</v>
      </c>
      <c r="AM20384">
        <v>0</v>
      </c>
      <c r="AN20384">
        <v>0</v>
      </c>
      <c r="AO20384">
        <v>0</v>
      </c>
      <c r="AP20384">
        <v>0</v>
      </c>
      <c r="AQ20384">
        <v>0</v>
      </c>
      <c r="AR20384">
        <v>0</v>
      </c>
      <c r="AS20384">
        <v>1</v>
      </c>
      <c r="AT20384">
        <v>0</v>
      </c>
      <c r="AU20384">
        <v>0</v>
      </c>
      <c r="AV20384">
        <v>0</v>
      </c>
      <c r="AW20384">
        <v>0</v>
      </c>
      <c r="AX20384">
        <v>0</v>
      </c>
      <c r="AY20384">
        <v>0</v>
      </c>
      <c r="AZ20384" t="s">
        <v>487</v>
      </c>
      <c r="BA20384" t="s">
        <v>33995</v>
      </c>
      <c r="BB20384">
        <v>41.148570999999997</v>
      </c>
      <c r="BC20384">
        <v>-100.84716</v>
      </c>
      <c r="BD20384" t="s">
        <v>489</v>
      </c>
    </row>
    <row r="20385" spans="1:56" x14ac:dyDescent="0.25">
      <c r="A20385">
        <v>21802</v>
      </c>
      <c r="B20385">
        <v>2021</v>
      </c>
      <c r="C20385" t="s">
        <v>140</v>
      </c>
      <c r="D20385" t="s">
        <v>141</v>
      </c>
      <c r="F20385" t="s">
        <v>56</v>
      </c>
      <c r="G20385" s="1">
        <v>44234</v>
      </c>
      <c r="H20385">
        <v>2</v>
      </c>
      <c r="I20385" s="2">
        <v>0.47361111111111109</v>
      </c>
      <c r="J20385" t="s">
        <v>93</v>
      </c>
      <c r="K20385" t="s">
        <v>307</v>
      </c>
      <c r="L20385">
        <v>0</v>
      </c>
      <c r="M20385">
        <v>0</v>
      </c>
      <c r="N20385">
        <v>0</v>
      </c>
      <c r="O20385">
        <v>0</v>
      </c>
      <c r="P20385" t="s">
        <v>485</v>
      </c>
      <c r="Q20385" t="s">
        <v>236</v>
      </c>
      <c r="R20385">
        <v>2</v>
      </c>
      <c r="S20385" t="s">
        <v>81</v>
      </c>
      <c r="T20385" t="s">
        <v>109</v>
      </c>
      <c r="U20385">
        <v>0</v>
      </c>
      <c r="V20385" t="s">
        <v>287</v>
      </c>
      <c r="W20385">
        <v>30</v>
      </c>
      <c r="X20385" t="s">
        <v>288</v>
      </c>
      <c r="Y20385" t="s">
        <v>289</v>
      </c>
      <c r="Z20385" t="s">
        <v>28803</v>
      </c>
      <c r="AA20385" t="s">
        <v>134</v>
      </c>
      <c r="AC20385" t="s">
        <v>99</v>
      </c>
      <c r="AD20385">
        <v>7149</v>
      </c>
      <c r="AE20385">
        <v>0</v>
      </c>
      <c r="AF20385" t="s">
        <v>598</v>
      </c>
      <c r="AG20385" t="s">
        <v>410</v>
      </c>
      <c r="AH20385" t="s">
        <v>410</v>
      </c>
      <c r="AJ20385">
        <v>4</v>
      </c>
      <c r="AK20385">
        <v>247749</v>
      </c>
      <c r="AL20385" s="3" t="s">
        <v>40948</v>
      </c>
      <c r="AM20385">
        <v>0</v>
      </c>
      <c r="AN20385">
        <v>0</v>
      </c>
      <c r="AO20385">
        <v>0</v>
      </c>
      <c r="AP20385">
        <v>0</v>
      </c>
      <c r="AQ20385">
        <v>0</v>
      </c>
      <c r="AR20385">
        <v>0</v>
      </c>
      <c r="AS20385">
        <v>3</v>
      </c>
      <c r="AT20385">
        <v>0</v>
      </c>
      <c r="AU20385">
        <v>0</v>
      </c>
      <c r="AV20385">
        <v>0</v>
      </c>
      <c r="AW20385">
        <v>0</v>
      </c>
      <c r="AX20385">
        <v>0</v>
      </c>
      <c r="AY20385">
        <v>0</v>
      </c>
      <c r="AZ20385" t="s">
        <v>487</v>
      </c>
      <c r="BA20385" t="s">
        <v>33995</v>
      </c>
      <c r="BB20385">
        <v>41.148570999999997</v>
      </c>
      <c r="BC20385">
        <v>-100.84716</v>
      </c>
      <c r="BD20385" t="s">
        <v>489</v>
      </c>
    </row>
    <row r="20386" spans="1:56" x14ac:dyDescent="0.25">
      <c r="A20386">
        <v>21803</v>
      </c>
      <c r="B20386">
        <v>2014</v>
      </c>
      <c r="C20386" t="s">
        <v>140</v>
      </c>
      <c r="D20386" t="s">
        <v>141</v>
      </c>
      <c r="F20386" t="s">
        <v>56</v>
      </c>
      <c r="G20386" s="1">
        <v>41861</v>
      </c>
      <c r="H20386">
        <v>8</v>
      </c>
      <c r="I20386" s="2">
        <v>0.36041666666666666</v>
      </c>
      <c r="J20386" t="s">
        <v>93</v>
      </c>
      <c r="K20386" t="s">
        <v>58</v>
      </c>
      <c r="L20386">
        <v>0</v>
      </c>
      <c r="M20386">
        <v>0</v>
      </c>
      <c r="N20386">
        <v>0</v>
      </c>
      <c r="O20386">
        <v>0</v>
      </c>
      <c r="P20386" t="s">
        <v>485</v>
      </c>
      <c r="Q20386" t="s">
        <v>236</v>
      </c>
      <c r="R20386">
        <v>80</v>
      </c>
      <c r="S20386" t="s">
        <v>81</v>
      </c>
      <c r="T20386" t="s">
        <v>62</v>
      </c>
      <c r="U20386">
        <v>4</v>
      </c>
      <c r="V20386" t="s">
        <v>82</v>
      </c>
      <c r="W20386">
        <v>129</v>
      </c>
      <c r="X20386" t="s">
        <v>97</v>
      </c>
      <c r="Y20386" t="s">
        <v>65</v>
      </c>
      <c r="Z20386" t="s">
        <v>12272</v>
      </c>
      <c r="AA20386" t="s">
        <v>67</v>
      </c>
      <c r="AC20386" t="s">
        <v>99</v>
      </c>
      <c r="AD20386">
        <v>3318</v>
      </c>
      <c r="AE20386">
        <v>30859</v>
      </c>
      <c r="AF20386" t="s">
        <v>3805</v>
      </c>
      <c r="AG20386" t="s">
        <v>166</v>
      </c>
      <c r="AH20386" t="s">
        <v>115</v>
      </c>
      <c r="AJ20386">
        <v>4</v>
      </c>
      <c r="AK20386">
        <v>34177</v>
      </c>
      <c r="AL20386" s="3" t="s">
        <v>40948</v>
      </c>
      <c r="AM20386">
        <v>0</v>
      </c>
      <c r="AN20386">
        <v>0</v>
      </c>
      <c r="AO20386">
        <v>2</v>
      </c>
      <c r="AP20386">
        <v>0</v>
      </c>
      <c r="AQ20386">
        <v>0</v>
      </c>
      <c r="AR20386">
        <v>0</v>
      </c>
      <c r="AS20386">
        <v>1</v>
      </c>
      <c r="AT20386">
        <v>0</v>
      </c>
      <c r="AU20386">
        <v>0</v>
      </c>
      <c r="AV20386">
        <v>0</v>
      </c>
      <c r="AW20386">
        <v>0</v>
      </c>
      <c r="AX20386">
        <v>0</v>
      </c>
      <c r="AY20386">
        <v>0</v>
      </c>
      <c r="AZ20386" t="s">
        <v>487</v>
      </c>
      <c r="BA20386" t="s">
        <v>12273</v>
      </c>
      <c r="BB20386">
        <v>41.148854999999998</v>
      </c>
      <c r="BC20386">
        <v>-100.84718700000001</v>
      </c>
      <c r="BD20386" t="s">
        <v>489</v>
      </c>
    </row>
    <row r="20387" spans="1:56" x14ac:dyDescent="0.25">
      <c r="A20387">
        <v>21804</v>
      </c>
      <c r="B20387">
        <v>2019</v>
      </c>
      <c r="C20387" t="s">
        <v>140</v>
      </c>
      <c r="D20387" t="s">
        <v>141</v>
      </c>
      <c r="F20387" t="s">
        <v>56</v>
      </c>
      <c r="G20387" s="1">
        <v>43558</v>
      </c>
      <c r="H20387">
        <v>4</v>
      </c>
      <c r="I20387" s="2">
        <v>0.54166666666666663</v>
      </c>
      <c r="J20387" t="s">
        <v>57</v>
      </c>
      <c r="K20387" t="s">
        <v>58</v>
      </c>
      <c r="L20387">
        <v>15</v>
      </c>
      <c r="M20387">
        <v>0</v>
      </c>
      <c r="N20387">
        <v>0</v>
      </c>
      <c r="O20387">
        <v>0</v>
      </c>
      <c r="P20387" t="s">
        <v>485</v>
      </c>
      <c r="Q20387" t="s">
        <v>236</v>
      </c>
      <c r="R20387">
        <v>50</v>
      </c>
      <c r="S20387" t="s">
        <v>81</v>
      </c>
      <c r="T20387" t="s">
        <v>62</v>
      </c>
      <c r="U20387">
        <v>4</v>
      </c>
      <c r="V20387" t="s">
        <v>82</v>
      </c>
      <c r="W20387">
        <v>12216</v>
      </c>
      <c r="X20387" t="s">
        <v>97</v>
      </c>
      <c r="Y20387" t="s">
        <v>65</v>
      </c>
      <c r="Z20387" t="s">
        <v>27572</v>
      </c>
      <c r="AA20387" t="s">
        <v>67</v>
      </c>
      <c r="AC20387" t="s">
        <v>99</v>
      </c>
      <c r="AD20387">
        <v>10836</v>
      </c>
      <c r="AE20387">
        <v>1691</v>
      </c>
      <c r="AF20387" t="s">
        <v>69</v>
      </c>
      <c r="AG20387" t="s">
        <v>70</v>
      </c>
      <c r="AH20387" t="s">
        <v>71</v>
      </c>
      <c r="AJ20387">
        <v>4</v>
      </c>
      <c r="AK20387">
        <v>12527</v>
      </c>
      <c r="AL20387" s="3" t="s">
        <v>40948</v>
      </c>
      <c r="AM20387">
        <v>0</v>
      </c>
      <c r="AN20387">
        <v>0</v>
      </c>
      <c r="AO20387">
        <v>3</v>
      </c>
      <c r="AP20387">
        <v>0</v>
      </c>
      <c r="AQ20387">
        <v>0</v>
      </c>
      <c r="AR20387">
        <v>0</v>
      </c>
      <c r="AS20387">
        <v>1</v>
      </c>
      <c r="AT20387">
        <v>0</v>
      </c>
      <c r="AU20387">
        <v>0</v>
      </c>
      <c r="AV20387">
        <v>0</v>
      </c>
      <c r="AW20387">
        <v>0</v>
      </c>
      <c r="AX20387">
        <v>0</v>
      </c>
      <c r="AY20387">
        <v>0</v>
      </c>
      <c r="AZ20387" t="s">
        <v>487</v>
      </c>
      <c r="BA20387" t="s">
        <v>28445</v>
      </c>
      <c r="BB20387">
        <v>41.153283999999999</v>
      </c>
      <c r="BC20387">
        <v>-100.848365</v>
      </c>
      <c r="BD20387" t="s">
        <v>489</v>
      </c>
    </row>
    <row r="20388" spans="1:56" x14ac:dyDescent="0.25">
      <c r="A20388">
        <v>21805</v>
      </c>
      <c r="B20388">
        <v>2021</v>
      </c>
      <c r="C20388" t="s">
        <v>140</v>
      </c>
      <c r="D20388" t="s">
        <v>141</v>
      </c>
      <c r="F20388" t="s">
        <v>56</v>
      </c>
      <c r="G20388" s="1">
        <v>44441</v>
      </c>
      <c r="H20388">
        <v>9</v>
      </c>
      <c r="I20388" s="2">
        <v>0.60069444444444442</v>
      </c>
      <c r="J20388" t="s">
        <v>57</v>
      </c>
      <c r="K20388" t="s">
        <v>307</v>
      </c>
      <c r="L20388">
        <v>0</v>
      </c>
      <c r="M20388">
        <v>0</v>
      </c>
      <c r="N20388">
        <v>0</v>
      </c>
      <c r="O20388">
        <v>0</v>
      </c>
      <c r="P20388" t="s">
        <v>485</v>
      </c>
      <c r="Q20388" t="s">
        <v>236</v>
      </c>
      <c r="R20388">
        <v>75</v>
      </c>
      <c r="S20388" t="s">
        <v>81</v>
      </c>
      <c r="T20388" t="s">
        <v>62</v>
      </c>
      <c r="U20388">
        <v>0</v>
      </c>
      <c r="V20388" t="s">
        <v>287</v>
      </c>
      <c r="W20388">
        <v>111</v>
      </c>
      <c r="X20388" t="s">
        <v>288</v>
      </c>
      <c r="Y20388" t="s">
        <v>289</v>
      </c>
      <c r="Z20388" t="s">
        <v>28803</v>
      </c>
      <c r="AA20388" t="s">
        <v>111</v>
      </c>
      <c r="AC20388" t="s">
        <v>99</v>
      </c>
      <c r="AD20388">
        <v>28460</v>
      </c>
      <c r="AE20388">
        <v>0</v>
      </c>
      <c r="AF20388" t="s">
        <v>471</v>
      </c>
      <c r="AG20388" t="s">
        <v>146</v>
      </c>
      <c r="AH20388" t="s">
        <v>147</v>
      </c>
      <c r="AJ20388">
        <v>4</v>
      </c>
      <c r="AK20388">
        <v>28659</v>
      </c>
      <c r="AL20388" s="3" t="s">
        <v>40948</v>
      </c>
      <c r="AM20388">
        <v>0</v>
      </c>
      <c r="AN20388">
        <v>0</v>
      </c>
      <c r="AO20388">
        <v>0</v>
      </c>
      <c r="AP20388">
        <v>0</v>
      </c>
      <c r="AQ20388">
        <v>0</v>
      </c>
      <c r="AR20388">
        <v>0</v>
      </c>
      <c r="AS20388">
        <v>1</v>
      </c>
      <c r="AT20388">
        <v>0</v>
      </c>
      <c r="AU20388">
        <v>0</v>
      </c>
      <c r="AV20388">
        <v>0</v>
      </c>
      <c r="AW20388">
        <v>0</v>
      </c>
      <c r="AX20388">
        <v>0</v>
      </c>
      <c r="AY20388">
        <v>0</v>
      </c>
      <c r="AZ20388" t="s">
        <v>487</v>
      </c>
      <c r="BA20388" t="s">
        <v>35563</v>
      </c>
      <c r="BB20388">
        <v>41.148749000000002</v>
      </c>
      <c r="BC20388">
        <v>-100.848502</v>
      </c>
      <c r="BD20388" t="s">
        <v>489</v>
      </c>
    </row>
    <row r="20389" spans="1:56" x14ac:dyDescent="0.25">
      <c r="A20389">
        <v>21806</v>
      </c>
      <c r="B20389">
        <v>2021</v>
      </c>
      <c r="C20389" t="s">
        <v>140</v>
      </c>
      <c r="D20389" t="s">
        <v>141</v>
      </c>
      <c r="F20389" t="s">
        <v>56</v>
      </c>
      <c r="G20389" s="1">
        <v>44441</v>
      </c>
      <c r="H20389">
        <v>9</v>
      </c>
      <c r="I20389" s="2">
        <v>0.60069444444444442</v>
      </c>
      <c r="J20389" t="s">
        <v>57</v>
      </c>
      <c r="K20389" t="s">
        <v>307</v>
      </c>
      <c r="L20389">
        <v>0</v>
      </c>
      <c r="M20389">
        <v>0</v>
      </c>
      <c r="N20389">
        <v>0</v>
      </c>
      <c r="O20389">
        <v>0</v>
      </c>
      <c r="P20389" t="s">
        <v>485</v>
      </c>
      <c r="Q20389" t="s">
        <v>236</v>
      </c>
      <c r="R20389">
        <v>75</v>
      </c>
      <c r="S20389" t="s">
        <v>81</v>
      </c>
      <c r="T20389" t="s">
        <v>62</v>
      </c>
      <c r="U20389">
        <v>4</v>
      </c>
      <c r="V20389" t="s">
        <v>82</v>
      </c>
      <c r="W20389">
        <v>111</v>
      </c>
      <c r="X20389" t="s">
        <v>97</v>
      </c>
      <c r="Y20389" t="s">
        <v>65</v>
      </c>
      <c r="Z20389" t="s">
        <v>28803</v>
      </c>
      <c r="AA20389" t="s">
        <v>111</v>
      </c>
      <c r="AC20389" t="s">
        <v>99</v>
      </c>
      <c r="AD20389">
        <v>100</v>
      </c>
      <c r="AE20389">
        <v>99</v>
      </c>
      <c r="AF20389" t="s">
        <v>471</v>
      </c>
      <c r="AG20389" t="s">
        <v>146</v>
      </c>
      <c r="AH20389" t="s">
        <v>147</v>
      </c>
      <c r="AJ20389">
        <v>4</v>
      </c>
      <c r="AK20389">
        <v>28659</v>
      </c>
      <c r="AL20389" s="3" t="s">
        <v>40948</v>
      </c>
      <c r="AM20389">
        <v>0</v>
      </c>
      <c r="AN20389">
        <v>0</v>
      </c>
      <c r="AO20389">
        <v>2</v>
      </c>
      <c r="AP20389">
        <v>0</v>
      </c>
      <c r="AQ20389">
        <v>0</v>
      </c>
      <c r="AR20389">
        <v>0</v>
      </c>
      <c r="AS20389">
        <v>3</v>
      </c>
      <c r="AT20389">
        <v>0</v>
      </c>
      <c r="AU20389">
        <v>0</v>
      </c>
      <c r="AV20389">
        <v>0</v>
      </c>
      <c r="AW20389">
        <v>0</v>
      </c>
      <c r="AX20389">
        <v>0</v>
      </c>
      <c r="AY20389">
        <v>0</v>
      </c>
      <c r="AZ20389" t="s">
        <v>487</v>
      </c>
      <c r="BA20389" t="s">
        <v>35563</v>
      </c>
      <c r="BB20389">
        <v>41.148749000000002</v>
      </c>
      <c r="BC20389">
        <v>-100.848502</v>
      </c>
      <c r="BD20389" t="s">
        <v>489</v>
      </c>
    </row>
    <row r="20390" spans="1:56" x14ac:dyDescent="0.25">
      <c r="A20390">
        <v>21807</v>
      </c>
      <c r="B20390">
        <v>2012</v>
      </c>
      <c r="C20390" t="s">
        <v>140</v>
      </c>
      <c r="D20390" t="s">
        <v>141</v>
      </c>
      <c r="F20390" t="s">
        <v>56</v>
      </c>
      <c r="G20390" s="1">
        <v>41111</v>
      </c>
      <c r="H20390">
        <v>7</v>
      </c>
      <c r="I20390" s="2">
        <v>0.96180555555555558</v>
      </c>
      <c r="J20390" t="s">
        <v>57</v>
      </c>
      <c r="K20390" t="s">
        <v>58</v>
      </c>
      <c r="L20390">
        <v>0</v>
      </c>
      <c r="M20390">
        <v>0</v>
      </c>
      <c r="N20390">
        <v>0</v>
      </c>
      <c r="O20390">
        <v>0</v>
      </c>
      <c r="P20390" t="s">
        <v>485</v>
      </c>
      <c r="Q20390" t="s">
        <v>236</v>
      </c>
      <c r="R20390">
        <v>87</v>
      </c>
      <c r="S20390" t="s">
        <v>61</v>
      </c>
      <c r="T20390" t="s">
        <v>355</v>
      </c>
      <c r="U20390">
        <v>10</v>
      </c>
      <c r="V20390" t="s">
        <v>96</v>
      </c>
      <c r="W20390">
        <v>3419</v>
      </c>
      <c r="X20390" t="s">
        <v>64</v>
      </c>
      <c r="Y20390" t="s">
        <v>65</v>
      </c>
      <c r="Z20390" t="s">
        <v>3681</v>
      </c>
      <c r="AA20390" t="s">
        <v>134</v>
      </c>
      <c r="AC20390" t="s">
        <v>99</v>
      </c>
      <c r="AD20390">
        <v>13798</v>
      </c>
      <c r="AE20390">
        <v>101145</v>
      </c>
      <c r="AF20390" t="s">
        <v>3045</v>
      </c>
      <c r="AG20390" t="s">
        <v>193</v>
      </c>
      <c r="AH20390" t="s">
        <v>115</v>
      </c>
      <c r="AJ20390">
        <v>10</v>
      </c>
      <c r="AK20390">
        <v>114943</v>
      </c>
      <c r="AL20390" s="3" t="s">
        <v>40948</v>
      </c>
      <c r="AM20390">
        <v>0</v>
      </c>
      <c r="AN20390">
        <v>0</v>
      </c>
      <c r="AO20390">
        <v>2</v>
      </c>
      <c r="AP20390">
        <v>0</v>
      </c>
      <c r="AQ20390">
        <v>1</v>
      </c>
      <c r="AR20390">
        <v>0</v>
      </c>
      <c r="AS20390">
        <v>1</v>
      </c>
      <c r="AT20390">
        <v>0</v>
      </c>
      <c r="AU20390">
        <v>0</v>
      </c>
      <c r="AV20390">
        <v>0</v>
      </c>
      <c r="AW20390">
        <v>0</v>
      </c>
      <c r="AX20390">
        <v>0</v>
      </c>
      <c r="AY20390">
        <v>0</v>
      </c>
      <c r="AZ20390" t="s">
        <v>487</v>
      </c>
      <c r="BA20390" t="s">
        <v>3682</v>
      </c>
      <c r="BB20390">
        <v>41.154079000000003</v>
      </c>
      <c r="BC20390">
        <v>-100.848505</v>
      </c>
      <c r="BD20390" t="s">
        <v>489</v>
      </c>
    </row>
    <row r="20391" spans="1:56" x14ac:dyDescent="0.25">
      <c r="A20391">
        <v>21808</v>
      </c>
      <c r="B20391">
        <v>2015</v>
      </c>
      <c r="C20391" t="s">
        <v>140</v>
      </c>
      <c r="D20391" t="s">
        <v>141</v>
      </c>
      <c r="F20391" t="s">
        <v>56</v>
      </c>
      <c r="G20391" s="1">
        <v>42215</v>
      </c>
      <c r="H20391">
        <v>7</v>
      </c>
      <c r="I20391" s="2">
        <v>0.10069444444444445</v>
      </c>
      <c r="J20391" t="s">
        <v>93</v>
      </c>
      <c r="K20391" t="s">
        <v>229</v>
      </c>
      <c r="L20391">
        <v>0</v>
      </c>
      <c r="M20391">
        <v>0</v>
      </c>
      <c r="N20391">
        <v>0</v>
      </c>
      <c r="O20391">
        <v>0</v>
      </c>
      <c r="P20391" t="s">
        <v>485</v>
      </c>
      <c r="Q20391" t="s">
        <v>236</v>
      </c>
      <c r="R20391">
        <v>65</v>
      </c>
      <c r="S20391" t="s">
        <v>61</v>
      </c>
      <c r="T20391" t="s">
        <v>62</v>
      </c>
      <c r="U20391">
        <v>7</v>
      </c>
      <c r="V20391" t="s">
        <v>96</v>
      </c>
      <c r="W20391">
        <v>1821</v>
      </c>
      <c r="X20391" t="s">
        <v>97</v>
      </c>
      <c r="Y20391" t="s">
        <v>65</v>
      </c>
      <c r="Z20391" t="s">
        <v>16051</v>
      </c>
      <c r="AA20391" t="s">
        <v>67</v>
      </c>
      <c r="AC20391" t="s">
        <v>99</v>
      </c>
      <c r="AD20391">
        <v>9497</v>
      </c>
      <c r="AE20391">
        <v>10672</v>
      </c>
      <c r="AF20391" t="s">
        <v>404</v>
      </c>
      <c r="AG20391" t="s">
        <v>146</v>
      </c>
      <c r="AH20391" t="s">
        <v>147</v>
      </c>
      <c r="AJ20391">
        <v>7</v>
      </c>
      <c r="AK20391">
        <v>20169</v>
      </c>
      <c r="AL20391" s="3" t="s">
        <v>40948</v>
      </c>
      <c r="AM20391">
        <v>0</v>
      </c>
      <c r="AN20391">
        <v>0</v>
      </c>
      <c r="AO20391">
        <v>2</v>
      </c>
      <c r="AP20391">
        <v>0</v>
      </c>
      <c r="AQ20391">
        <v>0</v>
      </c>
      <c r="AR20391">
        <v>0</v>
      </c>
      <c r="AS20391">
        <v>1</v>
      </c>
      <c r="AT20391">
        <v>0</v>
      </c>
      <c r="AU20391">
        <v>0</v>
      </c>
      <c r="AV20391">
        <v>0</v>
      </c>
      <c r="AW20391">
        <v>0</v>
      </c>
      <c r="AX20391">
        <v>0</v>
      </c>
      <c r="AY20391">
        <v>0</v>
      </c>
      <c r="AZ20391" t="s">
        <v>487</v>
      </c>
      <c r="BA20391" t="s">
        <v>16052</v>
      </c>
      <c r="BB20391">
        <v>41.148758000000001</v>
      </c>
      <c r="BC20391">
        <v>-100.848567</v>
      </c>
      <c r="BD20391" t="s">
        <v>489</v>
      </c>
    </row>
    <row r="20392" spans="1:56" x14ac:dyDescent="0.25">
      <c r="A20392">
        <v>21809</v>
      </c>
      <c r="B20392">
        <v>2018</v>
      </c>
      <c r="C20392" t="s">
        <v>140</v>
      </c>
      <c r="D20392" t="s">
        <v>141</v>
      </c>
      <c r="F20392" t="s">
        <v>56</v>
      </c>
      <c r="G20392" s="1">
        <v>43291</v>
      </c>
      <c r="H20392">
        <v>7</v>
      </c>
      <c r="I20392" s="2">
        <v>0.68611111111111112</v>
      </c>
      <c r="J20392" t="s">
        <v>57</v>
      </c>
      <c r="K20392" t="s">
        <v>58</v>
      </c>
      <c r="L20392">
        <v>0</v>
      </c>
      <c r="M20392">
        <v>0</v>
      </c>
      <c r="N20392">
        <v>0</v>
      </c>
      <c r="O20392">
        <v>0</v>
      </c>
      <c r="P20392" t="s">
        <v>485</v>
      </c>
      <c r="Q20392" t="s">
        <v>236</v>
      </c>
      <c r="R20392">
        <v>95</v>
      </c>
      <c r="S20392" t="s">
        <v>81</v>
      </c>
      <c r="T20392" t="s">
        <v>62</v>
      </c>
      <c r="U20392">
        <v>9</v>
      </c>
      <c r="V20392" t="s">
        <v>96</v>
      </c>
      <c r="W20392">
        <v>15707</v>
      </c>
      <c r="X20392" t="s">
        <v>64</v>
      </c>
      <c r="Y20392" t="s">
        <v>65</v>
      </c>
      <c r="Z20392" t="s">
        <v>25827</v>
      </c>
      <c r="AA20392" t="s">
        <v>134</v>
      </c>
      <c r="AC20392" t="s">
        <v>99</v>
      </c>
      <c r="AD20392">
        <v>144358</v>
      </c>
      <c r="AE20392">
        <v>243327</v>
      </c>
      <c r="AF20392" t="s">
        <v>2395</v>
      </c>
      <c r="AG20392" t="s">
        <v>1329</v>
      </c>
      <c r="AH20392" t="s">
        <v>71</v>
      </c>
      <c r="AJ20392">
        <v>9</v>
      </c>
      <c r="AK20392">
        <v>387685</v>
      </c>
      <c r="AL20392" s="3" t="s">
        <v>40948</v>
      </c>
      <c r="AM20392">
        <v>0</v>
      </c>
      <c r="AN20392">
        <v>0</v>
      </c>
      <c r="AO20392">
        <v>1</v>
      </c>
      <c r="AP20392">
        <v>0</v>
      </c>
      <c r="AQ20392">
        <v>1</v>
      </c>
      <c r="AR20392">
        <v>0</v>
      </c>
      <c r="AS20392">
        <v>1</v>
      </c>
      <c r="AT20392">
        <v>0</v>
      </c>
      <c r="AU20392">
        <v>0</v>
      </c>
      <c r="AV20392">
        <v>0</v>
      </c>
      <c r="AW20392">
        <v>0</v>
      </c>
      <c r="AX20392">
        <v>0</v>
      </c>
      <c r="AY20392">
        <v>0</v>
      </c>
      <c r="AZ20392" t="s">
        <v>487</v>
      </c>
      <c r="BA20392" t="s">
        <v>25828</v>
      </c>
      <c r="BB20392">
        <v>41.154972000000001</v>
      </c>
      <c r="BC20392">
        <v>-100.849929</v>
      </c>
      <c r="BD20392" t="s">
        <v>489</v>
      </c>
    </row>
    <row r="20393" spans="1:56" x14ac:dyDescent="0.25">
      <c r="A20393">
        <v>21810</v>
      </c>
      <c r="B20393">
        <v>2021</v>
      </c>
      <c r="C20393" t="s">
        <v>140</v>
      </c>
      <c r="D20393" t="s">
        <v>141</v>
      </c>
      <c r="F20393" t="s">
        <v>56</v>
      </c>
      <c r="G20393" s="1">
        <v>44532</v>
      </c>
      <c r="H20393">
        <v>12</v>
      </c>
      <c r="I20393" s="2">
        <v>0.45555555555555555</v>
      </c>
      <c r="J20393" t="s">
        <v>93</v>
      </c>
      <c r="K20393" t="s">
        <v>58</v>
      </c>
      <c r="L20393">
        <v>0</v>
      </c>
      <c r="M20393">
        <v>0</v>
      </c>
      <c r="N20393">
        <v>0</v>
      </c>
      <c r="O20393">
        <v>0</v>
      </c>
      <c r="P20393" t="s">
        <v>485</v>
      </c>
      <c r="Q20393" t="s">
        <v>236</v>
      </c>
      <c r="R20393">
        <v>48</v>
      </c>
      <c r="S20393" t="s">
        <v>81</v>
      </c>
      <c r="T20393" t="s">
        <v>355</v>
      </c>
      <c r="U20393">
        <v>10</v>
      </c>
      <c r="V20393" t="s">
        <v>82</v>
      </c>
      <c r="W20393">
        <v>4391</v>
      </c>
      <c r="X20393" t="s">
        <v>64</v>
      </c>
      <c r="Y20393" t="s">
        <v>65</v>
      </c>
      <c r="Z20393" t="s">
        <v>36307</v>
      </c>
      <c r="AA20393" t="s">
        <v>134</v>
      </c>
      <c r="AC20393" t="s">
        <v>99</v>
      </c>
      <c r="AD20393">
        <v>24754</v>
      </c>
      <c r="AE20393">
        <v>7146</v>
      </c>
      <c r="AF20393" t="s">
        <v>293</v>
      </c>
      <c r="AG20393" t="s">
        <v>101</v>
      </c>
      <c r="AH20393" t="s">
        <v>71</v>
      </c>
      <c r="AJ20393">
        <v>10</v>
      </c>
      <c r="AK20393">
        <v>31900</v>
      </c>
      <c r="AL20393" s="3" t="s">
        <v>40948</v>
      </c>
      <c r="AM20393">
        <v>0</v>
      </c>
      <c r="AN20393">
        <v>0</v>
      </c>
      <c r="AO20393">
        <v>1</v>
      </c>
      <c r="AP20393">
        <v>0</v>
      </c>
      <c r="AQ20393">
        <v>1</v>
      </c>
      <c r="AR20393">
        <v>0</v>
      </c>
      <c r="AS20393">
        <v>1</v>
      </c>
      <c r="AT20393">
        <v>0</v>
      </c>
      <c r="AU20393">
        <v>0</v>
      </c>
      <c r="AV20393">
        <v>0</v>
      </c>
      <c r="AW20393">
        <v>0</v>
      </c>
      <c r="AX20393">
        <v>0</v>
      </c>
      <c r="AY20393">
        <v>0</v>
      </c>
      <c r="AZ20393" t="s">
        <v>487</v>
      </c>
      <c r="BA20393" t="s">
        <v>36308</v>
      </c>
      <c r="BB20393">
        <v>41.154898000000003</v>
      </c>
      <c r="BC20393">
        <v>-100.850134</v>
      </c>
      <c r="BD20393" t="s">
        <v>489</v>
      </c>
    </row>
    <row r="20394" spans="1:56" x14ac:dyDescent="0.25">
      <c r="A20394">
        <v>21811</v>
      </c>
      <c r="B20394">
        <v>2019</v>
      </c>
      <c r="C20394" t="s">
        <v>140</v>
      </c>
      <c r="D20394" t="s">
        <v>141</v>
      </c>
      <c r="F20394" t="s">
        <v>56</v>
      </c>
      <c r="G20394" s="1">
        <v>43632</v>
      </c>
      <c r="H20394">
        <v>6</v>
      </c>
      <c r="I20394" s="2">
        <v>0.4375</v>
      </c>
      <c r="J20394" t="s">
        <v>93</v>
      </c>
      <c r="K20394" t="s">
        <v>307</v>
      </c>
      <c r="L20394">
        <v>0</v>
      </c>
      <c r="M20394">
        <v>0</v>
      </c>
      <c r="N20394">
        <v>0</v>
      </c>
      <c r="O20394">
        <v>0</v>
      </c>
      <c r="P20394" t="s">
        <v>485</v>
      </c>
      <c r="Q20394" t="s">
        <v>236</v>
      </c>
      <c r="R20394">
        <v>74</v>
      </c>
      <c r="S20394" t="s">
        <v>81</v>
      </c>
      <c r="T20394" t="s">
        <v>355</v>
      </c>
      <c r="U20394">
        <v>10</v>
      </c>
      <c r="V20394" t="s">
        <v>82</v>
      </c>
      <c r="W20394">
        <v>7502</v>
      </c>
      <c r="X20394" t="s">
        <v>97</v>
      </c>
      <c r="Y20394" t="s">
        <v>65</v>
      </c>
      <c r="Z20394" t="s">
        <v>21066</v>
      </c>
      <c r="AA20394" t="s">
        <v>157</v>
      </c>
      <c r="AC20394" t="s">
        <v>99</v>
      </c>
      <c r="AD20394">
        <v>21830</v>
      </c>
      <c r="AE20394">
        <v>600</v>
      </c>
      <c r="AF20394" t="s">
        <v>175</v>
      </c>
      <c r="AG20394" t="s">
        <v>166</v>
      </c>
      <c r="AH20394" t="s">
        <v>115</v>
      </c>
      <c r="AJ20394">
        <v>10</v>
      </c>
      <c r="AK20394">
        <v>22430</v>
      </c>
      <c r="AL20394" s="3" t="s">
        <v>40948</v>
      </c>
      <c r="AM20394">
        <v>0</v>
      </c>
      <c r="AN20394">
        <v>0</v>
      </c>
      <c r="AO20394">
        <v>2</v>
      </c>
      <c r="AP20394">
        <v>0</v>
      </c>
      <c r="AQ20394">
        <v>0</v>
      </c>
      <c r="AR20394">
        <v>0</v>
      </c>
      <c r="AS20394">
        <v>1</v>
      </c>
      <c r="AT20394">
        <v>0</v>
      </c>
      <c r="AU20394">
        <v>0</v>
      </c>
      <c r="AV20394">
        <v>0</v>
      </c>
      <c r="AW20394">
        <v>0</v>
      </c>
      <c r="AX20394">
        <v>0</v>
      </c>
      <c r="AY20394">
        <v>0</v>
      </c>
      <c r="AZ20394" t="s">
        <v>487</v>
      </c>
      <c r="BA20394" t="s">
        <v>29084</v>
      </c>
      <c r="BB20394">
        <v>41.149585000000002</v>
      </c>
      <c r="BC20394">
        <v>-100.850463</v>
      </c>
      <c r="BD20394" t="s">
        <v>489</v>
      </c>
    </row>
    <row r="20395" spans="1:56" x14ac:dyDescent="0.25">
      <c r="A20395">
        <v>21812</v>
      </c>
      <c r="B20395">
        <v>2019</v>
      </c>
      <c r="C20395" t="s">
        <v>140</v>
      </c>
      <c r="D20395" t="s">
        <v>141</v>
      </c>
      <c r="F20395" t="s">
        <v>56</v>
      </c>
      <c r="G20395" s="1">
        <v>43632</v>
      </c>
      <c r="H20395">
        <v>6</v>
      </c>
      <c r="I20395" s="2">
        <v>0.4375</v>
      </c>
      <c r="J20395" t="s">
        <v>93</v>
      </c>
      <c r="K20395" t="s">
        <v>307</v>
      </c>
      <c r="L20395">
        <v>0</v>
      </c>
      <c r="M20395">
        <v>0</v>
      </c>
      <c r="N20395">
        <v>0</v>
      </c>
      <c r="O20395">
        <v>0</v>
      </c>
      <c r="P20395" t="s">
        <v>485</v>
      </c>
      <c r="Q20395" t="s">
        <v>236</v>
      </c>
      <c r="R20395">
        <v>74</v>
      </c>
      <c r="S20395" t="s">
        <v>81</v>
      </c>
      <c r="T20395" t="s">
        <v>355</v>
      </c>
      <c r="U20395">
        <v>4</v>
      </c>
      <c r="V20395" t="s">
        <v>96</v>
      </c>
      <c r="W20395">
        <v>0</v>
      </c>
      <c r="X20395" t="s">
        <v>331</v>
      </c>
      <c r="Y20395" t="s">
        <v>65</v>
      </c>
      <c r="Z20395" t="s">
        <v>21066</v>
      </c>
      <c r="AA20395" t="s">
        <v>157</v>
      </c>
      <c r="AC20395" t="s">
        <v>99</v>
      </c>
      <c r="AD20395">
        <v>0</v>
      </c>
      <c r="AE20395">
        <v>0</v>
      </c>
      <c r="AF20395" t="s">
        <v>175</v>
      </c>
      <c r="AG20395" t="s">
        <v>166</v>
      </c>
      <c r="AH20395" t="s">
        <v>115</v>
      </c>
      <c r="AJ20395">
        <v>10</v>
      </c>
      <c r="AK20395">
        <v>22430</v>
      </c>
      <c r="AL20395" s="3" t="s">
        <v>40948</v>
      </c>
      <c r="AM20395">
        <v>0</v>
      </c>
      <c r="AN20395">
        <v>0</v>
      </c>
      <c r="AO20395">
        <v>2</v>
      </c>
      <c r="AP20395">
        <v>0</v>
      </c>
      <c r="AQ20395">
        <v>0</v>
      </c>
      <c r="AR20395">
        <v>0</v>
      </c>
      <c r="AS20395">
        <v>3</v>
      </c>
      <c r="AT20395">
        <v>0</v>
      </c>
      <c r="AU20395">
        <v>0</v>
      </c>
      <c r="AV20395">
        <v>0</v>
      </c>
      <c r="AW20395">
        <v>0</v>
      </c>
      <c r="AX20395">
        <v>0</v>
      </c>
      <c r="AY20395">
        <v>0</v>
      </c>
      <c r="AZ20395" t="s">
        <v>487</v>
      </c>
      <c r="BA20395" t="s">
        <v>29084</v>
      </c>
      <c r="BB20395">
        <v>41.149585000000002</v>
      </c>
      <c r="BC20395">
        <v>-100.850463</v>
      </c>
      <c r="BD20395" t="s">
        <v>489</v>
      </c>
    </row>
    <row r="20396" spans="1:56" x14ac:dyDescent="0.25">
      <c r="A20396">
        <v>21813</v>
      </c>
      <c r="B20396">
        <v>2014</v>
      </c>
      <c r="C20396" t="s">
        <v>140</v>
      </c>
      <c r="D20396" t="s">
        <v>141</v>
      </c>
      <c r="F20396" t="s">
        <v>56</v>
      </c>
      <c r="G20396" s="1">
        <v>41885</v>
      </c>
      <c r="H20396">
        <v>9</v>
      </c>
      <c r="I20396" s="2">
        <v>0.41666666666666669</v>
      </c>
      <c r="J20396" t="s">
        <v>93</v>
      </c>
      <c r="K20396" t="s">
        <v>78</v>
      </c>
      <c r="L20396">
        <v>0</v>
      </c>
      <c r="M20396">
        <v>0</v>
      </c>
      <c r="N20396">
        <v>0</v>
      </c>
      <c r="O20396">
        <v>0</v>
      </c>
      <c r="P20396" t="s">
        <v>485</v>
      </c>
      <c r="Q20396" t="s">
        <v>236</v>
      </c>
      <c r="R20396">
        <v>60</v>
      </c>
      <c r="S20396" t="s">
        <v>81</v>
      </c>
      <c r="T20396" t="s">
        <v>62</v>
      </c>
      <c r="U20396">
        <v>0</v>
      </c>
      <c r="V20396" t="s">
        <v>287</v>
      </c>
      <c r="W20396">
        <v>127</v>
      </c>
      <c r="X20396" t="s">
        <v>336</v>
      </c>
      <c r="Y20396" t="s">
        <v>289</v>
      </c>
      <c r="Z20396" t="s">
        <v>12576</v>
      </c>
      <c r="AA20396" t="s">
        <v>67</v>
      </c>
      <c r="AC20396" t="s">
        <v>99</v>
      </c>
      <c r="AD20396">
        <v>14170</v>
      </c>
      <c r="AE20396">
        <v>0</v>
      </c>
      <c r="AF20396" t="s">
        <v>1234</v>
      </c>
      <c r="AG20396" t="s">
        <v>146</v>
      </c>
      <c r="AH20396" t="s">
        <v>147</v>
      </c>
      <c r="AJ20396">
        <v>0</v>
      </c>
      <c r="AK20396">
        <v>14170</v>
      </c>
      <c r="AL20396" s="3" t="s">
        <v>40948</v>
      </c>
      <c r="AM20396">
        <v>0</v>
      </c>
      <c r="AN20396">
        <v>0</v>
      </c>
      <c r="AO20396">
        <v>0</v>
      </c>
      <c r="AP20396">
        <v>0</v>
      </c>
      <c r="AQ20396">
        <v>0</v>
      </c>
      <c r="AR20396">
        <v>0</v>
      </c>
      <c r="AS20396">
        <v>1</v>
      </c>
      <c r="AT20396">
        <v>0</v>
      </c>
      <c r="AU20396">
        <v>0</v>
      </c>
      <c r="AV20396">
        <v>0</v>
      </c>
      <c r="AW20396">
        <v>0</v>
      </c>
      <c r="AX20396">
        <v>0</v>
      </c>
      <c r="AY20396">
        <v>0</v>
      </c>
      <c r="AZ20396" t="s">
        <v>487</v>
      </c>
      <c r="BA20396" t="s">
        <v>12577</v>
      </c>
      <c r="BB20396">
        <v>41.154580000000003</v>
      </c>
      <c r="BC20396">
        <v>-100.851063</v>
      </c>
      <c r="BD20396" t="s">
        <v>489</v>
      </c>
    </row>
    <row r="20397" spans="1:56" x14ac:dyDescent="0.25">
      <c r="A20397">
        <v>21814</v>
      </c>
      <c r="B20397">
        <v>2022</v>
      </c>
      <c r="C20397" t="s">
        <v>140</v>
      </c>
      <c r="D20397" t="s">
        <v>141</v>
      </c>
      <c r="F20397" t="s">
        <v>56</v>
      </c>
      <c r="G20397" s="1">
        <v>44621</v>
      </c>
      <c r="H20397">
        <v>3</v>
      </c>
      <c r="I20397" s="2">
        <v>0.4375</v>
      </c>
      <c r="J20397" t="s">
        <v>93</v>
      </c>
      <c r="K20397" t="s">
        <v>58</v>
      </c>
      <c r="L20397">
        <v>0</v>
      </c>
      <c r="M20397">
        <v>0</v>
      </c>
      <c r="N20397">
        <v>0</v>
      </c>
      <c r="O20397">
        <v>0</v>
      </c>
      <c r="P20397" t="s">
        <v>485</v>
      </c>
      <c r="Q20397" t="s">
        <v>236</v>
      </c>
      <c r="R20397">
        <v>51</v>
      </c>
      <c r="S20397" t="s">
        <v>81</v>
      </c>
      <c r="T20397" t="s">
        <v>62</v>
      </c>
      <c r="U20397">
        <v>9</v>
      </c>
      <c r="V20397" t="s">
        <v>96</v>
      </c>
      <c r="W20397">
        <v>11206</v>
      </c>
      <c r="X20397" t="s">
        <v>97</v>
      </c>
      <c r="Y20397" t="s">
        <v>65</v>
      </c>
      <c r="Z20397" t="s">
        <v>23730</v>
      </c>
      <c r="AA20397" t="s">
        <v>67</v>
      </c>
      <c r="AC20397" t="s">
        <v>99</v>
      </c>
      <c r="AD20397">
        <v>125938</v>
      </c>
      <c r="AE20397">
        <v>1760</v>
      </c>
      <c r="AF20397" t="s">
        <v>135</v>
      </c>
      <c r="AG20397" t="s">
        <v>136</v>
      </c>
      <c r="AH20397" t="s">
        <v>115</v>
      </c>
      <c r="AJ20397">
        <v>9</v>
      </c>
      <c r="AK20397">
        <v>174771</v>
      </c>
      <c r="AL20397" s="3" t="s">
        <v>40948</v>
      </c>
      <c r="AM20397">
        <v>0</v>
      </c>
      <c r="AN20397">
        <v>0</v>
      </c>
      <c r="AO20397">
        <v>2</v>
      </c>
      <c r="AP20397">
        <v>0</v>
      </c>
      <c r="AQ20397">
        <v>0</v>
      </c>
      <c r="AR20397">
        <v>0</v>
      </c>
      <c r="AS20397">
        <v>1</v>
      </c>
      <c r="AT20397">
        <v>0</v>
      </c>
      <c r="AU20397">
        <v>0</v>
      </c>
      <c r="AV20397">
        <v>0</v>
      </c>
      <c r="AW20397">
        <v>0</v>
      </c>
      <c r="AX20397">
        <v>0</v>
      </c>
      <c r="AY20397">
        <v>0</v>
      </c>
      <c r="AZ20397" t="s">
        <v>487</v>
      </c>
      <c r="BA20397" t="s">
        <v>37003</v>
      </c>
      <c r="BB20397">
        <v>41.153053999999997</v>
      </c>
      <c r="BC20397">
        <v>-100.85136</v>
      </c>
      <c r="BD20397" t="s">
        <v>489</v>
      </c>
    </row>
    <row r="20398" spans="1:56" x14ac:dyDescent="0.25">
      <c r="A20398">
        <v>21815</v>
      </c>
      <c r="B20398">
        <v>2022</v>
      </c>
      <c r="C20398" t="s">
        <v>140</v>
      </c>
      <c r="D20398" t="s">
        <v>141</v>
      </c>
      <c r="F20398" t="s">
        <v>56</v>
      </c>
      <c r="G20398" s="1">
        <v>44621</v>
      </c>
      <c r="H20398">
        <v>3</v>
      </c>
      <c r="I20398" s="2">
        <v>0.4375</v>
      </c>
      <c r="J20398" t="s">
        <v>93</v>
      </c>
      <c r="K20398" t="s">
        <v>58</v>
      </c>
      <c r="L20398">
        <v>0</v>
      </c>
      <c r="M20398">
        <v>0</v>
      </c>
      <c r="N20398">
        <v>0</v>
      </c>
      <c r="O20398">
        <v>0</v>
      </c>
      <c r="P20398" t="s">
        <v>485</v>
      </c>
      <c r="Q20398" t="s">
        <v>236</v>
      </c>
      <c r="R20398">
        <v>51</v>
      </c>
      <c r="S20398" t="s">
        <v>81</v>
      </c>
      <c r="T20398" t="s">
        <v>62</v>
      </c>
      <c r="U20398">
        <v>0</v>
      </c>
      <c r="V20398" t="s">
        <v>287</v>
      </c>
      <c r="W20398">
        <v>49</v>
      </c>
      <c r="X20398" t="s">
        <v>288</v>
      </c>
      <c r="Y20398" t="s">
        <v>289</v>
      </c>
      <c r="Z20398" t="s">
        <v>23730</v>
      </c>
      <c r="AA20398" t="s">
        <v>67</v>
      </c>
      <c r="AC20398" t="s">
        <v>99</v>
      </c>
      <c r="AD20398">
        <v>46433</v>
      </c>
      <c r="AE20398">
        <v>0</v>
      </c>
      <c r="AF20398" t="s">
        <v>135</v>
      </c>
      <c r="AG20398" t="s">
        <v>136</v>
      </c>
      <c r="AH20398" t="s">
        <v>115</v>
      </c>
      <c r="AJ20398">
        <v>9</v>
      </c>
      <c r="AK20398">
        <v>174771</v>
      </c>
      <c r="AL20398" s="3" t="s">
        <v>40948</v>
      </c>
      <c r="AM20398">
        <v>0</v>
      </c>
      <c r="AN20398">
        <v>0</v>
      </c>
      <c r="AO20398">
        <v>0</v>
      </c>
      <c r="AP20398">
        <v>0</v>
      </c>
      <c r="AQ20398">
        <v>0</v>
      </c>
      <c r="AR20398">
        <v>0</v>
      </c>
      <c r="AS20398">
        <v>3</v>
      </c>
      <c r="AT20398">
        <v>0</v>
      </c>
      <c r="AU20398">
        <v>0</v>
      </c>
      <c r="AV20398">
        <v>0</v>
      </c>
      <c r="AW20398">
        <v>0</v>
      </c>
      <c r="AX20398">
        <v>0</v>
      </c>
      <c r="AY20398">
        <v>0</v>
      </c>
      <c r="AZ20398" t="s">
        <v>487</v>
      </c>
      <c r="BA20398" t="s">
        <v>37003</v>
      </c>
      <c r="BB20398">
        <v>41.153053999999997</v>
      </c>
      <c r="BC20398">
        <v>-100.85136</v>
      </c>
      <c r="BD20398" t="s">
        <v>489</v>
      </c>
    </row>
    <row r="20399" spans="1:56" x14ac:dyDescent="0.25">
      <c r="A20399">
        <v>21816</v>
      </c>
      <c r="B20399">
        <v>2022</v>
      </c>
      <c r="C20399" t="s">
        <v>140</v>
      </c>
      <c r="D20399" t="s">
        <v>141</v>
      </c>
      <c r="F20399" t="s">
        <v>56</v>
      </c>
      <c r="G20399" s="1">
        <v>44621</v>
      </c>
      <c r="H20399">
        <v>3</v>
      </c>
      <c r="I20399" s="2">
        <v>0.4375</v>
      </c>
      <c r="J20399" t="s">
        <v>93</v>
      </c>
      <c r="K20399" t="s">
        <v>58</v>
      </c>
      <c r="L20399">
        <v>0</v>
      </c>
      <c r="M20399">
        <v>0</v>
      </c>
      <c r="N20399">
        <v>0</v>
      </c>
      <c r="O20399">
        <v>0</v>
      </c>
      <c r="P20399" t="s">
        <v>485</v>
      </c>
      <c r="Q20399" t="s">
        <v>236</v>
      </c>
      <c r="R20399">
        <v>51</v>
      </c>
      <c r="S20399" t="s">
        <v>81</v>
      </c>
      <c r="T20399" t="s">
        <v>62</v>
      </c>
      <c r="U20399">
        <v>0</v>
      </c>
      <c r="V20399" t="s">
        <v>96</v>
      </c>
      <c r="W20399">
        <v>14823</v>
      </c>
      <c r="X20399" t="s">
        <v>64</v>
      </c>
      <c r="Y20399" t="s">
        <v>289</v>
      </c>
      <c r="Z20399" t="s">
        <v>23730</v>
      </c>
      <c r="AA20399" t="s">
        <v>67</v>
      </c>
      <c r="AC20399" t="s">
        <v>99</v>
      </c>
      <c r="AD20399">
        <v>640</v>
      </c>
      <c r="AE20399">
        <v>0</v>
      </c>
      <c r="AF20399" t="s">
        <v>135</v>
      </c>
      <c r="AG20399" t="s">
        <v>136</v>
      </c>
      <c r="AH20399" t="s">
        <v>115</v>
      </c>
      <c r="AJ20399">
        <v>9</v>
      </c>
      <c r="AK20399">
        <v>174771</v>
      </c>
      <c r="AL20399" s="3" t="s">
        <v>40948</v>
      </c>
      <c r="AM20399">
        <v>0</v>
      </c>
      <c r="AN20399">
        <v>0</v>
      </c>
      <c r="AO20399">
        <v>0</v>
      </c>
      <c r="AP20399">
        <v>0</v>
      </c>
      <c r="AQ20399">
        <v>0</v>
      </c>
      <c r="AR20399">
        <v>0</v>
      </c>
      <c r="AS20399">
        <v>3</v>
      </c>
      <c r="AT20399">
        <v>0</v>
      </c>
      <c r="AU20399">
        <v>0</v>
      </c>
      <c r="AV20399">
        <v>0</v>
      </c>
      <c r="AW20399">
        <v>0</v>
      </c>
      <c r="AX20399">
        <v>0</v>
      </c>
      <c r="AY20399">
        <v>0</v>
      </c>
      <c r="AZ20399" t="s">
        <v>487</v>
      </c>
      <c r="BA20399" t="s">
        <v>37003</v>
      </c>
      <c r="BB20399">
        <v>41.153053999999997</v>
      </c>
      <c r="BC20399">
        <v>-100.85136</v>
      </c>
      <c r="BD20399" t="s">
        <v>489</v>
      </c>
    </row>
    <row r="20400" spans="1:56" x14ac:dyDescent="0.25">
      <c r="A20400">
        <v>21817</v>
      </c>
      <c r="B20400">
        <v>2019</v>
      </c>
      <c r="C20400" t="s">
        <v>140</v>
      </c>
      <c r="D20400" t="s">
        <v>141</v>
      </c>
      <c r="F20400" t="s">
        <v>56</v>
      </c>
      <c r="G20400" s="1">
        <v>43776</v>
      </c>
      <c r="H20400">
        <v>11</v>
      </c>
      <c r="I20400" s="2">
        <v>0.24305555555555555</v>
      </c>
      <c r="J20400" t="s">
        <v>93</v>
      </c>
      <c r="K20400" t="s">
        <v>58</v>
      </c>
      <c r="L20400">
        <v>0</v>
      </c>
      <c r="M20400">
        <v>0</v>
      </c>
      <c r="N20400">
        <v>0</v>
      </c>
      <c r="O20400">
        <v>0</v>
      </c>
      <c r="P20400" t="s">
        <v>485</v>
      </c>
      <c r="Q20400" t="s">
        <v>236</v>
      </c>
      <c r="R20400">
        <v>16</v>
      </c>
      <c r="S20400" t="s">
        <v>381</v>
      </c>
      <c r="T20400" t="s">
        <v>62</v>
      </c>
      <c r="U20400">
        <v>5</v>
      </c>
      <c r="V20400" t="s">
        <v>96</v>
      </c>
      <c r="W20400">
        <v>0</v>
      </c>
      <c r="X20400" t="s">
        <v>331</v>
      </c>
      <c r="Y20400" t="s">
        <v>65</v>
      </c>
      <c r="Z20400" t="s">
        <v>29106</v>
      </c>
      <c r="AA20400" t="s">
        <v>67</v>
      </c>
      <c r="AC20400" t="s">
        <v>99</v>
      </c>
      <c r="AD20400">
        <v>37734</v>
      </c>
      <c r="AE20400">
        <v>696</v>
      </c>
      <c r="AF20400" t="s">
        <v>363</v>
      </c>
      <c r="AG20400" t="s">
        <v>114</v>
      </c>
      <c r="AH20400" t="s">
        <v>115</v>
      </c>
      <c r="AJ20400">
        <v>5</v>
      </c>
      <c r="AK20400">
        <v>38430</v>
      </c>
      <c r="AL20400" s="3" t="s">
        <v>40948</v>
      </c>
      <c r="AM20400">
        <v>0</v>
      </c>
      <c r="AN20400">
        <v>0</v>
      </c>
      <c r="AO20400">
        <v>1</v>
      </c>
      <c r="AP20400">
        <v>0</v>
      </c>
      <c r="AQ20400">
        <v>0</v>
      </c>
      <c r="AR20400">
        <v>1</v>
      </c>
      <c r="AS20400">
        <v>1</v>
      </c>
      <c r="AT20400">
        <v>0</v>
      </c>
      <c r="AU20400">
        <v>0</v>
      </c>
      <c r="AV20400">
        <v>0</v>
      </c>
      <c r="AW20400">
        <v>0</v>
      </c>
      <c r="AX20400">
        <v>0</v>
      </c>
      <c r="AY20400">
        <v>0</v>
      </c>
      <c r="AZ20400" t="s">
        <v>487</v>
      </c>
      <c r="BA20400" t="s">
        <v>30471</v>
      </c>
      <c r="BB20400">
        <v>41.155127999999998</v>
      </c>
      <c r="BC20400">
        <v>-100.852074</v>
      </c>
      <c r="BD20400" t="s">
        <v>489</v>
      </c>
    </row>
    <row r="20401" spans="1:56" x14ac:dyDescent="0.25">
      <c r="A20401">
        <v>21818</v>
      </c>
      <c r="B20401">
        <v>2016</v>
      </c>
      <c r="C20401" t="s">
        <v>140</v>
      </c>
      <c r="D20401" t="s">
        <v>141</v>
      </c>
      <c r="F20401" t="s">
        <v>56</v>
      </c>
      <c r="G20401" s="1">
        <v>42582</v>
      </c>
      <c r="H20401">
        <v>7</v>
      </c>
      <c r="I20401" s="2">
        <v>0.2986111111111111</v>
      </c>
      <c r="J20401" t="s">
        <v>93</v>
      </c>
      <c r="K20401" t="s">
        <v>58</v>
      </c>
      <c r="L20401">
        <v>6</v>
      </c>
      <c r="M20401">
        <v>0</v>
      </c>
      <c r="N20401">
        <v>0</v>
      </c>
      <c r="O20401">
        <v>0</v>
      </c>
      <c r="P20401" t="s">
        <v>485</v>
      </c>
      <c r="Q20401" t="s">
        <v>236</v>
      </c>
      <c r="R20401">
        <v>80</v>
      </c>
      <c r="S20401" t="s">
        <v>81</v>
      </c>
      <c r="T20401" t="s">
        <v>62</v>
      </c>
      <c r="U20401">
        <v>9</v>
      </c>
      <c r="V20401" t="s">
        <v>96</v>
      </c>
      <c r="W20401">
        <v>9157</v>
      </c>
      <c r="X20401" t="s">
        <v>64</v>
      </c>
      <c r="Y20401" t="s">
        <v>65</v>
      </c>
      <c r="Z20401" t="s">
        <v>19329</v>
      </c>
      <c r="AA20401" t="s">
        <v>67</v>
      </c>
      <c r="AC20401" t="s">
        <v>99</v>
      </c>
      <c r="AD20401">
        <v>6409</v>
      </c>
      <c r="AE20401">
        <v>7182</v>
      </c>
      <c r="AF20401" t="s">
        <v>293</v>
      </c>
      <c r="AG20401" t="s">
        <v>101</v>
      </c>
      <c r="AH20401" t="s">
        <v>71</v>
      </c>
      <c r="AJ20401">
        <v>9</v>
      </c>
      <c r="AK20401">
        <v>13591</v>
      </c>
      <c r="AL20401" s="3" t="s">
        <v>40948</v>
      </c>
      <c r="AM20401">
        <v>0</v>
      </c>
      <c r="AN20401">
        <v>0</v>
      </c>
      <c r="AO20401">
        <v>1</v>
      </c>
      <c r="AP20401">
        <v>0</v>
      </c>
      <c r="AQ20401">
        <v>1</v>
      </c>
      <c r="AR20401">
        <v>0</v>
      </c>
      <c r="AS20401">
        <v>1</v>
      </c>
      <c r="AT20401">
        <v>0</v>
      </c>
      <c r="AU20401">
        <v>0</v>
      </c>
      <c r="AV20401">
        <v>0</v>
      </c>
      <c r="AW20401">
        <v>0</v>
      </c>
      <c r="AX20401">
        <v>0</v>
      </c>
      <c r="AY20401">
        <v>0</v>
      </c>
      <c r="AZ20401" t="s">
        <v>487</v>
      </c>
      <c r="BA20401" t="s">
        <v>19330</v>
      </c>
      <c r="BB20401">
        <v>41.153114000000002</v>
      </c>
      <c r="BC20401">
        <v>-100.852429</v>
      </c>
      <c r="BD20401" t="s">
        <v>489</v>
      </c>
    </row>
    <row r="20402" spans="1:56" x14ac:dyDescent="0.25">
      <c r="A20402">
        <v>21819</v>
      </c>
      <c r="B20402">
        <v>2013</v>
      </c>
      <c r="C20402" t="s">
        <v>140</v>
      </c>
      <c r="D20402" t="s">
        <v>141</v>
      </c>
      <c r="F20402" t="s">
        <v>56</v>
      </c>
      <c r="G20402" s="1">
        <v>41473</v>
      </c>
      <c r="H20402">
        <v>7</v>
      </c>
      <c r="I20402" s="2">
        <v>0.79861111111111116</v>
      </c>
      <c r="J20402" t="s">
        <v>57</v>
      </c>
      <c r="K20402" t="s">
        <v>58</v>
      </c>
      <c r="L20402">
        <v>0</v>
      </c>
      <c r="M20402">
        <v>0</v>
      </c>
      <c r="N20402">
        <v>0</v>
      </c>
      <c r="O20402">
        <v>0</v>
      </c>
      <c r="P20402" t="s">
        <v>485</v>
      </c>
      <c r="Q20402" t="s">
        <v>236</v>
      </c>
      <c r="R20402">
        <v>88</v>
      </c>
      <c r="S20402" t="s">
        <v>81</v>
      </c>
      <c r="T20402" t="s">
        <v>62</v>
      </c>
      <c r="U20402">
        <v>6</v>
      </c>
      <c r="V20402" t="s">
        <v>190</v>
      </c>
      <c r="W20402">
        <v>0</v>
      </c>
      <c r="X20402" t="s">
        <v>331</v>
      </c>
      <c r="Y20402" t="s">
        <v>65</v>
      </c>
      <c r="Z20402" t="s">
        <v>1283</v>
      </c>
      <c r="AA20402" t="s">
        <v>67</v>
      </c>
      <c r="AC20402" t="s">
        <v>99</v>
      </c>
      <c r="AD20402">
        <v>250</v>
      </c>
      <c r="AE20402">
        <v>15988</v>
      </c>
      <c r="AF20402" t="s">
        <v>1484</v>
      </c>
      <c r="AG20402" t="s">
        <v>101</v>
      </c>
      <c r="AH20402" t="s">
        <v>71</v>
      </c>
      <c r="AJ20402">
        <v>6</v>
      </c>
      <c r="AK20402">
        <v>16238</v>
      </c>
      <c r="AL20402" s="3" t="s">
        <v>40948</v>
      </c>
      <c r="AM20402">
        <v>0</v>
      </c>
      <c r="AN20402">
        <v>0</v>
      </c>
      <c r="AO20402">
        <v>1</v>
      </c>
      <c r="AP20402">
        <v>0</v>
      </c>
      <c r="AQ20402">
        <v>0</v>
      </c>
      <c r="AR20402">
        <v>1</v>
      </c>
      <c r="AS20402">
        <v>1</v>
      </c>
      <c r="AT20402">
        <v>0</v>
      </c>
      <c r="AU20402">
        <v>0</v>
      </c>
      <c r="AV20402">
        <v>0</v>
      </c>
      <c r="AW20402">
        <v>0</v>
      </c>
      <c r="AX20402">
        <v>0</v>
      </c>
      <c r="AY20402">
        <v>0</v>
      </c>
      <c r="AZ20402" t="s">
        <v>487</v>
      </c>
      <c r="BA20402" t="s">
        <v>7996</v>
      </c>
      <c r="BB20402">
        <v>41.153438999999999</v>
      </c>
      <c r="BC20402">
        <v>-100.852434</v>
      </c>
      <c r="BD20402" t="s">
        <v>489</v>
      </c>
    </row>
    <row r="20403" spans="1:56" x14ac:dyDescent="0.25">
      <c r="A20403">
        <v>21820</v>
      </c>
      <c r="B20403">
        <v>2019</v>
      </c>
      <c r="C20403" t="s">
        <v>140</v>
      </c>
      <c r="D20403" t="s">
        <v>141</v>
      </c>
      <c r="F20403" t="s">
        <v>56</v>
      </c>
      <c r="G20403" s="1">
        <v>43600</v>
      </c>
      <c r="H20403">
        <v>5</v>
      </c>
      <c r="I20403" s="2">
        <v>0.89444444444444449</v>
      </c>
      <c r="J20403" t="s">
        <v>57</v>
      </c>
      <c r="K20403" t="s">
        <v>78</v>
      </c>
      <c r="L20403">
        <v>0</v>
      </c>
      <c r="M20403">
        <v>0</v>
      </c>
      <c r="N20403">
        <v>0</v>
      </c>
      <c r="O20403">
        <v>0</v>
      </c>
      <c r="P20403" t="s">
        <v>485</v>
      </c>
      <c r="Q20403" t="s">
        <v>236</v>
      </c>
      <c r="R20403">
        <v>75</v>
      </c>
      <c r="S20403" t="s">
        <v>61</v>
      </c>
      <c r="T20403" t="s">
        <v>355</v>
      </c>
      <c r="U20403">
        <v>0</v>
      </c>
      <c r="V20403" t="s">
        <v>287</v>
      </c>
      <c r="W20403">
        <v>140</v>
      </c>
      <c r="X20403" t="s">
        <v>288</v>
      </c>
      <c r="Y20403" t="s">
        <v>289</v>
      </c>
      <c r="Z20403" t="s">
        <v>28803</v>
      </c>
      <c r="AA20403" t="s">
        <v>67</v>
      </c>
      <c r="AC20403" t="s">
        <v>99</v>
      </c>
      <c r="AD20403">
        <v>45338</v>
      </c>
      <c r="AE20403">
        <v>0</v>
      </c>
      <c r="AF20403" t="s">
        <v>471</v>
      </c>
      <c r="AG20403" t="s">
        <v>146</v>
      </c>
      <c r="AH20403" t="s">
        <v>147</v>
      </c>
      <c r="AJ20403">
        <v>0</v>
      </c>
      <c r="AK20403">
        <v>45338</v>
      </c>
      <c r="AL20403" s="3" t="s">
        <v>40948</v>
      </c>
      <c r="AM20403">
        <v>0</v>
      </c>
      <c r="AN20403">
        <v>0</v>
      </c>
      <c r="AO20403">
        <v>0</v>
      </c>
      <c r="AP20403">
        <v>0</v>
      </c>
      <c r="AQ20403">
        <v>0</v>
      </c>
      <c r="AR20403">
        <v>0</v>
      </c>
      <c r="AS20403">
        <v>1</v>
      </c>
      <c r="AT20403">
        <v>0</v>
      </c>
      <c r="AU20403">
        <v>0</v>
      </c>
      <c r="AV20403">
        <v>0</v>
      </c>
      <c r="AW20403">
        <v>0</v>
      </c>
      <c r="AX20403">
        <v>0</v>
      </c>
      <c r="AY20403">
        <v>0</v>
      </c>
      <c r="AZ20403" t="s">
        <v>487</v>
      </c>
      <c r="BA20403" t="s">
        <v>28804</v>
      </c>
      <c r="BB20403">
        <v>41.149320000000003</v>
      </c>
      <c r="BC20403">
        <v>-100.852771</v>
      </c>
      <c r="BD20403" t="s">
        <v>489</v>
      </c>
    </row>
    <row r="20404" spans="1:56" x14ac:dyDescent="0.25">
      <c r="A20404">
        <v>21821</v>
      </c>
      <c r="B20404">
        <v>2019</v>
      </c>
      <c r="C20404" t="s">
        <v>140</v>
      </c>
      <c r="D20404" t="s">
        <v>141</v>
      </c>
      <c r="F20404" t="s">
        <v>56</v>
      </c>
      <c r="G20404" s="1">
        <v>43602</v>
      </c>
      <c r="H20404">
        <v>5</v>
      </c>
      <c r="I20404" s="2">
        <v>3.4722222222222224E-2</v>
      </c>
      <c r="J20404" t="s">
        <v>93</v>
      </c>
      <c r="K20404" t="s">
        <v>78</v>
      </c>
      <c r="L20404">
        <v>0</v>
      </c>
      <c r="M20404">
        <v>0</v>
      </c>
      <c r="N20404">
        <v>0</v>
      </c>
      <c r="O20404">
        <v>0</v>
      </c>
      <c r="P20404" t="s">
        <v>485</v>
      </c>
      <c r="Q20404" t="s">
        <v>236</v>
      </c>
      <c r="R20404">
        <v>67</v>
      </c>
      <c r="S20404" t="s">
        <v>61</v>
      </c>
      <c r="T20404" t="s">
        <v>355</v>
      </c>
      <c r="U20404">
        <v>0</v>
      </c>
      <c r="V20404" t="s">
        <v>287</v>
      </c>
      <c r="W20404">
        <v>140</v>
      </c>
      <c r="X20404" t="s">
        <v>288</v>
      </c>
      <c r="Y20404" t="s">
        <v>289</v>
      </c>
      <c r="Z20404" t="s">
        <v>28803</v>
      </c>
      <c r="AA20404" t="s">
        <v>67</v>
      </c>
      <c r="AC20404" t="s">
        <v>99</v>
      </c>
      <c r="AD20404">
        <v>49009</v>
      </c>
      <c r="AE20404">
        <v>0</v>
      </c>
      <c r="AF20404" t="s">
        <v>471</v>
      </c>
      <c r="AG20404" t="s">
        <v>146</v>
      </c>
      <c r="AH20404" t="s">
        <v>147</v>
      </c>
      <c r="AJ20404">
        <v>0</v>
      </c>
      <c r="AK20404">
        <v>49009</v>
      </c>
      <c r="AL20404" s="3" t="s">
        <v>40948</v>
      </c>
      <c r="AM20404">
        <v>0</v>
      </c>
      <c r="AN20404">
        <v>0</v>
      </c>
      <c r="AO20404">
        <v>0</v>
      </c>
      <c r="AP20404">
        <v>0</v>
      </c>
      <c r="AQ20404">
        <v>0</v>
      </c>
      <c r="AR20404">
        <v>0</v>
      </c>
      <c r="AS20404">
        <v>1</v>
      </c>
      <c r="AT20404">
        <v>0</v>
      </c>
      <c r="AU20404">
        <v>0</v>
      </c>
      <c r="AV20404">
        <v>0</v>
      </c>
      <c r="AW20404">
        <v>0</v>
      </c>
      <c r="AX20404">
        <v>0</v>
      </c>
      <c r="AY20404">
        <v>0</v>
      </c>
      <c r="AZ20404" t="s">
        <v>487</v>
      </c>
      <c r="BA20404" t="s">
        <v>28835</v>
      </c>
      <c r="BB20404">
        <v>41.149320000000003</v>
      </c>
      <c r="BC20404">
        <v>-100.852771</v>
      </c>
      <c r="BD20404" t="s">
        <v>489</v>
      </c>
    </row>
    <row r="20405" spans="1:56" x14ac:dyDescent="0.25">
      <c r="A20405">
        <v>21822</v>
      </c>
      <c r="B20405">
        <v>2019</v>
      </c>
      <c r="C20405" t="s">
        <v>140</v>
      </c>
      <c r="D20405" t="s">
        <v>141</v>
      </c>
      <c r="F20405" t="s">
        <v>56</v>
      </c>
      <c r="G20405" s="1">
        <v>43709</v>
      </c>
      <c r="H20405">
        <v>9</v>
      </c>
      <c r="I20405" s="2">
        <v>0.2</v>
      </c>
      <c r="J20405" t="s">
        <v>93</v>
      </c>
      <c r="K20405" t="s">
        <v>58</v>
      </c>
      <c r="L20405">
        <v>0</v>
      </c>
      <c r="M20405">
        <v>0</v>
      </c>
      <c r="N20405">
        <v>0</v>
      </c>
      <c r="O20405">
        <v>0</v>
      </c>
      <c r="P20405" t="s">
        <v>485</v>
      </c>
      <c r="Q20405" t="s">
        <v>236</v>
      </c>
      <c r="R20405">
        <v>66</v>
      </c>
      <c r="S20405" t="s">
        <v>381</v>
      </c>
      <c r="T20405" t="s">
        <v>62</v>
      </c>
      <c r="U20405">
        <v>9</v>
      </c>
      <c r="V20405" t="s">
        <v>82</v>
      </c>
      <c r="W20405">
        <v>0</v>
      </c>
      <c r="X20405" t="s">
        <v>331</v>
      </c>
      <c r="Y20405" t="s">
        <v>65</v>
      </c>
      <c r="Z20405" t="s">
        <v>29863</v>
      </c>
      <c r="AA20405" t="s">
        <v>111</v>
      </c>
      <c r="AC20405" t="s">
        <v>99</v>
      </c>
      <c r="AD20405">
        <v>250</v>
      </c>
      <c r="AE20405">
        <v>10658</v>
      </c>
      <c r="AF20405" t="s">
        <v>1554</v>
      </c>
      <c r="AG20405" t="s">
        <v>1530</v>
      </c>
      <c r="AH20405" t="s">
        <v>147</v>
      </c>
      <c r="AI20405" t="s">
        <v>404</v>
      </c>
      <c r="AJ20405">
        <v>9</v>
      </c>
      <c r="AK20405">
        <v>10908</v>
      </c>
      <c r="AL20405" s="3" t="s">
        <v>40948</v>
      </c>
      <c r="AM20405">
        <v>0</v>
      </c>
      <c r="AN20405">
        <v>0</v>
      </c>
      <c r="AO20405">
        <v>1</v>
      </c>
      <c r="AP20405">
        <v>0</v>
      </c>
      <c r="AQ20405">
        <v>0</v>
      </c>
      <c r="AR20405">
        <v>1</v>
      </c>
      <c r="AS20405">
        <v>1</v>
      </c>
      <c r="AT20405">
        <v>0</v>
      </c>
      <c r="AU20405">
        <v>0</v>
      </c>
      <c r="AV20405">
        <v>0</v>
      </c>
      <c r="AW20405">
        <v>0</v>
      </c>
      <c r="AX20405">
        <v>0</v>
      </c>
      <c r="AY20405">
        <v>0</v>
      </c>
      <c r="AZ20405" t="s">
        <v>487</v>
      </c>
      <c r="BA20405" t="s">
        <v>29864</v>
      </c>
      <c r="BB20405">
        <v>41.149254999999997</v>
      </c>
      <c r="BC20405">
        <v>-100.85277499999999</v>
      </c>
      <c r="BD20405" t="s">
        <v>489</v>
      </c>
    </row>
    <row r="20406" spans="1:56" x14ac:dyDescent="0.25">
      <c r="A20406">
        <v>21823</v>
      </c>
      <c r="B20406">
        <v>2013</v>
      </c>
      <c r="C20406" t="s">
        <v>140</v>
      </c>
      <c r="D20406" t="s">
        <v>141</v>
      </c>
      <c r="F20406" t="s">
        <v>56</v>
      </c>
      <c r="G20406" s="1">
        <v>41285</v>
      </c>
      <c r="H20406">
        <v>1</v>
      </c>
      <c r="I20406" s="2">
        <v>0.7895833333333333</v>
      </c>
      <c r="J20406" t="s">
        <v>57</v>
      </c>
      <c r="K20406" t="s">
        <v>58</v>
      </c>
      <c r="L20406">
        <v>0</v>
      </c>
      <c r="M20406">
        <v>0</v>
      </c>
      <c r="N20406">
        <v>0</v>
      </c>
      <c r="O20406">
        <v>0</v>
      </c>
      <c r="P20406" t="s">
        <v>485</v>
      </c>
      <c r="Q20406" t="s">
        <v>236</v>
      </c>
      <c r="R20406">
        <v>12</v>
      </c>
      <c r="S20406" t="s">
        <v>61</v>
      </c>
      <c r="T20406" t="s">
        <v>109</v>
      </c>
      <c r="U20406">
        <v>5</v>
      </c>
      <c r="V20406" t="s">
        <v>82</v>
      </c>
      <c r="W20406">
        <v>3124</v>
      </c>
      <c r="X20406" t="s">
        <v>64</v>
      </c>
      <c r="Y20406" t="s">
        <v>65</v>
      </c>
      <c r="Z20406" t="s">
        <v>5796</v>
      </c>
      <c r="AA20406" t="s">
        <v>134</v>
      </c>
      <c r="AC20406" t="s">
        <v>99</v>
      </c>
      <c r="AD20406">
        <v>23695</v>
      </c>
      <c r="AE20406">
        <v>0</v>
      </c>
      <c r="AF20406" t="s">
        <v>175</v>
      </c>
      <c r="AG20406" t="s">
        <v>166</v>
      </c>
      <c r="AH20406" t="s">
        <v>115</v>
      </c>
      <c r="AJ20406">
        <v>5</v>
      </c>
      <c r="AK20406">
        <v>23695</v>
      </c>
      <c r="AL20406" s="3" t="s">
        <v>40948</v>
      </c>
      <c r="AM20406">
        <v>0</v>
      </c>
      <c r="AN20406">
        <v>0</v>
      </c>
      <c r="AO20406">
        <v>1</v>
      </c>
      <c r="AP20406">
        <v>0</v>
      </c>
      <c r="AQ20406">
        <v>1</v>
      </c>
      <c r="AR20406">
        <v>0</v>
      </c>
      <c r="AS20406">
        <v>1</v>
      </c>
      <c r="AT20406">
        <v>0</v>
      </c>
      <c r="AU20406">
        <v>0</v>
      </c>
      <c r="AV20406">
        <v>0</v>
      </c>
      <c r="AW20406">
        <v>0</v>
      </c>
      <c r="AX20406">
        <v>0</v>
      </c>
      <c r="AY20406">
        <v>0</v>
      </c>
      <c r="AZ20406" t="s">
        <v>487</v>
      </c>
      <c r="BA20406" t="s">
        <v>5797</v>
      </c>
      <c r="BB20406">
        <v>41.155389999999997</v>
      </c>
      <c r="BC20406">
        <v>-100.85299999999999</v>
      </c>
      <c r="BD20406" t="s">
        <v>489</v>
      </c>
    </row>
    <row r="20407" spans="1:56" x14ac:dyDescent="0.25">
      <c r="A20407">
        <v>21824</v>
      </c>
      <c r="B20407">
        <v>2012</v>
      </c>
      <c r="C20407" t="s">
        <v>140</v>
      </c>
      <c r="D20407" t="s">
        <v>141</v>
      </c>
      <c r="F20407" t="s">
        <v>56</v>
      </c>
      <c r="G20407" s="1">
        <v>41156</v>
      </c>
      <c r="H20407">
        <v>9</v>
      </c>
      <c r="I20407" s="2">
        <v>0.79166666666666663</v>
      </c>
      <c r="J20407" t="s">
        <v>57</v>
      </c>
      <c r="K20407" t="s">
        <v>58</v>
      </c>
      <c r="L20407">
        <v>0</v>
      </c>
      <c r="M20407">
        <v>0</v>
      </c>
      <c r="N20407">
        <v>0</v>
      </c>
      <c r="O20407">
        <v>0</v>
      </c>
      <c r="P20407" t="s">
        <v>485</v>
      </c>
      <c r="Q20407" t="s">
        <v>236</v>
      </c>
      <c r="R20407">
        <v>92</v>
      </c>
      <c r="S20407" t="s">
        <v>81</v>
      </c>
      <c r="T20407" t="s">
        <v>62</v>
      </c>
      <c r="U20407">
        <v>13</v>
      </c>
      <c r="V20407" t="s">
        <v>82</v>
      </c>
      <c r="W20407">
        <v>1028</v>
      </c>
      <c r="X20407" t="s">
        <v>97</v>
      </c>
      <c r="Y20407" t="s">
        <v>65</v>
      </c>
      <c r="Z20407" t="s">
        <v>4281</v>
      </c>
      <c r="AA20407" t="s">
        <v>134</v>
      </c>
      <c r="AC20407" t="s">
        <v>99</v>
      </c>
      <c r="AD20407">
        <v>18785</v>
      </c>
      <c r="AE20407">
        <v>23658</v>
      </c>
      <c r="AF20407" t="s">
        <v>828</v>
      </c>
      <c r="AG20407" t="s">
        <v>146</v>
      </c>
      <c r="AH20407" t="s">
        <v>147</v>
      </c>
      <c r="AJ20407">
        <v>13</v>
      </c>
      <c r="AK20407">
        <v>42443</v>
      </c>
      <c r="AL20407" s="3" t="s">
        <v>40948</v>
      </c>
      <c r="AM20407">
        <v>0</v>
      </c>
      <c r="AN20407">
        <v>0</v>
      </c>
      <c r="AO20407">
        <v>1</v>
      </c>
      <c r="AP20407">
        <v>0</v>
      </c>
      <c r="AQ20407">
        <v>0</v>
      </c>
      <c r="AR20407">
        <v>3</v>
      </c>
      <c r="AS20407">
        <v>1</v>
      </c>
      <c r="AT20407">
        <v>0</v>
      </c>
      <c r="AU20407">
        <v>0</v>
      </c>
      <c r="AV20407">
        <v>0</v>
      </c>
      <c r="AW20407">
        <v>0</v>
      </c>
      <c r="AX20407">
        <v>0</v>
      </c>
      <c r="AY20407">
        <v>0</v>
      </c>
      <c r="AZ20407" t="s">
        <v>487</v>
      </c>
      <c r="BA20407" t="s">
        <v>4282</v>
      </c>
      <c r="BB20407">
        <v>41.154654999999998</v>
      </c>
      <c r="BC20407">
        <v>-100.85323099999999</v>
      </c>
      <c r="BD20407" t="s">
        <v>489</v>
      </c>
    </row>
    <row r="20408" spans="1:56" x14ac:dyDescent="0.25">
      <c r="A20408">
        <v>21825</v>
      </c>
      <c r="B20408">
        <v>2014</v>
      </c>
      <c r="C20408" t="s">
        <v>140</v>
      </c>
      <c r="D20408" t="s">
        <v>141</v>
      </c>
      <c r="F20408" t="s">
        <v>56</v>
      </c>
      <c r="G20408" s="1">
        <v>41712</v>
      </c>
      <c r="H20408">
        <v>3</v>
      </c>
      <c r="I20408" s="2">
        <v>0.1875</v>
      </c>
      <c r="J20408" t="s">
        <v>93</v>
      </c>
      <c r="K20408" t="s">
        <v>58</v>
      </c>
      <c r="L20408">
        <v>0</v>
      </c>
      <c r="M20408">
        <v>0</v>
      </c>
      <c r="N20408">
        <v>0</v>
      </c>
      <c r="O20408">
        <v>0</v>
      </c>
      <c r="P20408" t="s">
        <v>485</v>
      </c>
      <c r="Q20408" t="s">
        <v>236</v>
      </c>
      <c r="R20408">
        <v>40</v>
      </c>
      <c r="S20408" t="s">
        <v>61</v>
      </c>
      <c r="T20408" t="s">
        <v>355</v>
      </c>
      <c r="U20408">
        <v>2</v>
      </c>
      <c r="V20408" t="s">
        <v>82</v>
      </c>
      <c r="W20408">
        <v>13595</v>
      </c>
      <c r="X20408" t="s">
        <v>97</v>
      </c>
      <c r="Y20408" t="s">
        <v>65</v>
      </c>
      <c r="Z20408" t="s">
        <v>10695</v>
      </c>
      <c r="AA20408" t="s">
        <v>67</v>
      </c>
      <c r="AC20408" t="s">
        <v>99</v>
      </c>
      <c r="AD20408">
        <v>120202</v>
      </c>
      <c r="AE20408">
        <v>69071</v>
      </c>
      <c r="AF20408" t="s">
        <v>828</v>
      </c>
      <c r="AG20408" t="s">
        <v>146</v>
      </c>
      <c r="AH20408" t="s">
        <v>147</v>
      </c>
      <c r="AJ20408">
        <v>2</v>
      </c>
      <c r="AK20408">
        <v>189488</v>
      </c>
      <c r="AL20408" s="3" t="s">
        <v>40948</v>
      </c>
      <c r="AM20408">
        <v>0</v>
      </c>
      <c r="AN20408">
        <v>0</v>
      </c>
      <c r="AO20408">
        <v>1</v>
      </c>
      <c r="AP20408">
        <v>0</v>
      </c>
      <c r="AQ20408">
        <v>1</v>
      </c>
      <c r="AR20408">
        <v>1</v>
      </c>
      <c r="AS20408">
        <v>1</v>
      </c>
      <c r="AT20408">
        <v>0</v>
      </c>
      <c r="AU20408">
        <v>0</v>
      </c>
      <c r="AV20408">
        <v>0</v>
      </c>
      <c r="AW20408">
        <v>0</v>
      </c>
      <c r="AX20408">
        <v>0</v>
      </c>
      <c r="AY20408">
        <v>0</v>
      </c>
      <c r="AZ20408" t="s">
        <v>487</v>
      </c>
      <c r="BA20408" t="s">
        <v>10696</v>
      </c>
      <c r="BB20408">
        <v>41.149227000000003</v>
      </c>
      <c r="BC20408">
        <v>-100.853595</v>
      </c>
      <c r="BD20408" t="s">
        <v>489</v>
      </c>
    </row>
    <row r="20409" spans="1:56" x14ac:dyDescent="0.25">
      <c r="A20409">
        <v>21826</v>
      </c>
      <c r="B20409">
        <v>2014</v>
      </c>
      <c r="C20409" t="s">
        <v>140</v>
      </c>
      <c r="D20409" t="s">
        <v>141</v>
      </c>
      <c r="F20409" t="s">
        <v>56</v>
      </c>
      <c r="G20409" s="1">
        <v>41712</v>
      </c>
      <c r="H20409">
        <v>3</v>
      </c>
      <c r="I20409" s="2">
        <v>0.1875</v>
      </c>
      <c r="J20409" t="s">
        <v>93</v>
      </c>
      <c r="K20409" t="s">
        <v>58</v>
      </c>
      <c r="L20409">
        <v>0</v>
      </c>
      <c r="M20409">
        <v>0</v>
      </c>
      <c r="N20409">
        <v>0</v>
      </c>
      <c r="O20409">
        <v>0</v>
      </c>
      <c r="P20409" t="s">
        <v>485</v>
      </c>
      <c r="Q20409" t="s">
        <v>236</v>
      </c>
      <c r="R20409">
        <v>40</v>
      </c>
      <c r="S20409" t="s">
        <v>61</v>
      </c>
      <c r="T20409" t="s">
        <v>355</v>
      </c>
      <c r="U20409">
        <v>0</v>
      </c>
      <c r="V20409" t="s">
        <v>287</v>
      </c>
      <c r="W20409">
        <v>126</v>
      </c>
      <c r="X20409" t="s">
        <v>336</v>
      </c>
      <c r="Y20409" t="s">
        <v>289</v>
      </c>
      <c r="Z20409" t="s">
        <v>10695</v>
      </c>
      <c r="AA20409" t="s">
        <v>67</v>
      </c>
      <c r="AC20409" t="s">
        <v>99</v>
      </c>
      <c r="AD20409">
        <v>215</v>
      </c>
      <c r="AE20409">
        <v>0</v>
      </c>
      <c r="AF20409" t="s">
        <v>828</v>
      </c>
      <c r="AG20409" t="s">
        <v>146</v>
      </c>
      <c r="AH20409" t="s">
        <v>147</v>
      </c>
      <c r="AJ20409">
        <v>2</v>
      </c>
      <c r="AK20409">
        <v>189488</v>
      </c>
      <c r="AL20409" s="3" t="s">
        <v>40948</v>
      </c>
      <c r="AM20409">
        <v>0</v>
      </c>
      <c r="AN20409">
        <v>0</v>
      </c>
      <c r="AO20409">
        <v>0</v>
      </c>
      <c r="AP20409">
        <v>0</v>
      </c>
      <c r="AQ20409">
        <v>0</v>
      </c>
      <c r="AR20409">
        <v>0</v>
      </c>
      <c r="AS20409">
        <v>3</v>
      </c>
      <c r="AT20409">
        <v>0</v>
      </c>
      <c r="AU20409">
        <v>0</v>
      </c>
      <c r="AV20409">
        <v>0</v>
      </c>
      <c r="AW20409">
        <v>0</v>
      </c>
      <c r="AX20409">
        <v>0</v>
      </c>
      <c r="AY20409">
        <v>0</v>
      </c>
      <c r="AZ20409" t="s">
        <v>487</v>
      </c>
      <c r="BA20409" t="s">
        <v>10696</v>
      </c>
      <c r="BB20409">
        <v>41.149227000000003</v>
      </c>
      <c r="BC20409">
        <v>-100.853595</v>
      </c>
      <c r="BD20409" t="s">
        <v>489</v>
      </c>
    </row>
    <row r="20410" spans="1:56" x14ac:dyDescent="0.25">
      <c r="A20410">
        <v>21827</v>
      </c>
      <c r="B20410">
        <v>2015</v>
      </c>
      <c r="C20410" t="s">
        <v>140</v>
      </c>
      <c r="D20410" t="s">
        <v>141</v>
      </c>
      <c r="F20410" t="s">
        <v>56</v>
      </c>
      <c r="G20410" s="1">
        <v>42042</v>
      </c>
      <c r="H20410">
        <v>2</v>
      </c>
      <c r="I20410" s="2">
        <v>0.21875</v>
      </c>
      <c r="J20410" t="s">
        <v>93</v>
      </c>
      <c r="K20410" t="s">
        <v>58</v>
      </c>
      <c r="L20410">
        <v>23</v>
      </c>
      <c r="M20410">
        <v>0</v>
      </c>
      <c r="N20410">
        <v>0</v>
      </c>
      <c r="O20410">
        <v>0</v>
      </c>
      <c r="P20410" t="s">
        <v>485</v>
      </c>
      <c r="Q20410" t="s">
        <v>236</v>
      </c>
      <c r="R20410">
        <v>31</v>
      </c>
      <c r="S20410" t="s">
        <v>61</v>
      </c>
      <c r="T20410" t="s">
        <v>62</v>
      </c>
      <c r="U20410">
        <v>2</v>
      </c>
      <c r="V20410" t="s">
        <v>82</v>
      </c>
      <c r="W20410">
        <v>11266</v>
      </c>
      <c r="X20410" t="s">
        <v>97</v>
      </c>
      <c r="Y20410" t="s">
        <v>65</v>
      </c>
      <c r="Z20410" t="s">
        <v>14182</v>
      </c>
      <c r="AA20410" t="s">
        <v>67</v>
      </c>
      <c r="AC20410" t="s">
        <v>99</v>
      </c>
      <c r="AD20410">
        <v>16417</v>
      </c>
      <c r="AE20410">
        <v>276966</v>
      </c>
      <c r="AF20410" t="s">
        <v>255</v>
      </c>
      <c r="AG20410" t="s">
        <v>256</v>
      </c>
      <c r="AH20410" t="s">
        <v>71</v>
      </c>
      <c r="AJ20410">
        <v>2</v>
      </c>
      <c r="AK20410">
        <v>293383</v>
      </c>
      <c r="AL20410" s="3" t="s">
        <v>40948</v>
      </c>
      <c r="AM20410">
        <v>0</v>
      </c>
      <c r="AN20410">
        <v>0</v>
      </c>
      <c r="AO20410">
        <v>2</v>
      </c>
      <c r="AP20410">
        <v>0</v>
      </c>
      <c r="AQ20410">
        <v>0</v>
      </c>
      <c r="AR20410">
        <v>0</v>
      </c>
      <c r="AS20410">
        <v>1</v>
      </c>
      <c r="AT20410">
        <v>0</v>
      </c>
      <c r="AU20410">
        <v>0</v>
      </c>
      <c r="AV20410">
        <v>0</v>
      </c>
      <c r="AW20410">
        <v>0</v>
      </c>
      <c r="AX20410">
        <v>0</v>
      </c>
      <c r="AY20410">
        <v>0</v>
      </c>
      <c r="AZ20410" t="s">
        <v>487</v>
      </c>
      <c r="BA20410" t="s">
        <v>14183</v>
      </c>
      <c r="BB20410">
        <v>41.149275000000003</v>
      </c>
      <c r="BC20410">
        <v>-100.854062</v>
      </c>
      <c r="BD20410" t="s">
        <v>489</v>
      </c>
    </row>
    <row r="20411" spans="1:56" x14ac:dyDescent="0.25">
      <c r="A20411">
        <v>21828</v>
      </c>
      <c r="B20411">
        <v>2015</v>
      </c>
      <c r="C20411" t="s">
        <v>140</v>
      </c>
      <c r="D20411" t="s">
        <v>141</v>
      </c>
      <c r="F20411" t="s">
        <v>56</v>
      </c>
      <c r="G20411" s="1">
        <v>42027</v>
      </c>
      <c r="H20411">
        <v>1</v>
      </c>
      <c r="I20411" s="2">
        <v>0.80208333333333337</v>
      </c>
      <c r="J20411" t="s">
        <v>57</v>
      </c>
      <c r="K20411" t="s">
        <v>58</v>
      </c>
      <c r="L20411">
        <v>12</v>
      </c>
      <c r="M20411">
        <v>0</v>
      </c>
      <c r="N20411">
        <v>0</v>
      </c>
      <c r="O20411">
        <v>0</v>
      </c>
      <c r="P20411" t="s">
        <v>485</v>
      </c>
      <c r="Q20411" t="s">
        <v>236</v>
      </c>
      <c r="R20411">
        <v>30</v>
      </c>
      <c r="S20411" t="s">
        <v>61</v>
      </c>
      <c r="T20411" t="s">
        <v>355</v>
      </c>
      <c r="U20411">
        <v>9</v>
      </c>
      <c r="V20411" t="s">
        <v>96</v>
      </c>
      <c r="W20411">
        <v>6144</v>
      </c>
      <c r="X20411" t="s">
        <v>97</v>
      </c>
      <c r="Y20411" t="s">
        <v>65</v>
      </c>
      <c r="Z20411" t="s">
        <v>14012</v>
      </c>
      <c r="AA20411" t="s">
        <v>67</v>
      </c>
      <c r="AC20411" t="s">
        <v>99</v>
      </c>
      <c r="AD20411">
        <v>3392</v>
      </c>
      <c r="AE20411">
        <v>7322</v>
      </c>
      <c r="AF20411" t="s">
        <v>363</v>
      </c>
      <c r="AG20411" t="s">
        <v>114</v>
      </c>
      <c r="AH20411" t="s">
        <v>115</v>
      </c>
      <c r="AI20411" t="s">
        <v>176</v>
      </c>
      <c r="AJ20411">
        <v>9</v>
      </c>
      <c r="AK20411">
        <v>10714</v>
      </c>
      <c r="AL20411" s="3" t="s">
        <v>40948</v>
      </c>
      <c r="AM20411">
        <v>0</v>
      </c>
      <c r="AN20411">
        <v>0</v>
      </c>
      <c r="AO20411">
        <v>2</v>
      </c>
      <c r="AP20411">
        <v>0</v>
      </c>
      <c r="AQ20411">
        <v>0</v>
      </c>
      <c r="AR20411">
        <v>0</v>
      </c>
      <c r="AS20411">
        <v>1</v>
      </c>
      <c r="AT20411">
        <v>0</v>
      </c>
      <c r="AU20411">
        <v>0</v>
      </c>
      <c r="AV20411">
        <v>0</v>
      </c>
      <c r="AW20411">
        <v>0</v>
      </c>
      <c r="AX20411">
        <v>0</v>
      </c>
      <c r="AY20411">
        <v>0</v>
      </c>
      <c r="AZ20411" t="s">
        <v>487</v>
      </c>
      <c r="BA20411" t="s">
        <v>14013</v>
      </c>
      <c r="BB20411">
        <v>41.154746000000003</v>
      </c>
      <c r="BC20411">
        <v>-100.85557799999999</v>
      </c>
      <c r="BD20411" t="s">
        <v>489</v>
      </c>
    </row>
    <row r="20412" spans="1:56" x14ac:dyDescent="0.25">
      <c r="A20412">
        <v>21829</v>
      </c>
      <c r="B20412">
        <v>2017</v>
      </c>
      <c r="C20412" t="s">
        <v>140</v>
      </c>
      <c r="D20412" t="s">
        <v>141</v>
      </c>
      <c r="F20412" t="s">
        <v>56</v>
      </c>
      <c r="G20412" s="1">
        <v>42968</v>
      </c>
      <c r="H20412">
        <v>8</v>
      </c>
      <c r="I20412" s="2">
        <v>0.64236111111111116</v>
      </c>
      <c r="J20412" t="s">
        <v>57</v>
      </c>
      <c r="K20412" t="s">
        <v>58</v>
      </c>
      <c r="L20412">
        <v>0</v>
      </c>
      <c r="M20412">
        <v>0</v>
      </c>
      <c r="N20412">
        <v>0</v>
      </c>
      <c r="O20412">
        <v>0</v>
      </c>
      <c r="P20412" t="s">
        <v>485</v>
      </c>
      <c r="Q20412" t="s">
        <v>236</v>
      </c>
      <c r="R20412">
        <v>80</v>
      </c>
      <c r="S20412" t="s">
        <v>81</v>
      </c>
      <c r="T20412" t="s">
        <v>62</v>
      </c>
      <c r="U20412">
        <v>2</v>
      </c>
      <c r="V20412" t="s">
        <v>82</v>
      </c>
      <c r="W20412">
        <v>422</v>
      </c>
      <c r="X20412" t="s">
        <v>97</v>
      </c>
      <c r="Y20412" t="s">
        <v>65</v>
      </c>
      <c r="Z20412" t="s">
        <v>22962</v>
      </c>
      <c r="AA20412" t="s">
        <v>67</v>
      </c>
      <c r="AC20412" t="s">
        <v>99</v>
      </c>
      <c r="AD20412">
        <v>13789</v>
      </c>
      <c r="AE20412">
        <v>41337</v>
      </c>
      <c r="AF20412" t="s">
        <v>678</v>
      </c>
      <c r="AG20412" t="s">
        <v>256</v>
      </c>
      <c r="AH20412" t="s">
        <v>71</v>
      </c>
      <c r="AJ20412">
        <v>2</v>
      </c>
      <c r="AK20412">
        <v>55126</v>
      </c>
      <c r="AL20412" s="3" t="s">
        <v>40948</v>
      </c>
      <c r="AM20412">
        <v>0</v>
      </c>
      <c r="AN20412">
        <v>0</v>
      </c>
      <c r="AO20412">
        <v>0</v>
      </c>
      <c r="AP20412">
        <v>0</v>
      </c>
      <c r="AQ20412">
        <v>0</v>
      </c>
      <c r="AR20412">
        <v>2</v>
      </c>
      <c r="AS20412">
        <v>1</v>
      </c>
      <c r="AT20412">
        <v>0</v>
      </c>
      <c r="AU20412">
        <v>0</v>
      </c>
      <c r="AV20412">
        <v>0</v>
      </c>
      <c r="AW20412">
        <v>0</v>
      </c>
      <c r="AX20412">
        <v>0</v>
      </c>
      <c r="AY20412">
        <v>0</v>
      </c>
      <c r="AZ20412" t="s">
        <v>487</v>
      </c>
      <c r="BA20412" t="s">
        <v>22963</v>
      </c>
      <c r="BB20412">
        <v>41.152552</v>
      </c>
      <c r="BC20412">
        <v>-100.858256</v>
      </c>
      <c r="BD20412" t="s">
        <v>489</v>
      </c>
    </row>
    <row r="20413" spans="1:56" x14ac:dyDescent="0.25">
      <c r="A20413">
        <v>21830</v>
      </c>
      <c r="B20413">
        <v>2021</v>
      </c>
      <c r="C20413" t="s">
        <v>3117</v>
      </c>
      <c r="D20413" t="s">
        <v>3118</v>
      </c>
      <c r="F20413" t="s">
        <v>56</v>
      </c>
      <c r="G20413" s="1">
        <v>44547</v>
      </c>
      <c r="H20413">
        <v>12</v>
      </c>
      <c r="I20413" s="2">
        <v>0.11805555555555555</v>
      </c>
      <c r="J20413" t="s">
        <v>93</v>
      </c>
      <c r="K20413" t="s">
        <v>58</v>
      </c>
      <c r="L20413">
        <v>0</v>
      </c>
      <c r="M20413">
        <v>0</v>
      </c>
      <c r="N20413">
        <v>0</v>
      </c>
      <c r="O20413">
        <v>0</v>
      </c>
      <c r="P20413" t="s">
        <v>6244</v>
      </c>
      <c r="Q20413" t="s">
        <v>460</v>
      </c>
      <c r="R20413">
        <v>5</v>
      </c>
      <c r="S20413" t="s">
        <v>61</v>
      </c>
      <c r="T20413" t="s">
        <v>62</v>
      </c>
      <c r="U20413">
        <v>25</v>
      </c>
      <c r="V20413" t="s">
        <v>63</v>
      </c>
      <c r="W20413">
        <v>320</v>
      </c>
      <c r="X20413" t="s">
        <v>64</v>
      </c>
      <c r="Y20413" t="s">
        <v>65</v>
      </c>
      <c r="Z20413" t="s">
        <v>254</v>
      </c>
      <c r="AA20413" t="s">
        <v>134</v>
      </c>
      <c r="AB20413">
        <v>1.5</v>
      </c>
      <c r="AC20413" t="s">
        <v>68</v>
      </c>
      <c r="AD20413">
        <v>6047</v>
      </c>
      <c r="AE20413">
        <v>6574</v>
      </c>
      <c r="AF20413" t="s">
        <v>581</v>
      </c>
      <c r="AG20413" t="s">
        <v>256</v>
      </c>
      <c r="AH20413" t="s">
        <v>71</v>
      </c>
      <c r="AJ20413">
        <v>25</v>
      </c>
      <c r="AK20413">
        <v>12621</v>
      </c>
      <c r="AL20413" s="3" t="s">
        <v>40964</v>
      </c>
      <c r="AM20413">
        <v>0</v>
      </c>
      <c r="AN20413">
        <v>0</v>
      </c>
      <c r="AO20413">
        <v>1</v>
      </c>
      <c r="AP20413">
        <v>0</v>
      </c>
      <c r="AQ20413">
        <v>1</v>
      </c>
      <c r="AR20413">
        <v>0</v>
      </c>
      <c r="AS20413">
        <v>1</v>
      </c>
      <c r="AT20413">
        <v>0</v>
      </c>
      <c r="AU20413">
        <v>0</v>
      </c>
      <c r="AV20413">
        <v>0</v>
      </c>
      <c r="AW20413">
        <v>0</v>
      </c>
      <c r="AX20413">
        <v>0</v>
      </c>
      <c r="AY20413">
        <v>0</v>
      </c>
      <c r="AZ20413" t="s">
        <v>461</v>
      </c>
      <c r="BB20413">
        <v>47.210011000000002</v>
      </c>
      <c r="BC20413">
        <v>-100.85924799999999</v>
      </c>
      <c r="BD20413" t="s">
        <v>20721</v>
      </c>
    </row>
    <row r="20414" spans="1:56" x14ac:dyDescent="0.25">
      <c r="A20414">
        <v>21831</v>
      </c>
      <c r="B20414">
        <v>2017</v>
      </c>
      <c r="C20414" t="s">
        <v>140</v>
      </c>
      <c r="D20414" t="s">
        <v>141</v>
      </c>
      <c r="F20414" t="s">
        <v>56</v>
      </c>
      <c r="G20414" s="1">
        <v>42744</v>
      </c>
      <c r="H20414">
        <v>1</v>
      </c>
      <c r="I20414" s="2">
        <v>0.73055555555555551</v>
      </c>
      <c r="J20414" t="s">
        <v>57</v>
      </c>
      <c r="K20414" t="s">
        <v>58</v>
      </c>
      <c r="L20414">
        <v>0</v>
      </c>
      <c r="M20414">
        <v>0</v>
      </c>
      <c r="N20414">
        <v>0</v>
      </c>
      <c r="O20414">
        <v>0</v>
      </c>
      <c r="P20414" t="s">
        <v>5259</v>
      </c>
      <c r="Q20414" t="s">
        <v>261</v>
      </c>
      <c r="R20414">
        <v>42</v>
      </c>
      <c r="S20414" t="s">
        <v>81</v>
      </c>
      <c r="T20414" t="s">
        <v>355</v>
      </c>
      <c r="U20414">
        <v>2</v>
      </c>
      <c r="V20414" t="s">
        <v>96</v>
      </c>
      <c r="W20414">
        <v>1540</v>
      </c>
      <c r="X20414" t="s">
        <v>97</v>
      </c>
      <c r="Y20414" t="s">
        <v>65</v>
      </c>
      <c r="Z20414" t="s">
        <v>20782</v>
      </c>
      <c r="AA20414" t="s">
        <v>67</v>
      </c>
      <c r="AC20414" t="s">
        <v>99</v>
      </c>
      <c r="AD20414">
        <v>567</v>
      </c>
      <c r="AE20414">
        <v>12743</v>
      </c>
      <c r="AF20414" t="s">
        <v>725</v>
      </c>
      <c r="AG20414" t="s">
        <v>256</v>
      </c>
      <c r="AH20414" t="s">
        <v>71</v>
      </c>
      <c r="AJ20414">
        <v>2</v>
      </c>
      <c r="AK20414">
        <v>13310</v>
      </c>
      <c r="AL20414" s="3" t="s">
        <v>40965</v>
      </c>
      <c r="AM20414">
        <v>0</v>
      </c>
      <c r="AN20414">
        <v>0</v>
      </c>
      <c r="AO20414">
        <v>1</v>
      </c>
      <c r="AP20414">
        <v>0</v>
      </c>
      <c r="AQ20414">
        <v>1</v>
      </c>
      <c r="AR20414">
        <v>1</v>
      </c>
      <c r="AS20414">
        <v>1</v>
      </c>
      <c r="AT20414">
        <v>0</v>
      </c>
      <c r="AU20414">
        <v>0</v>
      </c>
      <c r="AV20414">
        <v>0</v>
      </c>
      <c r="AW20414">
        <v>0</v>
      </c>
      <c r="AX20414">
        <v>0</v>
      </c>
      <c r="AY20414">
        <v>0</v>
      </c>
      <c r="AZ20414" t="s">
        <v>2378</v>
      </c>
      <c r="BA20414" t="s">
        <v>20808</v>
      </c>
      <c r="BB20414">
        <v>39.124644000000004</v>
      </c>
      <c r="BC20414">
        <v>-100.859252</v>
      </c>
      <c r="BD20414" t="s">
        <v>4376</v>
      </c>
    </row>
    <row r="20415" spans="1:56" x14ac:dyDescent="0.25">
      <c r="A20415">
        <v>21832</v>
      </c>
      <c r="B20415">
        <v>2021</v>
      </c>
      <c r="C20415" t="s">
        <v>3117</v>
      </c>
      <c r="D20415" t="s">
        <v>3118</v>
      </c>
      <c r="F20415" t="s">
        <v>56</v>
      </c>
      <c r="G20415" s="1">
        <v>44320</v>
      </c>
      <c r="H20415">
        <v>5</v>
      </c>
      <c r="I20415" s="2">
        <v>0.21527777777777779</v>
      </c>
      <c r="J20415" t="s">
        <v>93</v>
      </c>
      <c r="K20415" t="s">
        <v>58</v>
      </c>
      <c r="L20415">
        <v>0</v>
      </c>
      <c r="M20415">
        <v>0</v>
      </c>
      <c r="N20415">
        <v>0</v>
      </c>
      <c r="O20415">
        <v>0</v>
      </c>
      <c r="P20415" t="s">
        <v>6244</v>
      </c>
      <c r="Q20415" t="s">
        <v>460</v>
      </c>
      <c r="R20415">
        <v>24</v>
      </c>
      <c r="S20415" t="s">
        <v>61</v>
      </c>
      <c r="T20415" t="s">
        <v>62</v>
      </c>
      <c r="U20415">
        <v>25</v>
      </c>
      <c r="V20415" t="s">
        <v>63</v>
      </c>
      <c r="W20415">
        <v>650</v>
      </c>
      <c r="X20415" t="s">
        <v>64</v>
      </c>
      <c r="Y20415" t="s">
        <v>65</v>
      </c>
      <c r="Z20415" t="s">
        <v>254</v>
      </c>
      <c r="AA20415" t="s">
        <v>134</v>
      </c>
      <c r="AB20415">
        <v>1.5</v>
      </c>
      <c r="AC20415" t="s">
        <v>68</v>
      </c>
      <c r="AD20415">
        <v>445</v>
      </c>
      <c r="AE20415">
        <v>56542</v>
      </c>
      <c r="AF20415" t="s">
        <v>581</v>
      </c>
      <c r="AG20415" t="s">
        <v>256</v>
      </c>
      <c r="AH20415" t="s">
        <v>71</v>
      </c>
      <c r="AJ20415">
        <v>25</v>
      </c>
      <c r="AK20415">
        <v>56987</v>
      </c>
      <c r="AL20415" s="3" t="s">
        <v>40964</v>
      </c>
      <c r="AM20415">
        <v>0</v>
      </c>
      <c r="AN20415">
        <v>0</v>
      </c>
      <c r="AO20415">
        <v>1</v>
      </c>
      <c r="AP20415">
        <v>0</v>
      </c>
      <c r="AQ20415">
        <v>1</v>
      </c>
      <c r="AR20415">
        <v>0</v>
      </c>
      <c r="AS20415">
        <v>1</v>
      </c>
      <c r="AT20415">
        <v>0</v>
      </c>
      <c r="AU20415">
        <v>0</v>
      </c>
      <c r="AV20415">
        <v>0</v>
      </c>
      <c r="AW20415">
        <v>0</v>
      </c>
      <c r="AX20415">
        <v>0</v>
      </c>
      <c r="AY20415">
        <v>0</v>
      </c>
      <c r="AZ20415" t="s">
        <v>461</v>
      </c>
      <c r="BA20415" t="s">
        <v>34597</v>
      </c>
      <c r="BB20415">
        <v>47.210014000000001</v>
      </c>
      <c r="BC20415">
        <v>-100.859258</v>
      </c>
      <c r="BD20415" t="s">
        <v>34598</v>
      </c>
    </row>
    <row r="20416" spans="1:56" x14ac:dyDescent="0.25">
      <c r="A20416">
        <v>21833</v>
      </c>
      <c r="B20416">
        <v>2012</v>
      </c>
      <c r="C20416" t="s">
        <v>140</v>
      </c>
      <c r="D20416" t="s">
        <v>141</v>
      </c>
      <c r="E20416" t="s">
        <v>5258</v>
      </c>
      <c r="F20416" t="s">
        <v>287</v>
      </c>
      <c r="G20416" s="1">
        <v>41233</v>
      </c>
      <c r="H20416">
        <v>11</v>
      </c>
      <c r="I20416" s="2">
        <v>0.59375</v>
      </c>
      <c r="J20416" t="s">
        <v>57</v>
      </c>
      <c r="K20416" t="s">
        <v>58</v>
      </c>
      <c r="L20416">
        <v>0</v>
      </c>
      <c r="M20416">
        <v>0</v>
      </c>
      <c r="N20416">
        <v>0</v>
      </c>
      <c r="O20416">
        <v>0</v>
      </c>
      <c r="P20416" t="s">
        <v>5259</v>
      </c>
      <c r="Q20416" t="s">
        <v>261</v>
      </c>
      <c r="R20416">
        <v>45</v>
      </c>
      <c r="S20416" t="s">
        <v>81</v>
      </c>
      <c r="T20416" t="s">
        <v>62</v>
      </c>
      <c r="U20416">
        <v>0</v>
      </c>
      <c r="V20416" t="s">
        <v>287</v>
      </c>
      <c r="W20416">
        <v>400</v>
      </c>
      <c r="X20416" t="s">
        <v>336</v>
      </c>
      <c r="Y20416" t="s">
        <v>289</v>
      </c>
      <c r="Z20416" t="s">
        <v>5260</v>
      </c>
      <c r="AA20416" t="s">
        <v>67</v>
      </c>
      <c r="AC20416" t="s">
        <v>99</v>
      </c>
      <c r="AD20416">
        <v>1000</v>
      </c>
      <c r="AE20416">
        <v>133116</v>
      </c>
      <c r="AF20416" t="s">
        <v>1590</v>
      </c>
      <c r="AG20416" t="s">
        <v>146</v>
      </c>
      <c r="AH20416" t="s">
        <v>147</v>
      </c>
      <c r="AJ20416">
        <v>0</v>
      </c>
      <c r="AK20416">
        <v>134116</v>
      </c>
      <c r="AL20416" s="3" t="s">
        <v>40965</v>
      </c>
      <c r="AM20416">
        <v>0</v>
      </c>
      <c r="AN20416">
        <v>0</v>
      </c>
      <c r="AO20416">
        <v>0</v>
      </c>
      <c r="AP20416">
        <v>0</v>
      </c>
      <c r="AQ20416">
        <v>0</v>
      </c>
      <c r="AR20416">
        <v>0</v>
      </c>
      <c r="AS20416">
        <v>1</v>
      </c>
      <c r="AT20416">
        <v>0</v>
      </c>
      <c r="AU20416">
        <v>0</v>
      </c>
      <c r="AV20416">
        <v>0</v>
      </c>
      <c r="AW20416">
        <v>0</v>
      </c>
      <c r="AX20416">
        <v>0</v>
      </c>
      <c r="AY20416">
        <v>0</v>
      </c>
      <c r="AZ20416" t="s">
        <v>2378</v>
      </c>
      <c r="BA20416" t="s">
        <v>5261</v>
      </c>
      <c r="BB20416">
        <v>39.124333999999998</v>
      </c>
      <c r="BC20416">
        <v>-100.861428</v>
      </c>
      <c r="BD20416" t="s">
        <v>4376</v>
      </c>
    </row>
    <row r="20417" spans="1:56" x14ac:dyDescent="0.25">
      <c r="A20417">
        <v>21834</v>
      </c>
      <c r="B20417">
        <v>2012</v>
      </c>
      <c r="C20417" t="s">
        <v>457</v>
      </c>
      <c r="D20417" t="s">
        <v>458</v>
      </c>
      <c r="F20417" t="s">
        <v>56</v>
      </c>
      <c r="G20417" s="1">
        <v>40920</v>
      </c>
      <c r="H20417">
        <v>1</v>
      </c>
      <c r="I20417" s="2">
        <v>0.17708333333333334</v>
      </c>
      <c r="J20417" t="s">
        <v>93</v>
      </c>
      <c r="K20417" t="s">
        <v>58</v>
      </c>
      <c r="L20417">
        <v>0</v>
      </c>
      <c r="M20417">
        <v>0</v>
      </c>
      <c r="N20417">
        <v>0</v>
      </c>
      <c r="O20417">
        <v>0</v>
      </c>
      <c r="P20417" t="s">
        <v>459</v>
      </c>
      <c r="Q20417" t="s">
        <v>460</v>
      </c>
      <c r="R20417">
        <v>-2</v>
      </c>
      <c r="S20417" t="s">
        <v>61</v>
      </c>
      <c r="T20417" t="s">
        <v>62</v>
      </c>
      <c r="U20417">
        <v>21</v>
      </c>
      <c r="V20417" t="s">
        <v>82</v>
      </c>
      <c r="W20417">
        <v>6790</v>
      </c>
      <c r="X20417" t="s">
        <v>64</v>
      </c>
      <c r="Y20417" t="s">
        <v>65</v>
      </c>
      <c r="Z20417" t="s">
        <v>237</v>
      </c>
      <c r="AA20417" t="s">
        <v>134</v>
      </c>
      <c r="AB20417">
        <v>2</v>
      </c>
      <c r="AC20417" t="s">
        <v>68</v>
      </c>
      <c r="AD20417">
        <v>454528</v>
      </c>
      <c r="AE20417">
        <v>11614</v>
      </c>
      <c r="AF20417" t="s">
        <v>255</v>
      </c>
      <c r="AG20417" t="s">
        <v>256</v>
      </c>
      <c r="AH20417" t="s">
        <v>71</v>
      </c>
      <c r="AJ20417">
        <v>21</v>
      </c>
      <c r="AK20417">
        <v>466142</v>
      </c>
      <c r="AL20417" s="3" t="s">
        <v>40964</v>
      </c>
      <c r="AM20417">
        <v>0</v>
      </c>
      <c r="AN20417">
        <v>0</v>
      </c>
      <c r="AO20417">
        <v>1</v>
      </c>
      <c r="AP20417">
        <v>0</v>
      </c>
      <c r="AQ20417">
        <v>2</v>
      </c>
      <c r="AR20417">
        <v>0</v>
      </c>
      <c r="AS20417">
        <v>1</v>
      </c>
      <c r="AT20417">
        <v>0</v>
      </c>
      <c r="AU20417">
        <v>0</v>
      </c>
      <c r="AV20417">
        <v>0</v>
      </c>
      <c r="AW20417">
        <v>0</v>
      </c>
      <c r="AX20417">
        <v>0</v>
      </c>
      <c r="AY20417">
        <v>0</v>
      </c>
      <c r="AZ20417" t="s">
        <v>461</v>
      </c>
      <c r="BA20417" t="s">
        <v>462</v>
      </c>
      <c r="BB20417">
        <v>47.840339999999998</v>
      </c>
      <c r="BC20417">
        <v>-100.86207</v>
      </c>
      <c r="BD20417" t="s">
        <v>463</v>
      </c>
    </row>
    <row r="20418" spans="1:56" x14ac:dyDescent="0.25">
      <c r="A20418">
        <v>21835</v>
      </c>
      <c r="B20418">
        <v>2012</v>
      </c>
      <c r="C20418" t="s">
        <v>140</v>
      </c>
      <c r="D20418" t="s">
        <v>141</v>
      </c>
      <c r="F20418" t="s">
        <v>56</v>
      </c>
      <c r="G20418" s="1">
        <v>40921</v>
      </c>
      <c r="H20418">
        <v>1</v>
      </c>
      <c r="I20418" s="2">
        <v>4.1666666666666664E-2</v>
      </c>
      <c r="J20418" t="s">
        <v>93</v>
      </c>
      <c r="K20418" t="s">
        <v>58</v>
      </c>
      <c r="L20418">
        <v>0</v>
      </c>
      <c r="M20418">
        <v>0</v>
      </c>
      <c r="N20418">
        <v>0</v>
      </c>
      <c r="O20418">
        <v>0</v>
      </c>
      <c r="P20418" t="s">
        <v>485</v>
      </c>
      <c r="Q20418" t="s">
        <v>236</v>
      </c>
      <c r="R20418">
        <v>20</v>
      </c>
      <c r="S20418" t="s">
        <v>61</v>
      </c>
      <c r="T20418" t="s">
        <v>355</v>
      </c>
      <c r="U20418">
        <v>6</v>
      </c>
      <c r="V20418" t="s">
        <v>82</v>
      </c>
      <c r="W20418">
        <v>0</v>
      </c>
      <c r="X20418" t="s">
        <v>331</v>
      </c>
      <c r="Y20418" t="s">
        <v>65</v>
      </c>
      <c r="Z20418" t="s">
        <v>486</v>
      </c>
      <c r="AA20418" t="s">
        <v>67</v>
      </c>
      <c r="AC20418" t="s">
        <v>99</v>
      </c>
      <c r="AD20418">
        <v>17157</v>
      </c>
      <c r="AE20418">
        <v>19</v>
      </c>
      <c r="AF20418" t="s">
        <v>113</v>
      </c>
      <c r="AG20418" t="s">
        <v>114</v>
      </c>
      <c r="AH20418" t="s">
        <v>115</v>
      </c>
      <c r="AJ20418">
        <v>6</v>
      </c>
      <c r="AK20418">
        <v>17176</v>
      </c>
      <c r="AL20418" s="3" t="s">
        <v>40948</v>
      </c>
      <c r="AM20418">
        <v>0</v>
      </c>
      <c r="AN20418">
        <v>0</v>
      </c>
      <c r="AO20418">
        <v>1</v>
      </c>
      <c r="AP20418">
        <v>0</v>
      </c>
      <c r="AQ20418">
        <v>0</v>
      </c>
      <c r="AR20418">
        <v>1</v>
      </c>
      <c r="AS20418">
        <v>1</v>
      </c>
      <c r="AT20418">
        <v>0</v>
      </c>
      <c r="AU20418">
        <v>0</v>
      </c>
      <c r="AV20418">
        <v>0</v>
      </c>
      <c r="AW20418">
        <v>0</v>
      </c>
      <c r="AX20418">
        <v>0</v>
      </c>
      <c r="AY20418">
        <v>0</v>
      </c>
      <c r="AZ20418" t="s">
        <v>487</v>
      </c>
      <c r="BA20418" t="s">
        <v>488</v>
      </c>
      <c r="BB20418">
        <v>41.150378000000003</v>
      </c>
      <c r="BC20418">
        <v>-100.862178</v>
      </c>
      <c r="BD20418" t="s">
        <v>489</v>
      </c>
    </row>
    <row r="20419" spans="1:56" x14ac:dyDescent="0.25">
      <c r="A20419">
        <v>21836</v>
      </c>
      <c r="B20419">
        <v>2012</v>
      </c>
      <c r="C20419" t="s">
        <v>140</v>
      </c>
      <c r="D20419" t="s">
        <v>141</v>
      </c>
      <c r="F20419" t="s">
        <v>56</v>
      </c>
      <c r="G20419" s="1">
        <v>41038</v>
      </c>
      <c r="H20419">
        <v>5</v>
      </c>
      <c r="I20419" s="2">
        <v>0.18541666666666667</v>
      </c>
      <c r="J20419" t="s">
        <v>93</v>
      </c>
      <c r="K20419" t="s">
        <v>58</v>
      </c>
      <c r="L20419">
        <v>0</v>
      </c>
      <c r="M20419">
        <v>0</v>
      </c>
      <c r="N20419">
        <v>0</v>
      </c>
      <c r="O20419">
        <v>0</v>
      </c>
      <c r="P20419" t="s">
        <v>485</v>
      </c>
      <c r="Q20419" t="s">
        <v>236</v>
      </c>
      <c r="R20419">
        <v>50</v>
      </c>
      <c r="S20419" t="s">
        <v>61</v>
      </c>
      <c r="T20419" t="s">
        <v>62</v>
      </c>
      <c r="U20419">
        <v>4</v>
      </c>
      <c r="V20419" t="s">
        <v>82</v>
      </c>
      <c r="W20419">
        <v>0</v>
      </c>
      <c r="X20419" t="s">
        <v>331</v>
      </c>
      <c r="Y20419" t="s">
        <v>65</v>
      </c>
      <c r="Z20419" t="s">
        <v>2533</v>
      </c>
      <c r="AA20419" t="s">
        <v>67</v>
      </c>
      <c r="AC20419" t="s">
        <v>99</v>
      </c>
      <c r="AD20419">
        <v>17157</v>
      </c>
      <c r="AE20419">
        <v>0</v>
      </c>
      <c r="AF20419" t="s">
        <v>113</v>
      </c>
      <c r="AG20419" t="s">
        <v>114</v>
      </c>
      <c r="AH20419" t="s">
        <v>115</v>
      </c>
      <c r="AJ20419">
        <v>4</v>
      </c>
      <c r="AK20419">
        <v>17157</v>
      </c>
      <c r="AL20419" s="3" t="s">
        <v>40948</v>
      </c>
      <c r="AM20419">
        <v>0</v>
      </c>
      <c r="AN20419">
        <v>0</v>
      </c>
      <c r="AO20419">
        <v>1</v>
      </c>
      <c r="AP20419">
        <v>0</v>
      </c>
      <c r="AQ20419">
        <v>0</v>
      </c>
      <c r="AR20419">
        <v>1</v>
      </c>
      <c r="AS20419">
        <v>1</v>
      </c>
      <c r="AT20419">
        <v>0</v>
      </c>
      <c r="AU20419">
        <v>0</v>
      </c>
      <c r="AV20419">
        <v>0</v>
      </c>
      <c r="AW20419">
        <v>0</v>
      </c>
      <c r="AX20419">
        <v>0</v>
      </c>
      <c r="AY20419">
        <v>0</v>
      </c>
      <c r="AZ20419" t="s">
        <v>487</v>
      </c>
      <c r="BA20419" t="s">
        <v>2534</v>
      </c>
      <c r="BB20419">
        <v>41.150378000000003</v>
      </c>
      <c r="BC20419">
        <v>-100.862178</v>
      </c>
      <c r="BD20419" t="s">
        <v>489</v>
      </c>
    </row>
    <row r="20420" spans="1:56" x14ac:dyDescent="0.25">
      <c r="A20420">
        <v>21839</v>
      </c>
      <c r="B20420">
        <v>2017</v>
      </c>
      <c r="C20420" t="s">
        <v>140</v>
      </c>
      <c r="D20420" t="s">
        <v>141</v>
      </c>
      <c r="F20420" t="s">
        <v>56</v>
      </c>
      <c r="G20420" s="1">
        <v>42878</v>
      </c>
      <c r="H20420">
        <v>5</v>
      </c>
      <c r="I20420" s="2">
        <v>0.43194444444444446</v>
      </c>
      <c r="J20420" t="s">
        <v>93</v>
      </c>
      <c r="K20420" t="s">
        <v>307</v>
      </c>
      <c r="L20420">
        <v>0</v>
      </c>
      <c r="M20420">
        <v>0</v>
      </c>
      <c r="N20420">
        <v>0</v>
      </c>
      <c r="O20420">
        <v>0</v>
      </c>
      <c r="P20420" t="s">
        <v>485</v>
      </c>
      <c r="Q20420" t="s">
        <v>236</v>
      </c>
      <c r="R20420">
        <v>55</v>
      </c>
      <c r="S20420" t="s">
        <v>81</v>
      </c>
      <c r="T20420" t="s">
        <v>355</v>
      </c>
      <c r="U20420">
        <v>4</v>
      </c>
      <c r="V20420" t="s">
        <v>82</v>
      </c>
      <c r="W20420">
        <v>1991</v>
      </c>
      <c r="X20420" t="s">
        <v>97</v>
      </c>
      <c r="Y20420" t="s">
        <v>65</v>
      </c>
      <c r="Z20420" t="s">
        <v>21678</v>
      </c>
      <c r="AA20420" t="s">
        <v>67</v>
      </c>
      <c r="AC20420" t="s">
        <v>99</v>
      </c>
      <c r="AD20420">
        <v>12087</v>
      </c>
      <c r="AE20420">
        <v>0</v>
      </c>
      <c r="AF20420" t="s">
        <v>1489</v>
      </c>
      <c r="AG20420" t="s">
        <v>646</v>
      </c>
      <c r="AH20420" t="s">
        <v>126</v>
      </c>
      <c r="AJ20420">
        <v>4</v>
      </c>
      <c r="AK20420">
        <v>13162</v>
      </c>
      <c r="AL20420" s="3" t="s">
        <v>40948</v>
      </c>
      <c r="AM20420">
        <v>0</v>
      </c>
      <c r="AN20420">
        <v>0</v>
      </c>
      <c r="AO20420">
        <v>1</v>
      </c>
      <c r="AP20420">
        <v>0</v>
      </c>
      <c r="AQ20420">
        <v>0</v>
      </c>
      <c r="AR20420">
        <v>1</v>
      </c>
      <c r="AS20420">
        <v>1</v>
      </c>
      <c r="AT20420">
        <v>0</v>
      </c>
      <c r="AU20420">
        <v>0</v>
      </c>
      <c r="AV20420">
        <v>0</v>
      </c>
      <c r="AW20420">
        <v>0</v>
      </c>
      <c r="AX20420">
        <v>0</v>
      </c>
      <c r="AY20420">
        <v>0</v>
      </c>
      <c r="AZ20420" t="s">
        <v>487</v>
      </c>
      <c r="BA20420" t="s">
        <v>22065</v>
      </c>
      <c r="BB20420">
        <v>41.150761000000003</v>
      </c>
      <c r="BC20420">
        <v>-100.864271</v>
      </c>
      <c r="BD20420" t="s">
        <v>489</v>
      </c>
    </row>
    <row r="20421" spans="1:56" x14ac:dyDescent="0.25">
      <c r="A20421">
        <v>21840</v>
      </c>
      <c r="B20421">
        <v>2017</v>
      </c>
      <c r="C20421" t="s">
        <v>140</v>
      </c>
      <c r="D20421" t="s">
        <v>141</v>
      </c>
      <c r="F20421" t="s">
        <v>56</v>
      </c>
      <c r="G20421" s="1">
        <v>42878</v>
      </c>
      <c r="H20421">
        <v>5</v>
      </c>
      <c r="I20421" s="2">
        <v>0.43194444444444446</v>
      </c>
      <c r="J20421" t="s">
        <v>93</v>
      </c>
      <c r="K20421" t="s">
        <v>307</v>
      </c>
      <c r="L20421">
        <v>5</v>
      </c>
      <c r="M20421">
        <v>0</v>
      </c>
      <c r="N20421">
        <v>0</v>
      </c>
      <c r="O20421">
        <v>0</v>
      </c>
      <c r="P20421" t="s">
        <v>485</v>
      </c>
      <c r="Q20421" t="s">
        <v>236</v>
      </c>
      <c r="R20421">
        <v>55</v>
      </c>
      <c r="S20421" t="s">
        <v>81</v>
      </c>
      <c r="T20421" t="s">
        <v>355</v>
      </c>
      <c r="U20421">
        <v>0</v>
      </c>
      <c r="V20421" t="s">
        <v>82</v>
      </c>
      <c r="W20421">
        <v>7517</v>
      </c>
      <c r="X20421" t="s">
        <v>97</v>
      </c>
      <c r="Y20421" t="s">
        <v>65</v>
      </c>
      <c r="Z20421" t="s">
        <v>21678</v>
      </c>
      <c r="AA20421" t="s">
        <v>67</v>
      </c>
      <c r="AC20421" t="s">
        <v>99</v>
      </c>
      <c r="AD20421">
        <v>1075</v>
      </c>
      <c r="AE20421">
        <v>0</v>
      </c>
      <c r="AF20421" t="s">
        <v>1489</v>
      </c>
      <c r="AG20421" t="s">
        <v>646</v>
      </c>
      <c r="AH20421" t="s">
        <v>126</v>
      </c>
      <c r="AJ20421">
        <v>4</v>
      </c>
      <c r="AK20421">
        <v>13162</v>
      </c>
      <c r="AL20421" s="3" t="s">
        <v>40948</v>
      </c>
      <c r="AM20421">
        <v>0</v>
      </c>
      <c r="AN20421">
        <v>0</v>
      </c>
      <c r="AO20421">
        <v>1</v>
      </c>
      <c r="AP20421">
        <v>0</v>
      </c>
      <c r="AQ20421">
        <v>0</v>
      </c>
      <c r="AR20421">
        <v>1</v>
      </c>
      <c r="AS20421">
        <v>3</v>
      </c>
      <c r="AT20421">
        <v>0</v>
      </c>
      <c r="AU20421">
        <v>0</v>
      </c>
      <c r="AV20421">
        <v>0</v>
      </c>
      <c r="AW20421">
        <v>0</v>
      </c>
      <c r="AX20421">
        <v>0</v>
      </c>
      <c r="AY20421">
        <v>0</v>
      </c>
      <c r="AZ20421" t="s">
        <v>487</v>
      </c>
      <c r="BA20421" t="s">
        <v>22065</v>
      </c>
      <c r="BB20421">
        <v>41.150761000000003</v>
      </c>
      <c r="BC20421">
        <v>-100.864271</v>
      </c>
      <c r="BD20421" t="s">
        <v>489</v>
      </c>
    </row>
    <row r="20422" spans="1:56" x14ac:dyDescent="0.25">
      <c r="A20422">
        <v>21841</v>
      </c>
      <c r="B20422">
        <v>2017</v>
      </c>
      <c r="C20422" t="s">
        <v>322</v>
      </c>
      <c r="D20422" t="s">
        <v>323</v>
      </c>
      <c r="F20422" t="s">
        <v>56</v>
      </c>
      <c r="G20422" s="1">
        <v>42957</v>
      </c>
      <c r="H20422">
        <v>8</v>
      </c>
      <c r="I20422" s="2">
        <v>0.31944444444444442</v>
      </c>
      <c r="J20422" t="s">
        <v>93</v>
      </c>
      <c r="K20422" t="s">
        <v>142</v>
      </c>
      <c r="L20422">
        <v>0</v>
      </c>
      <c r="M20422">
        <v>0</v>
      </c>
      <c r="N20422">
        <v>0</v>
      </c>
      <c r="O20422">
        <v>0</v>
      </c>
      <c r="P20422" t="s">
        <v>17086</v>
      </c>
      <c r="Q20422" t="s">
        <v>460</v>
      </c>
      <c r="R20422">
        <v>70</v>
      </c>
      <c r="S20422" t="s">
        <v>81</v>
      </c>
      <c r="T20422" t="s">
        <v>62</v>
      </c>
      <c r="U20422">
        <v>76</v>
      </c>
      <c r="V20422" t="s">
        <v>96</v>
      </c>
      <c r="W20422">
        <v>0</v>
      </c>
      <c r="X20422" t="s">
        <v>270</v>
      </c>
      <c r="Y20422" t="s">
        <v>65</v>
      </c>
      <c r="Z20422" t="s">
        <v>144</v>
      </c>
      <c r="AA20422" t="s">
        <v>85</v>
      </c>
      <c r="AC20422" t="s">
        <v>68</v>
      </c>
      <c r="AD20422">
        <v>13818</v>
      </c>
      <c r="AE20422">
        <v>0</v>
      </c>
      <c r="AF20422" t="s">
        <v>272</v>
      </c>
      <c r="AG20422" t="s">
        <v>146</v>
      </c>
      <c r="AH20422" t="s">
        <v>147</v>
      </c>
      <c r="AJ20422">
        <v>76</v>
      </c>
      <c r="AK20422">
        <v>13818</v>
      </c>
      <c r="AL20422" s="3" t="s">
        <v>40940</v>
      </c>
      <c r="AM20422">
        <v>0</v>
      </c>
      <c r="AN20422">
        <v>0</v>
      </c>
      <c r="AO20422">
        <v>2</v>
      </c>
      <c r="AP20422">
        <v>0</v>
      </c>
      <c r="AQ20422">
        <v>1</v>
      </c>
      <c r="AR20422">
        <v>1</v>
      </c>
      <c r="AS20422">
        <v>2</v>
      </c>
      <c r="AT20422">
        <v>0</v>
      </c>
      <c r="AU20422">
        <v>0</v>
      </c>
      <c r="AV20422">
        <v>0</v>
      </c>
      <c r="AW20422">
        <v>0</v>
      </c>
      <c r="AX20422">
        <v>0</v>
      </c>
      <c r="AY20422">
        <v>0</v>
      </c>
      <c r="AZ20422" t="s">
        <v>8793</v>
      </c>
      <c r="BA20422" t="s">
        <v>22876</v>
      </c>
      <c r="BB20422">
        <v>48.264895000000003</v>
      </c>
      <c r="BC20422">
        <v>-100.864304</v>
      </c>
      <c r="BD20422" t="s">
        <v>1049</v>
      </c>
    </row>
    <row r="20423" spans="1:56" x14ac:dyDescent="0.25">
      <c r="A20423">
        <v>21842</v>
      </c>
      <c r="B20423">
        <v>2017</v>
      </c>
      <c r="C20423" t="s">
        <v>170</v>
      </c>
      <c r="D20423" t="s">
        <v>171</v>
      </c>
      <c r="E20423" t="s">
        <v>322</v>
      </c>
      <c r="F20423" t="s">
        <v>323</v>
      </c>
      <c r="G20423" s="1">
        <v>42957</v>
      </c>
      <c r="H20423">
        <v>8</v>
      </c>
      <c r="I20423" s="2">
        <v>0.31944444444444442</v>
      </c>
      <c r="J20423" t="s">
        <v>93</v>
      </c>
      <c r="K20423" t="s">
        <v>142</v>
      </c>
      <c r="L20423">
        <v>0</v>
      </c>
      <c r="M20423">
        <v>0</v>
      </c>
      <c r="N20423">
        <v>0</v>
      </c>
      <c r="O20423">
        <v>0</v>
      </c>
      <c r="P20423" t="s">
        <v>17086</v>
      </c>
      <c r="Q20423" t="s">
        <v>460</v>
      </c>
      <c r="R20423">
        <v>57</v>
      </c>
      <c r="S20423" t="s">
        <v>381</v>
      </c>
      <c r="T20423" t="s">
        <v>62</v>
      </c>
      <c r="U20423">
        <v>0</v>
      </c>
      <c r="V20423" t="s">
        <v>287</v>
      </c>
      <c r="W20423">
        <v>0</v>
      </c>
      <c r="Z20423" t="s">
        <v>237</v>
      </c>
      <c r="AA20423" t="s">
        <v>85</v>
      </c>
      <c r="AB20423">
        <v>52.54</v>
      </c>
      <c r="AC20423" t="s">
        <v>68</v>
      </c>
      <c r="AD20423">
        <v>0</v>
      </c>
      <c r="AE20423">
        <v>0</v>
      </c>
      <c r="AF20423" t="s">
        <v>158</v>
      </c>
      <c r="AG20423" t="s">
        <v>146</v>
      </c>
      <c r="AH20423" t="s">
        <v>147</v>
      </c>
      <c r="AJ20423">
        <v>76</v>
      </c>
      <c r="AK20423">
        <v>13818</v>
      </c>
      <c r="AL20423" s="3" t="s">
        <v>40940</v>
      </c>
      <c r="AM20423">
        <v>0</v>
      </c>
      <c r="AN20423">
        <v>0</v>
      </c>
      <c r="AO20423">
        <v>0</v>
      </c>
      <c r="AP20423">
        <v>0</v>
      </c>
      <c r="AQ20423">
        <v>0</v>
      </c>
      <c r="AR20423">
        <v>0</v>
      </c>
      <c r="AS20423">
        <v>1</v>
      </c>
      <c r="AT20423">
        <v>0</v>
      </c>
      <c r="AU20423">
        <v>0</v>
      </c>
      <c r="AV20423">
        <v>0</v>
      </c>
      <c r="AW20423">
        <v>0</v>
      </c>
      <c r="AX20423">
        <v>0</v>
      </c>
      <c r="AY20423">
        <v>0</v>
      </c>
      <c r="AZ20423" t="s">
        <v>8793</v>
      </c>
      <c r="BA20423" t="s">
        <v>22877</v>
      </c>
      <c r="BB20423">
        <v>48.264895000000003</v>
      </c>
      <c r="BC20423">
        <v>-100.864304</v>
      </c>
      <c r="BD20423" t="s">
        <v>1049</v>
      </c>
    </row>
    <row r="20424" spans="1:56" x14ac:dyDescent="0.25">
      <c r="A20424">
        <v>21843</v>
      </c>
      <c r="B20424">
        <v>2019</v>
      </c>
      <c r="C20424" t="s">
        <v>170</v>
      </c>
      <c r="D20424" t="s">
        <v>171</v>
      </c>
      <c r="F20424" t="s">
        <v>56</v>
      </c>
      <c r="G20424" s="1">
        <v>43587</v>
      </c>
      <c r="H20424">
        <v>5</v>
      </c>
      <c r="I20424" s="2">
        <v>0.84166666666666667</v>
      </c>
      <c r="J20424" t="s">
        <v>57</v>
      </c>
      <c r="K20424" t="s">
        <v>58</v>
      </c>
      <c r="L20424">
        <v>3</v>
      </c>
      <c r="M20424">
        <v>0</v>
      </c>
      <c r="N20424">
        <v>0</v>
      </c>
      <c r="O20424">
        <v>0</v>
      </c>
      <c r="P20424" t="s">
        <v>9072</v>
      </c>
      <c r="Q20424" t="s">
        <v>261</v>
      </c>
      <c r="R20424">
        <v>60</v>
      </c>
      <c r="S20424" t="s">
        <v>108</v>
      </c>
      <c r="T20424" t="s">
        <v>62</v>
      </c>
      <c r="U20424">
        <v>5</v>
      </c>
      <c r="V20424" t="s">
        <v>96</v>
      </c>
      <c r="W20424">
        <v>2100</v>
      </c>
      <c r="X20424" t="s">
        <v>64</v>
      </c>
      <c r="Y20424" t="s">
        <v>65</v>
      </c>
      <c r="Z20424" t="s">
        <v>25484</v>
      </c>
      <c r="AA20424" t="s">
        <v>67</v>
      </c>
      <c r="AC20424" t="s">
        <v>99</v>
      </c>
      <c r="AD20424">
        <v>12881</v>
      </c>
      <c r="AE20424">
        <v>1000</v>
      </c>
      <c r="AF20424" t="s">
        <v>175</v>
      </c>
      <c r="AG20424" t="s">
        <v>166</v>
      </c>
      <c r="AH20424" t="s">
        <v>115</v>
      </c>
      <c r="AI20424" t="s">
        <v>176</v>
      </c>
      <c r="AJ20424">
        <v>5</v>
      </c>
      <c r="AK20424">
        <v>13881</v>
      </c>
      <c r="AL20424" s="3" t="s">
        <v>40963</v>
      </c>
      <c r="AM20424">
        <v>0</v>
      </c>
      <c r="AN20424">
        <v>0</v>
      </c>
      <c r="AO20424">
        <v>1</v>
      </c>
      <c r="AP20424">
        <v>0</v>
      </c>
      <c r="AQ20424">
        <v>1</v>
      </c>
      <c r="AR20424">
        <v>0</v>
      </c>
      <c r="AS20424">
        <v>1</v>
      </c>
      <c r="AT20424">
        <v>0</v>
      </c>
      <c r="AU20424">
        <v>0</v>
      </c>
      <c r="AV20424">
        <v>0</v>
      </c>
      <c r="AW20424">
        <v>0</v>
      </c>
      <c r="AX20424">
        <v>0</v>
      </c>
      <c r="AY20424">
        <v>0</v>
      </c>
      <c r="AZ20424" t="s">
        <v>9456</v>
      </c>
      <c r="BA20424" t="s">
        <v>28691</v>
      </c>
      <c r="BB20424">
        <v>37.962612999999997</v>
      </c>
      <c r="BC20424">
        <v>-100.865278</v>
      </c>
      <c r="BD20424" t="s">
        <v>2713</v>
      </c>
    </row>
    <row r="20425" spans="1:56" x14ac:dyDescent="0.25">
      <c r="A20425">
        <v>21844</v>
      </c>
      <c r="B20425">
        <v>2015</v>
      </c>
      <c r="C20425" t="s">
        <v>140</v>
      </c>
      <c r="D20425" t="s">
        <v>141</v>
      </c>
      <c r="F20425" t="s">
        <v>56</v>
      </c>
      <c r="G20425" s="1">
        <v>42094</v>
      </c>
      <c r="H20425">
        <v>3</v>
      </c>
      <c r="I20425" s="2">
        <v>0.22916666666666666</v>
      </c>
      <c r="J20425" t="s">
        <v>93</v>
      </c>
      <c r="K20425" t="s">
        <v>58</v>
      </c>
      <c r="L20425">
        <v>0</v>
      </c>
      <c r="M20425">
        <v>0</v>
      </c>
      <c r="N20425">
        <v>0</v>
      </c>
      <c r="O20425">
        <v>0</v>
      </c>
      <c r="P20425" t="s">
        <v>485</v>
      </c>
      <c r="Q20425" t="s">
        <v>236</v>
      </c>
      <c r="R20425">
        <v>50</v>
      </c>
      <c r="S20425" t="s">
        <v>61</v>
      </c>
      <c r="T20425" t="s">
        <v>62</v>
      </c>
      <c r="U20425">
        <v>7</v>
      </c>
      <c r="V20425" t="s">
        <v>96</v>
      </c>
      <c r="W20425">
        <v>1428</v>
      </c>
      <c r="X20425" t="s">
        <v>64</v>
      </c>
      <c r="Y20425" t="s">
        <v>65</v>
      </c>
      <c r="Z20425" t="s">
        <v>14766</v>
      </c>
      <c r="AA20425" t="s">
        <v>134</v>
      </c>
      <c r="AC20425" t="s">
        <v>99</v>
      </c>
      <c r="AD20425">
        <v>7686</v>
      </c>
      <c r="AE20425">
        <v>4814</v>
      </c>
      <c r="AF20425" t="s">
        <v>176</v>
      </c>
      <c r="AG20425" t="s">
        <v>166</v>
      </c>
      <c r="AH20425" t="s">
        <v>115</v>
      </c>
      <c r="AJ20425">
        <v>7</v>
      </c>
      <c r="AK20425">
        <v>12500</v>
      </c>
      <c r="AL20425" s="3" t="s">
        <v>40948</v>
      </c>
      <c r="AM20425">
        <v>0</v>
      </c>
      <c r="AN20425">
        <v>0</v>
      </c>
      <c r="AO20425">
        <v>1</v>
      </c>
      <c r="AP20425">
        <v>0</v>
      </c>
      <c r="AQ20425">
        <v>1</v>
      </c>
      <c r="AR20425">
        <v>1</v>
      </c>
      <c r="AS20425">
        <v>1</v>
      </c>
      <c r="AT20425">
        <v>0</v>
      </c>
      <c r="AU20425">
        <v>0</v>
      </c>
      <c r="AV20425">
        <v>0</v>
      </c>
      <c r="AW20425">
        <v>0</v>
      </c>
      <c r="AX20425">
        <v>0</v>
      </c>
      <c r="AY20425">
        <v>0</v>
      </c>
      <c r="AZ20425" t="s">
        <v>487</v>
      </c>
      <c r="BA20425" t="s">
        <v>14767</v>
      </c>
      <c r="BB20425">
        <v>41.153129999999997</v>
      </c>
      <c r="BC20425">
        <v>-100.87071299999999</v>
      </c>
      <c r="BD20425" t="s">
        <v>489</v>
      </c>
    </row>
    <row r="20426" spans="1:56" x14ac:dyDescent="0.25">
      <c r="A20426">
        <v>21845</v>
      </c>
      <c r="B20426">
        <v>2020</v>
      </c>
      <c r="C20426" t="s">
        <v>140</v>
      </c>
      <c r="D20426" t="s">
        <v>141</v>
      </c>
      <c r="F20426" t="s">
        <v>56</v>
      </c>
      <c r="G20426" s="1">
        <v>43857</v>
      </c>
      <c r="H20426">
        <v>1</v>
      </c>
      <c r="I20426" s="2">
        <v>0.15972222222222221</v>
      </c>
      <c r="J20426" t="s">
        <v>93</v>
      </c>
      <c r="K20426" t="s">
        <v>58</v>
      </c>
      <c r="L20426">
        <v>0</v>
      </c>
      <c r="M20426">
        <v>0</v>
      </c>
      <c r="N20426">
        <v>0</v>
      </c>
      <c r="O20426">
        <v>0</v>
      </c>
      <c r="P20426" t="s">
        <v>485</v>
      </c>
      <c r="Q20426" t="s">
        <v>236</v>
      </c>
      <c r="R20426">
        <v>25</v>
      </c>
      <c r="S20426" t="s">
        <v>61</v>
      </c>
      <c r="T20426" t="s">
        <v>62</v>
      </c>
      <c r="U20426">
        <v>4</v>
      </c>
      <c r="V20426" t="s">
        <v>96</v>
      </c>
      <c r="W20426">
        <v>8151</v>
      </c>
      <c r="X20426" t="s">
        <v>97</v>
      </c>
      <c r="Y20426" t="s">
        <v>65</v>
      </c>
      <c r="Z20426" t="s">
        <v>28073</v>
      </c>
      <c r="AA20426" t="s">
        <v>67</v>
      </c>
      <c r="AC20426" t="s">
        <v>99</v>
      </c>
      <c r="AD20426">
        <v>10738</v>
      </c>
      <c r="AE20426">
        <v>10892</v>
      </c>
      <c r="AF20426" t="s">
        <v>5684</v>
      </c>
      <c r="AG20426" t="s">
        <v>522</v>
      </c>
      <c r="AH20426" t="s">
        <v>126</v>
      </c>
      <c r="AI20426" t="s">
        <v>1484</v>
      </c>
      <c r="AJ20426">
        <v>4</v>
      </c>
      <c r="AK20426">
        <v>21630</v>
      </c>
      <c r="AL20426" s="3" t="s">
        <v>40948</v>
      </c>
      <c r="AM20426">
        <v>0</v>
      </c>
      <c r="AN20426">
        <v>0</v>
      </c>
      <c r="AO20426">
        <v>2</v>
      </c>
      <c r="AP20426">
        <v>0</v>
      </c>
      <c r="AQ20426">
        <v>0</v>
      </c>
      <c r="AR20426">
        <v>0</v>
      </c>
      <c r="AS20426">
        <v>1</v>
      </c>
      <c r="AT20426">
        <v>0</v>
      </c>
      <c r="AU20426">
        <v>0</v>
      </c>
      <c r="AV20426">
        <v>0</v>
      </c>
      <c r="AW20426">
        <v>0</v>
      </c>
      <c r="AX20426">
        <v>0</v>
      </c>
      <c r="AY20426">
        <v>0</v>
      </c>
      <c r="AZ20426" t="s">
        <v>487</v>
      </c>
      <c r="BA20426" t="s">
        <v>31136</v>
      </c>
      <c r="BB20426">
        <v>41.153064999999998</v>
      </c>
      <c r="BC20426">
        <v>-100.871942</v>
      </c>
      <c r="BD20426" t="s">
        <v>489</v>
      </c>
    </row>
    <row r="20427" spans="1:56" x14ac:dyDescent="0.25">
      <c r="A20427">
        <v>21846</v>
      </c>
      <c r="B20427">
        <v>2022</v>
      </c>
      <c r="C20427" t="s">
        <v>140</v>
      </c>
      <c r="D20427" t="s">
        <v>141</v>
      </c>
      <c r="F20427" t="s">
        <v>56</v>
      </c>
      <c r="G20427" s="1">
        <v>44684</v>
      </c>
      <c r="H20427">
        <v>5</v>
      </c>
      <c r="I20427" s="2">
        <v>0.2013888888888889</v>
      </c>
      <c r="J20427" t="s">
        <v>93</v>
      </c>
      <c r="K20427" t="s">
        <v>58</v>
      </c>
      <c r="L20427">
        <v>0</v>
      </c>
      <c r="M20427">
        <v>0</v>
      </c>
      <c r="N20427">
        <v>0</v>
      </c>
      <c r="O20427">
        <v>0</v>
      </c>
      <c r="P20427" t="s">
        <v>485</v>
      </c>
      <c r="Q20427" t="s">
        <v>236</v>
      </c>
      <c r="R20427">
        <v>31</v>
      </c>
      <c r="S20427" t="s">
        <v>381</v>
      </c>
      <c r="T20427" t="s">
        <v>355</v>
      </c>
      <c r="U20427">
        <v>8</v>
      </c>
      <c r="V20427" t="s">
        <v>96</v>
      </c>
      <c r="W20427">
        <v>4582</v>
      </c>
      <c r="X20427" t="s">
        <v>64</v>
      </c>
      <c r="Y20427" t="s">
        <v>65</v>
      </c>
      <c r="Z20427" t="s">
        <v>35652</v>
      </c>
      <c r="AA20427" t="s">
        <v>67</v>
      </c>
      <c r="AC20427" t="s">
        <v>99</v>
      </c>
      <c r="AD20427">
        <v>36174</v>
      </c>
      <c r="AE20427">
        <v>10184</v>
      </c>
      <c r="AF20427" t="s">
        <v>263</v>
      </c>
      <c r="AG20427" t="s">
        <v>224</v>
      </c>
      <c r="AH20427" t="s">
        <v>115</v>
      </c>
      <c r="AJ20427">
        <v>8</v>
      </c>
      <c r="AK20427">
        <v>46358</v>
      </c>
      <c r="AL20427" s="3" t="s">
        <v>40948</v>
      </c>
      <c r="AM20427">
        <v>0</v>
      </c>
      <c r="AN20427">
        <v>0</v>
      </c>
      <c r="AO20427">
        <v>1</v>
      </c>
      <c r="AP20427">
        <v>0</v>
      </c>
      <c r="AQ20427">
        <v>1</v>
      </c>
      <c r="AR20427">
        <v>0</v>
      </c>
      <c r="AS20427">
        <v>1</v>
      </c>
      <c r="AT20427">
        <v>0</v>
      </c>
      <c r="AU20427">
        <v>0</v>
      </c>
      <c r="AV20427">
        <v>0</v>
      </c>
      <c r="AW20427">
        <v>0</v>
      </c>
      <c r="AX20427">
        <v>0</v>
      </c>
      <c r="AY20427">
        <v>0</v>
      </c>
      <c r="AZ20427" t="s">
        <v>487</v>
      </c>
      <c r="BA20427" t="s">
        <v>37455</v>
      </c>
      <c r="BB20427">
        <v>41.152853999999998</v>
      </c>
      <c r="BC20427">
        <v>-100.871956</v>
      </c>
      <c r="BD20427" t="s">
        <v>489</v>
      </c>
    </row>
    <row r="20428" spans="1:56" x14ac:dyDescent="0.25">
      <c r="A20428">
        <v>21847</v>
      </c>
      <c r="B20428">
        <v>2019</v>
      </c>
      <c r="C20428" t="s">
        <v>170</v>
      </c>
      <c r="D20428" t="s">
        <v>171</v>
      </c>
      <c r="F20428" t="s">
        <v>56</v>
      </c>
      <c r="G20428" s="1">
        <v>43479</v>
      </c>
      <c r="H20428">
        <v>1</v>
      </c>
      <c r="I20428" s="2">
        <v>0.62222222222222223</v>
      </c>
      <c r="J20428" t="s">
        <v>57</v>
      </c>
      <c r="K20428" t="s">
        <v>58</v>
      </c>
      <c r="L20428">
        <v>0</v>
      </c>
      <c r="M20428">
        <v>0</v>
      </c>
      <c r="N20428">
        <v>0</v>
      </c>
      <c r="O20428">
        <v>0</v>
      </c>
      <c r="P20428" t="s">
        <v>2283</v>
      </c>
      <c r="Q20428" t="s">
        <v>460</v>
      </c>
      <c r="R20428">
        <v>25</v>
      </c>
      <c r="S20428" t="s">
        <v>81</v>
      </c>
      <c r="T20428" t="s">
        <v>62</v>
      </c>
      <c r="U20428">
        <v>4</v>
      </c>
      <c r="V20428" t="s">
        <v>96</v>
      </c>
      <c r="W20428">
        <v>0</v>
      </c>
      <c r="X20428" t="s">
        <v>331</v>
      </c>
      <c r="Y20428" t="s">
        <v>65</v>
      </c>
      <c r="Z20428" t="s">
        <v>27643</v>
      </c>
      <c r="AA20428" t="s">
        <v>67</v>
      </c>
      <c r="AC20428" t="s">
        <v>99</v>
      </c>
      <c r="AD20428">
        <v>15000</v>
      </c>
      <c r="AE20428">
        <v>1500</v>
      </c>
      <c r="AF20428" t="s">
        <v>175</v>
      </c>
      <c r="AG20428" t="s">
        <v>166</v>
      </c>
      <c r="AH20428" t="s">
        <v>115</v>
      </c>
      <c r="AI20428" t="s">
        <v>363</v>
      </c>
      <c r="AJ20428">
        <v>4</v>
      </c>
      <c r="AK20428">
        <v>16500</v>
      </c>
      <c r="AL20428" s="3" t="s">
        <v>40966</v>
      </c>
      <c r="AM20428">
        <v>0</v>
      </c>
      <c r="AN20428">
        <v>0</v>
      </c>
      <c r="AO20428">
        <v>1</v>
      </c>
      <c r="AP20428">
        <v>0</v>
      </c>
      <c r="AQ20428">
        <v>1</v>
      </c>
      <c r="AR20428">
        <v>0</v>
      </c>
      <c r="AS20428">
        <v>1</v>
      </c>
      <c r="AT20428">
        <v>0</v>
      </c>
      <c r="AU20428">
        <v>0</v>
      </c>
      <c r="AV20428">
        <v>0</v>
      </c>
      <c r="AW20428">
        <v>0</v>
      </c>
      <c r="AX20428">
        <v>0</v>
      </c>
      <c r="AY20428">
        <v>0</v>
      </c>
      <c r="AZ20428" t="s">
        <v>2284</v>
      </c>
      <c r="BA20428" t="s">
        <v>27644</v>
      </c>
      <c r="BB20428">
        <v>46.828049999999998</v>
      </c>
      <c r="BC20428">
        <v>-100.872803</v>
      </c>
      <c r="BD20428" t="s">
        <v>1876</v>
      </c>
    </row>
    <row r="20429" spans="1:56" x14ac:dyDescent="0.25">
      <c r="A20429">
        <v>21848</v>
      </c>
      <c r="B20429">
        <v>2015</v>
      </c>
      <c r="C20429" t="s">
        <v>170</v>
      </c>
      <c r="D20429" t="s">
        <v>171</v>
      </c>
      <c r="F20429" t="s">
        <v>56</v>
      </c>
      <c r="G20429" s="1">
        <v>42171</v>
      </c>
      <c r="H20429">
        <v>6</v>
      </c>
      <c r="I20429" s="2">
        <v>0.74652777777777779</v>
      </c>
      <c r="J20429" t="s">
        <v>57</v>
      </c>
      <c r="K20429" t="s">
        <v>307</v>
      </c>
      <c r="L20429">
        <v>0</v>
      </c>
      <c r="M20429">
        <v>0</v>
      </c>
      <c r="N20429">
        <v>0</v>
      </c>
      <c r="O20429">
        <v>0</v>
      </c>
      <c r="P20429" t="s">
        <v>2283</v>
      </c>
      <c r="Q20429" t="s">
        <v>460</v>
      </c>
      <c r="R20429">
        <v>55</v>
      </c>
      <c r="S20429" t="s">
        <v>108</v>
      </c>
      <c r="T20429" t="s">
        <v>389</v>
      </c>
      <c r="U20429">
        <v>4</v>
      </c>
      <c r="V20429" t="s">
        <v>96</v>
      </c>
      <c r="W20429">
        <v>0</v>
      </c>
      <c r="X20429" t="s">
        <v>97</v>
      </c>
      <c r="Y20429" t="s">
        <v>65</v>
      </c>
      <c r="Z20429" t="s">
        <v>10374</v>
      </c>
      <c r="AA20429" t="s">
        <v>67</v>
      </c>
      <c r="AC20429" t="s">
        <v>99</v>
      </c>
      <c r="AD20429">
        <v>23500</v>
      </c>
      <c r="AE20429">
        <v>0</v>
      </c>
      <c r="AF20429" t="s">
        <v>310</v>
      </c>
      <c r="AG20429" t="s">
        <v>166</v>
      </c>
      <c r="AH20429" t="s">
        <v>115</v>
      </c>
      <c r="AI20429" t="s">
        <v>165</v>
      </c>
      <c r="AJ20429">
        <v>4</v>
      </c>
      <c r="AK20429">
        <v>23500</v>
      </c>
      <c r="AL20429" s="3" t="s">
        <v>40966</v>
      </c>
      <c r="AM20429">
        <v>0</v>
      </c>
      <c r="AN20429">
        <v>0</v>
      </c>
      <c r="AO20429">
        <v>1</v>
      </c>
      <c r="AP20429">
        <v>0</v>
      </c>
      <c r="AQ20429">
        <v>1</v>
      </c>
      <c r="AR20429">
        <v>1</v>
      </c>
      <c r="AS20429">
        <v>1</v>
      </c>
      <c r="AT20429">
        <v>0</v>
      </c>
      <c r="AU20429">
        <v>0</v>
      </c>
      <c r="AV20429">
        <v>0</v>
      </c>
      <c r="AW20429">
        <v>0</v>
      </c>
      <c r="AX20429">
        <v>0</v>
      </c>
      <c r="AY20429">
        <v>0</v>
      </c>
      <c r="AZ20429" t="s">
        <v>2284</v>
      </c>
      <c r="BA20429" t="s">
        <v>15545</v>
      </c>
      <c r="BB20429">
        <v>46.828068999999999</v>
      </c>
      <c r="BC20429">
        <v>-100.872821</v>
      </c>
      <c r="BD20429" t="s">
        <v>1876</v>
      </c>
    </row>
    <row r="20430" spans="1:56" x14ac:dyDescent="0.25">
      <c r="A20430">
        <v>21849</v>
      </c>
      <c r="B20430">
        <v>2021</v>
      </c>
      <c r="C20430" t="s">
        <v>140</v>
      </c>
      <c r="D20430" t="s">
        <v>141</v>
      </c>
      <c r="F20430" t="s">
        <v>56</v>
      </c>
      <c r="G20430" s="1">
        <v>44312</v>
      </c>
      <c r="H20430">
        <v>4</v>
      </c>
      <c r="I20430" s="2">
        <v>0.55208333333333337</v>
      </c>
      <c r="J20430" t="s">
        <v>57</v>
      </c>
      <c r="K20430" t="s">
        <v>58</v>
      </c>
      <c r="L20430">
        <v>0</v>
      </c>
      <c r="M20430">
        <v>0</v>
      </c>
      <c r="N20430">
        <v>0</v>
      </c>
      <c r="O20430">
        <v>0</v>
      </c>
      <c r="P20430" t="s">
        <v>485</v>
      </c>
      <c r="Q20430" t="s">
        <v>236</v>
      </c>
      <c r="R20430">
        <v>77</v>
      </c>
      <c r="S20430" t="s">
        <v>81</v>
      </c>
      <c r="T20430" t="s">
        <v>62</v>
      </c>
      <c r="U20430">
        <v>19</v>
      </c>
      <c r="V20430" t="s">
        <v>96</v>
      </c>
      <c r="W20430">
        <v>15664</v>
      </c>
      <c r="X20430" t="s">
        <v>64</v>
      </c>
      <c r="Y20430" t="s">
        <v>65</v>
      </c>
      <c r="Z20430" t="s">
        <v>34559</v>
      </c>
      <c r="AA20430" t="s">
        <v>134</v>
      </c>
      <c r="AC20430" t="s">
        <v>99</v>
      </c>
      <c r="AD20430">
        <v>238506</v>
      </c>
      <c r="AE20430">
        <v>177916</v>
      </c>
      <c r="AF20430" t="s">
        <v>349</v>
      </c>
      <c r="AG20430" t="s">
        <v>70</v>
      </c>
      <c r="AH20430" t="s">
        <v>71</v>
      </c>
      <c r="AJ20430">
        <v>19</v>
      </c>
      <c r="AK20430">
        <v>416422</v>
      </c>
      <c r="AL20430" s="3" t="s">
        <v>40948</v>
      </c>
      <c r="AM20430">
        <v>0</v>
      </c>
      <c r="AN20430">
        <v>0</v>
      </c>
      <c r="AO20430">
        <v>1</v>
      </c>
      <c r="AP20430">
        <v>0</v>
      </c>
      <c r="AQ20430">
        <v>1</v>
      </c>
      <c r="AR20430">
        <v>0</v>
      </c>
      <c r="AS20430">
        <v>1</v>
      </c>
      <c r="AT20430">
        <v>0</v>
      </c>
      <c r="AU20430">
        <v>0</v>
      </c>
      <c r="AV20430">
        <v>0</v>
      </c>
      <c r="AW20430">
        <v>0</v>
      </c>
      <c r="AX20430">
        <v>0</v>
      </c>
      <c r="AY20430">
        <v>0</v>
      </c>
      <c r="AZ20430" t="s">
        <v>487</v>
      </c>
      <c r="BA20430" t="s">
        <v>34560</v>
      </c>
      <c r="BB20430">
        <v>41.153709999999997</v>
      </c>
      <c r="BC20430">
        <v>-100.877262</v>
      </c>
      <c r="BD20430" t="s">
        <v>489</v>
      </c>
    </row>
    <row r="20431" spans="1:56" x14ac:dyDescent="0.25">
      <c r="A20431">
        <v>21850</v>
      </c>
      <c r="B20431">
        <v>2013</v>
      </c>
      <c r="C20431" t="s">
        <v>170</v>
      </c>
      <c r="D20431" t="s">
        <v>171</v>
      </c>
      <c r="F20431" t="s">
        <v>56</v>
      </c>
      <c r="G20431" s="1">
        <v>41546</v>
      </c>
      <c r="H20431">
        <v>9</v>
      </c>
      <c r="I20431" s="2">
        <v>0.60416666666666663</v>
      </c>
      <c r="J20431" t="s">
        <v>57</v>
      </c>
      <c r="K20431" t="s">
        <v>782</v>
      </c>
      <c r="L20431">
        <v>0</v>
      </c>
      <c r="M20431">
        <v>0</v>
      </c>
      <c r="N20431">
        <v>0</v>
      </c>
      <c r="O20431">
        <v>0</v>
      </c>
      <c r="P20431" t="s">
        <v>2283</v>
      </c>
      <c r="Q20431" t="s">
        <v>460</v>
      </c>
      <c r="R20431">
        <v>70</v>
      </c>
      <c r="S20431" t="s">
        <v>81</v>
      </c>
      <c r="T20431" t="s">
        <v>62</v>
      </c>
      <c r="U20431">
        <v>6</v>
      </c>
      <c r="V20431" t="s">
        <v>82</v>
      </c>
      <c r="W20431">
        <v>0</v>
      </c>
      <c r="X20431" t="s">
        <v>97</v>
      </c>
      <c r="Y20431" t="s">
        <v>65</v>
      </c>
      <c r="Z20431" t="s">
        <v>7311</v>
      </c>
      <c r="AA20431" t="s">
        <v>67</v>
      </c>
      <c r="AC20431" t="s">
        <v>99</v>
      </c>
      <c r="AD20431">
        <v>450</v>
      </c>
      <c r="AE20431">
        <v>0</v>
      </c>
      <c r="AF20431" t="s">
        <v>310</v>
      </c>
      <c r="AG20431" t="s">
        <v>166</v>
      </c>
      <c r="AH20431" t="s">
        <v>115</v>
      </c>
      <c r="AJ20431">
        <v>6</v>
      </c>
      <c r="AK20431">
        <v>11314</v>
      </c>
      <c r="AL20431" s="3" t="s">
        <v>40966</v>
      </c>
      <c r="AM20431">
        <v>0</v>
      </c>
      <c r="AN20431">
        <v>0</v>
      </c>
      <c r="AO20431">
        <v>0</v>
      </c>
      <c r="AP20431">
        <v>0</v>
      </c>
      <c r="AQ20431">
        <v>1</v>
      </c>
      <c r="AR20431">
        <v>1</v>
      </c>
      <c r="AS20431">
        <v>3</v>
      </c>
      <c r="AT20431">
        <v>0</v>
      </c>
      <c r="AU20431">
        <v>0</v>
      </c>
      <c r="AV20431">
        <v>0</v>
      </c>
      <c r="AW20431">
        <v>0</v>
      </c>
      <c r="AX20431">
        <v>0</v>
      </c>
      <c r="AY20431">
        <v>0</v>
      </c>
      <c r="AZ20431" t="s">
        <v>2284</v>
      </c>
      <c r="BA20431" t="s">
        <v>8795</v>
      </c>
      <c r="BB20431">
        <v>46.826535999999997</v>
      </c>
      <c r="BC20431">
        <v>-100.882026</v>
      </c>
      <c r="BD20431" t="s">
        <v>1876</v>
      </c>
    </row>
    <row r="20432" spans="1:56" x14ac:dyDescent="0.25">
      <c r="A20432">
        <v>21851</v>
      </c>
      <c r="B20432">
        <v>2013</v>
      </c>
      <c r="C20432" t="s">
        <v>170</v>
      </c>
      <c r="D20432" t="s">
        <v>171</v>
      </c>
      <c r="F20432" t="s">
        <v>56</v>
      </c>
      <c r="G20432" s="1">
        <v>41546</v>
      </c>
      <c r="H20432">
        <v>9</v>
      </c>
      <c r="I20432" s="2">
        <v>0.60416666666666663</v>
      </c>
      <c r="J20432" t="s">
        <v>57</v>
      </c>
      <c r="K20432" t="s">
        <v>782</v>
      </c>
      <c r="L20432">
        <v>0</v>
      </c>
      <c r="M20432">
        <v>0</v>
      </c>
      <c r="N20432">
        <v>0</v>
      </c>
      <c r="O20432">
        <v>0</v>
      </c>
      <c r="P20432" t="s">
        <v>2283</v>
      </c>
      <c r="Q20432" t="s">
        <v>460</v>
      </c>
      <c r="R20432">
        <v>70</v>
      </c>
      <c r="S20432" t="s">
        <v>81</v>
      </c>
      <c r="T20432" t="s">
        <v>62</v>
      </c>
      <c r="U20432">
        <v>0</v>
      </c>
      <c r="V20432" t="s">
        <v>96</v>
      </c>
      <c r="W20432">
        <v>2677</v>
      </c>
      <c r="X20432" t="s">
        <v>64</v>
      </c>
      <c r="Y20432" t="s">
        <v>65</v>
      </c>
      <c r="Z20432" t="s">
        <v>7311</v>
      </c>
      <c r="AA20432" t="s">
        <v>67</v>
      </c>
      <c r="AC20432" t="s">
        <v>99</v>
      </c>
      <c r="AD20432">
        <v>10864</v>
      </c>
      <c r="AE20432">
        <v>0</v>
      </c>
      <c r="AF20432" t="s">
        <v>310</v>
      </c>
      <c r="AG20432" t="s">
        <v>166</v>
      </c>
      <c r="AH20432" t="s">
        <v>115</v>
      </c>
      <c r="AJ20432">
        <v>6</v>
      </c>
      <c r="AK20432">
        <v>11314</v>
      </c>
      <c r="AL20432" s="3" t="s">
        <v>40966</v>
      </c>
      <c r="AM20432">
        <v>0</v>
      </c>
      <c r="AN20432">
        <v>0</v>
      </c>
      <c r="AO20432">
        <v>1</v>
      </c>
      <c r="AP20432">
        <v>0</v>
      </c>
      <c r="AQ20432">
        <v>1</v>
      </c>
      <c r="AR20432">
        <v>0</v>
      </c>
      <c r="AS20432">
        <v>1</v>
      </c>
      <c r="AT20432">
        <v>0</v>
      </c>
      <c r="AU20432">
        <v>0</v>
      </c>
      <c r="AV20432">
        <v>0</v>
      </c>
      <c r="AW20432">
        <v>0</v>
      </c>
      <c r="AX20432">
        <v>0</v>
      </c>
      <c r="AY20432">
        <v>0</v>
      </c>
      <c r="AZ20432" t="s">
        <v>2284</v>
      </c>
      <c r="BA20432" t="s">
        <v>8795</v>
      </c>
      <c r="BB20432">
        <v>46.826535999999997</v>
      </c>
      <c r="BC20432">
        <v>-100.882026</v>
      </c>
      <c r="BD20432" t="s">
        <v>1876</v>
      </c>
    </row>
    <row r="20433" spans="1:56" x14ac:dyDescent="0.25">
      <c r="A20433">
        <v>21852</v>
      </c>
      <c r="B20433">
        <v>2020</v>
      </c>
      <c r="C20433" t="s">
        <v>170</v>
      </c>
      <c r="D20433" t="s">
        <v>171</v>
      </c>
      <c r="F20433" t="s">
        <v>56</v>
      </c>
      <c r="G20433" s="1">
        <v>44084</v>
      </c>
      <c r="H20433">
        <v>9</v>
      </c>
      <c r="I20433" s="2">
        <v>0.63888888888888884</v>
      </c>
      <c r="J20433" t="s">
        <v>57</v>
      </c>
      <c r="K20433" t="s">
        <v>58</v>
      </c>
      <c r="L20433">
        <v>0</v>
      </c>
      <c r="M20433">
        <v>0</v>
      </c>
      <c r="N20433">
        <v>0</v>
      </c>
      <c r="O20433">
        <v>0</v>
      </c>
      <c r="P20433" t="s">
        <v>2283</v>
      </c>
      <c r="Q20433" t="s">
        <v>460</v>
      </c>
      <c r="R20433">
        <v>70</v>
      </c>
      <c r="S20433" t="s">
        <v>81</v>
      </c>
      <c r="T20433" t="s">
        <v>62</v>
      </c>
      <c r="U20433">
        <v>3</v>
      </c>
      <c r="V20433" t="s">
        <v>96</v>
      </c>
      <c r="W20433">
        <v>0</v>
      </c>
      <c r="X20433" t="s">
        <v>331</v>
      </c>
      <c r="Y20433" t="s">
        <v>65</v>
      </c>
      <c r="Z20433" t="s">
        <v>13254</v>
      </c>
      <c r="AA20433" t="s">
        <v>67</v>
      </c>
      <c r="AB20433">
        <v>0</v>
      </c>
      <c r="AC20433" t="s">
        <v>99</v>
      </c>
      <c r="AD20433">
        <v>14452</v>
      </c>
      <c r="AE20433">
        <v>500</v>
      </c>
      <c r="AF20433" t="s">
        <v>176</v>
      </c>
      <c r="AG20433" t="s">
        <v>166</v>
      </c>
      <c r="AH20433" t="s">
        <v>115</v>
      </c>
      <c r="AJ20433">
        <v>3</v>
      </c>
      <c r="AK20433">
        <v>14952</v>
      </c>
      <c r="AL20433" s="3" t="s">
        <v>40966</v>
      </c>
      <c r="AM20433">
        <v>0</v>
      </c>
      <c r="AN20433">
        <v>0</v>
      </c>
      <c r="AO20433">
        <v>0</v>
      </c>
      <c r="AP20433">
        <v>0</v>
      </c>
      <c r="AQ20433">
        <v>1</v>
      </c>
      <c r="AR20433">
        <v>1</v>
      </c>
      <c r="AS20433">
        <v>1</v>
      </c>
      <c r="AT20433">
        <v>0</v>
      </c>
      <c r="AU20433">
        <v>0</v>
      </c>
      <c r="AV20433">
        <v>0</v>
      </c>
      <c r="AW20433">
        <v>0</v>
      </c>
      <c r="AX20433">
        <v>0</v>
      </c>
      <c r="AY20433">
        <v>0</v>
      </c>
      <c r="AZ20433" t="s">
        <v>2284</v>
      </c>
      <c r="BA20433" t="s">
        <v>32838</v>
      </c>
      <c r="BB20433">
        <v>46.825732000000002</v>
      </c>
      <c r="BC20433">
        <v>-100.88414400000001</v>
      </c>
      <c r="BD20433" t="s">
        <v>1876</v>
      </c>
    </row>
    <row r="20434" spans="1:56" x14ac:dyDescent="0.25">
      <c r="A20434">
        <v>21853</v>
      </c>
      <c r="B20434">
        <v>2016</v>
      </c>
      <c r="C20434" t="s">
        <v>170</v>
      </c>
      <c r="D20434" t="s">
        <v>171</v>
      </c>
      <c r="F20434" t="s">
        <v>56</v>
      </c>
      <c r="G20434" s="1">
        <v>42690</v>
      </c>
      <c r="H20434">
        <v>11</v>
      </c>
      <c r="I20434" s="2">
        <v>0.41666666666666669</v>
      </c>
      <c r="J20434" t="s">
        <v>93</v>
      </c>
      <c r="K20434" t="s">
        <v>58</v>
      </c>
      <c r="L20434">
        <v>0</v>
      </c>
      <c r="M20434">
        <v>0</v>
      </c>
      <c r="N20434">
        <v>0</v>
      </c>
      <c r="O20434">
        <v>0</v>
      </c>
      <c r="P20434" t="s">
        <v>2283</v>
      </c>
      <c r="Q20434" t="s">
        <v>460</v>
      </c>
      <c r="R20434">
        <v>50</v>
      </c>
      <c r="S20434" t="s">
        <v>81</v>
      </c>
      <c r="T20434" t="s">
        <v>355</v>
      </c>
      <c r="U20434">
        <v>5</v>
      </c>
      <c r="V20434" t="s">
        <v>82</v>
      </c>
      <c r="W20434">
        <v>0</v>
      </c>
      <c r="X20434" t="s">
        <v>331</v>
      </c>
      <c r="Y20434" t="s">
        <v>65</v>
      </c>
      <c r="Z20434" t="s">
        <v>13254</v>
      </c>
      <c r="AA20434" t="s">
        <v>67</v>
      </c>
      <c r="AC20434" t="s">
        <v>99</v>
      </c>
      <c r="AD20434">
        <v>25000</v>
      </c>
      <c r="AE20434">
        <v>0</v>
      </c>
      <c r="AF20434" t="s">
        <v>176</v>
      </c>
      <c r="AG20434" t="s">
        <v>166</v>
      </c>
      <c r="AH20434" t="s">
        <v>115</v>
      </c>
      <c r="AJ20434">
        <v>5</v>
      </c>
      <c r="AK20434">
        <v>25000</v>
      </c>
      <c r="AL20434" s="3" t="s">
        <v>40966</v>
      </c>
      <c r="AM20434">
        <v>0</v>
      </c>
      <c r="AN20434">
        <v>0</v>
      </c>
      <c r="AO20434">
        <v>2</v>
      </c>
      <c r="AP20434">
        <v>0</v>
      </c>
      <c r="AQ20434">
        <v>0</v>
      </c>
      <c r="AR20434">
        <v>0</v>
      </c>
      <c r="AS20434">
        <v>1</v>
      </c>
      <c r="AT20434">
        <v>0</v>
      </c>
      <c r="AU20434">
        <v>0</v>
      </c>
      <c r="AV20434">
        <v>0</v>
      </c>
      <c r="AW20434">
        <v>0</v>
      </c>
      <c r="AX20434">
        <v>0</v>
      </c>
      <c r="AY20434">
        <v>0</v>
      </c>
      <c r="AZ20434" t="s">
        <v>2284</v>
      </c>
      <c r="BA20434" t="s">
        <v>20279</v>
      </c>
      <c r="BB20434">
        <v>46.825637999999998</v>
      </c>
      <c r="BC20434">
        <v>-100.884508</v>
      </c>
      <c r="BD20434" t="s">
        <v>1876</v>
      </c>
    </row>
    <row r="20435" spans="1:56" x14ac:dyDescent="0.25">
      <c r="A20435">
        <v>21854</v>
      </c>
      <c r="B20435">
        <v>2019</v>
      </c>
      <c r="C20435" t="s">
        <v>170</v>
      </c>
      <c r="D20435" t="s">
        <v>171</v>
      </c>
      <c r="F20435" t="s">
        <v>56</v>
      </c>
      <c r="G20435" s="1">
        <v>43623</v>
      </c>
      <c r="H20435">
        <v>6</v>
      </c>
      <c r="I20435" s="2">
        <v>5.2083333333333336E-2</v>
      </c>
      <c r="J20435" t="s">
        <v>93</v>
      </c>
      <c r="K20435" t="s">
        <v>58</v>
      </c>
      <c r="L20435">
        <v>0</v>
      </c>
      <c r="M20435">
        <v>0</v>
      </c>
      <c r="N20435">
        <v>0</v>
      </c>
      <c r="O20435">
        <v>0</v>
      </c>
      <c r="P20435" t="s">
        <v>2283</v>
      </c>
      <c r="Q20435" t="s">
        <v>460</v>
      </c>
      <c r="R20435">
        <v>50</v>
      </c>
      <c r="S20435" t="s">
        <v>61</v>
      </c>
      <c r="T20435" t="s">
        <v>62</v>
      </c>
      <c r="U20435">
        <v>4</v>
      </c>
      <c r="V20435" t="s">
        <v>82</v>
      </c>
      <c r="W20435">
        <v>605</v>
      </c>
      <c r="X20435" t="s">
        <v>97</v>
      </c>
      <c r="Y20435" t="s">
        <v>65</v>
      </c>
      <c r="Z20435" t="s">
        <v>29001</v>
      </c>
      <c r="AA20435" t="s">
        <v>67</v>
      </c>
      <c r="AC20435" t="s">
        <v>99</v>
      </c>
      <c r="AD20435">
        <v>9787</v>
      </c>
      <c r="AE20435">
        <v>1500</v>
      </c>
      <c r="AF20435" t="s">
        <v>263</v>
      </c>
      <c r="AG20435" t="s">
        <v>224</v>
      </c>
      <c r="AH20435" t="s">
        <v>115</v>
      </c>
      <c r="AI20435" t="s">
        <v>363</v>
      </c>
      <c r="AJ20435">
        <v>4</v>
      </c>
      <c r="AK20435">
        <v>11287</v>
      </c>
      <c r="AL20435" s="3" t="s">
        <v>40966</v>
      </c>
      <c r="AM20435">
        <v>0</v>
      </c>
      <c r="AN20435">
        <v>0</v>
      </c>
      <c r="AO20435">
        <v>0</v>
      </c>
      <c r="AP20435">
        <v>0</v>
      </c>
      <c r="AQ20435">
        <v>1</v>
      </c>
      <c r="AR20435">
        <v>1</v>
      </c>
      <c r="AS20435">
        <v>1</v>
      </c>
      <c r="AT20435">
        <v>0</v>
      </c>
      <c r="AU20435">
        <v>0</v>
      </c>
      <c r="AV20435">
        <v>0</v>
      </c>
      <c r="AW20435">
        <v>0</v>
      </c>
      <c r="AX20435">
        <v>0</v>
      </c>
      <c r="AY20435">
        <v>0</v>
      </c>
      <c r="AZ20435" t="s">
        <v>2284</v>
      </c>
      <c r="BA20435" t="s">
        <v>29002</v>
      </c>
      <c r="BB20435">
        <v>46.824874000000001</v>
      </c>
      <c r="BC20435">
        <v>-100.885429</v>
      </c>
      <c r="BD20435" t="s">
        <v>1876</v>
      </c>
    </row>
    <row r="20436" spans="1:56" x14ac:dyDescent="0.25">
      <c r="A20436">
        <v>21857</v>
      </c>
      <c r="B20436">
        <v>2020</v>
      </c>
      <c r="C20436" t="s">
        <v>170</v>
      </c>
      <c r="D20436" t="s">
        <v>171</v>
      </c>
      <c r="F20436" t="s">
        <v>56</v>
      </c>
      <c r="G20436" s="1">
        <v>44058</v>
      </c>
      <c r="H20436">
        <v>8</v>
      </c>
      <c r="I20436" s="2">
        <v>0.94097222222222221</v>
      </c>
      <c r="J20436" t="s">
        <v>57</v>
      </c>
      <c r="K20436" t="s">
        <v>307</v>
      </c>
      <c r="L20436">
        <v>0</v>
      </c>
      <c r="M20436">
        <v>0</v>
      </c>
      <c r="N20436">
        <v>0</v>
      </c>
      <c r="O20436">
        <v>0</v>
      </c>
      <c r="P20436" t="s">
        <v>2283</v>
      </c>
      <c r="Q20436" t="s">
        <v>460</v>
      </c>
      <c r="R20436">
        <v>71</v>
      </c>
      <c r="S20436" t="s">
        <v>61</v>
      </c>
      <c r="T20436" t="s">
        <v>62</v>
      </c>
      <c r="U20436">
        <v>4</v>
      </c>
      <c r="V20436" t="s">
        <v>96</v>
      </c>
      <c r="W20436">
        <v>1549</v>
      </c>
      <c r="X20436" t="s">
        <v>97</v>
      </c>
      <c r="Y20436" t="s">
        <v>65</v>
      </c>
      <c r="Z20436" t="s">
        <v>32639</v>
      </c>
      <c r="AA20436" t="s">
        <v>67</v>
      </c>
      <c r="AB20436">
        <v>0</v>
      </c>
      <c r="AC20436" t="s">
        <v>99</v>
      </c>
      <c r="AD20436">
        <v>17564</v>
      </c>
      <c r="AE20436">
        <v>0</v>
      </c>
      <c r="AF20436" t="s">
        <v>310</v>
      </c>
      <c r="AG20436" t="s">
        <v>166</v>
      </c>
      <c r="AH20436" t="s">
        <v>115</v>
      </c>
      <c r="AJ20436">
        <v>4</v>
      </c>
      <c r="AK20436">
        <v>17564</v>
      </c>
      <c r="AL20436" s="3" t="s">
        <v>40966</v>
      </c>
      <c r="AM20436">
        <v>0</v>
      </c>
      <c r="AN20436">
        <v>0</v>
      </c>
      <c r="AO20436">
        <v>0</v>
      </c>
      <c r="AP20436">
        <v>0</v>
      </c>
      <c r="AQ20436">
        <v>1</v>
      </c>
      <c r="AR20436">
        <v>1</v>
      </c>
      <c r="AS20436">
        <v>1</v>
      </c>
      <c r="AT20436">
        <v>0</v>
      </c>
      <c r="AU20436">
        <v>0</v>
      </c>
      <c r="AV20436">
        <v>0</v>
      </c>
      <c r="AW20436">
        <v>0</v>
      </c>
      <c r="AX20436">
        <v>0</v>
      </c>
      <c r="AY20436">
        <v>0</v>
      </c>
      <c r="AZ20436" t="s">
        <v>2284</v>
      </c>
      <c r="BA20436" t="s">
        <v>32640</v>
      </c>
      <c r="BB20436">
        <v>46.825031000000003</v>
      </c>
      <c r="BC20436">
        <v>-100.89005</v>
      </c>
      <c r="BD20436" t="s">
        <v>1876</v>
      </c>
    </row>
    <row r="20437" spans="1:56" x14ac:dyDescent="0.25">
      <c r="A20437">
        <v>21858</v>
      </c>
      <c r="B20437">
        <v>2022</v>
      </c>
      <c r="C20437" t="s">
        <v>15613</v>
      </c>
      <c r="D20437" t="s">
        <v>15614</v>
      </c>
      <c r="F20437" t="s">
        <v>56</v>
      </c>
      <c r="G20437" s="1">
        <v>44741</v>
      </c>
      <c r="H20437">
        <v>6</v>
      </c>
      <c r="I20437" s="2">
        <v>0.66041666666666665</v>
      </c>
      <c r="J20437" t="s">
        <v>57</v>
      </c>
      <c r="K20437" t="s">
        <v>58</v>
      </c>
      <c r="L20437">
        <v>0</v>
      </c>
      <c r="M20437">
        <v>0</v>
      </c>
      <c r="N20437">
        <v>0</v>
      </c>
      <c r="O20437">
        <v>0</v>
      </c>
      <c r="P20437" t="s">
        <v>37882</v>
      </c>
      <c r="Q20437" t="s">
        <v>532</v>
      </c>
      <c r="R20437">
        <v>95</v>
      </c>
      <c r="S20437" t="s">
        <v>81</v>
      </c>
      <c r="T20437" t="s">
        <v>355</v>
      </c>
      <c r="U20437">
        <v>10</v>
      </c>
      <c r="V20437" t="s">
        <v>82</v>
      </c>
      <c r="W20437">
        <v>9063</v>
      </c>
      <c r="X20437" t="s">
        <v>64</v>
      </c>
      <c r="Y20437" t="s">
        <v>65</v>
      </c>
      <c r="Z20437" t="s">
        <v>237</v>
      </c>
      <c r="AA20437" t="s">
        <v>67</v>
      </c>
      <c r="AB20437">
        <v>34.25</v>
      </c>
      <c r="AC20437" t="s">
        <v>68</v>
      </c>
      <c r="AD20437">
        <v>287250</v>
      </c>
      <c r="AE20437">
        <v>40000</v>
      </c>
      <c r="AF20437" t="s">
        <v>255</v>
      </c>
      <c r="AG20437" t="s">
        <v>256</v>
      </c>
      <c r="AH20437" t="s">
        <v>71</v>
      </c>
      <c r="AJ20437">
        <v>10</v>
      </c>
      <c r="AK20437">
        <v>327250</v>
      </c>
      <c r="AL20437" s="3" t="s">
        <v>40967</v>
      </c>
      <c r="AM20437">
        <v>0</v>
      </c>
      <c r="AN20437">
        <v>0</v>
      </c>
      <c r="AO20437">
        <v>1</v>
      </c>
      <c r="AP20437">
        <v>0</v>
      </c>
      <c r="AQ20437">
        <v>1</v>
      </c>
      <c r="AR20437">
        <v>0</v>
      </c>
      <c r="AS20437">
        <v>1</v>
      </c>
      <c r="AT20437">
        <v>0</v>
      </c>
      <c r="AU20437">
        <v>0</v>
      </c>
      <c r="AV20437">
        <v>0</v>
      </c>
      <c r="AW20437">
        <v>0</v>
      </c>
      <c r="AX20437">
        <v>0</v>
      </c>
      <c r="AY20437">
        <v>0</v>
      </c>
      <c r="AZ20437" t="s">
        <v>3421</v>
      </c>
      <c r="BA20437" t="s">
        <v>37883</v>
      </c>
      <c r="BB20437">
        <v>44.122678000000001</v>
      </c>
      <c r="BC20437">
        <v>-100.894175</v>
      </c>
      <c r="BD20437" t="s">
        <v>3529</v>
      </c>
    </row>
    <row r="20438" spans="1:56" x14ac:dyDescent="0.25">
      <c r="A20438">
        <v>21859</v>
      </c>
      <c r="B20438">
        <v>2015</v>
      </c>
      <c r="C20438" t="s">
        <v>170</v>
      </c>
      <c r="D20438" t="s">
        <v>171</v>
      </c>
      <c r="F20438" t="s">
        <v>56</v>
      </c>
      <c r="G20438" s="1">
        <v>42095</v>
      </c>
      <c r="H20438">
        <v>4</v>
      </c>
      <c r="I20438" s="2">
        <v>0.99930555555555556</v>
      </c>
      <c r="J20438" t="s">
        <v>57</v>
      </c>
      <c r="K20438" t="s">
        <v>782</v>
      </c>
      <c r="L20438">
        <v>0</v>
      </c>
      <c r="M20438">
        <v>0</v>
      </c>
      <c r="N20438">
        <v>0</v>
      </c>
      <c r="O20438">
        <v>0</v>
      </c>
      <c r="P20438" t="s">
        <v>2283</v>
      </c>
      <c r="Q20438" t="s">
        <v>460</v>
      </c>
      <c r="R20438">
        <v>30</v>
      </c>
      <c r="S20438" t="s">
        <v>61</v>
      </c>
      <c r="T20438" t="s">
        <v>62</v>
      </c>
      <c r="U20438">
        <v>4</v>
      </c>
      <c r="V20438" t="s">
        <v>82</v>
      </c>
      <c r="W20438">
        <v>0</v>
      </c>
      <c r="X20438" t="s">
        <v>97</v>
      </c>
      <c r="Y20438" t="s">
        <v>65</v>
      </c>
      <c r="Z20438" t="s">
        <v>7311</v>
      </c>
      <c r="AA20438" t="s">
        <v>67</v>
      </c>
      <c r="AC20438" t="s">
        <v>99</v>
      </c>
      <c r="AD20438">
        <v>9118</v>
      </c>
      <c r="AE20438">
        <v>0</v>
      </c>
      <c r="AF20438" t="s">
        <v>310</v>
      </c>
      <c r="AG20438" t="s">
        <v>166</v>
      </c>
      <c r="AH20438" t="s">
        <v>115</v>
      </c>
      <c r="AJ20438">
        <v>4</v>
      </c>
      <c r="AK20438">
        <v>15884</v>
      </c>
      <c r="AL20438" s="3" t="s">
        <v>40966</v>
      </c>
      <c r="AM20438">
        <v>0</v>
      </c>
      <c r="AN20438">
        <v>0</v>
      </c>
      <c r="AO20438">
        <v>0</v>
      </c>
      <c r="AP20438">
        <v>0</v>
      </c>
      <c r="AQ20438">
        <v>2</v>
      </c>
      <c r="AR20438">
        <v>1</v>
      </c>
      <c r="AS20438">
        <v>3</v>
      </c>
      <c r="AT20438">
        <v>0</v>
      </c>
      <c r="AU20438">
        <v>0</v>
      </c>
      <c r="AV20438">
        <v>0</v>
      </c>
      <c r="AW20438">
        <v>0</v>
      </c>
      <c r="AX20438">
        <v>0</v>
      </c>
      <c r="AY20438">
        <v>0</v>
      </c>
      <c r="AZ20438" t="s">
        <v>2284</v>
      </c>
      <c r="BA20438" t="s">
        <v>14779</v>
      </c>
      <c r="BB20438">
        <v>46.824247999999997</v>
      </c>
      <c r="BC20438">
        <v>-100.89922900000001</v>
      </c>
      <c r="BD20438" t="s">
        <v>1876</v>
      </c>
    </row>
    <row r="20439" spans="1:56" x14ac:dyDescent="0.25">
      <c r="A20439">
        <v>21860</v>
      </c>
      <c r="B20439">
        <v>2015</v>
      </c>
      <c r="C20439" t="s">
        <v>170</v>
      </c>
      <c r="D20439" t="s">
        <v>171</v>
      </c>
      <c r="F20439" t="s">
        <v>56</v>
      </c>
      <c r="G20439" s="1">
        <v>42095</v>
      </c>
      <c r="H20439">
        <v>4</v>
      </c>
      <c r="I20439" s="2">
        <v>0.99930555555555556</v>
      </c>
      <c r="J20439" t="s">
        <v>57</v>
      </c>
      <c r="K20439" t="s">
        <v>782</v>
      </c>
      <c r="L20439">
        <v>0</v>
      </c>
      <c r="M20439">
        <v>0</v>
      </c>
      <c r="N20439">
        <v>0</v>
      </c>
      <c r="O20439">
        <v>0</v>
      </c>
      <c r="P20439" t="s">
        <v>2283</v>
      </c>
      <c r="Q20439" t="s">
        <v>460</v>
      </c>
      <c r="R20439">
        <v>30</v>
      </c>
      <c r="S20439" t="s">
        <v>61</v>
      </c>
      <c r="T20439" t="s">
        <v>62</v>
      </c>
      <c r="U20439">
        <v>4</v>
      </c>
      <c r="V20439" t="s">
        <v>96</v>
      </c>
      <c r="W20439">
        <v>0</v>
      </c>
      <c r="X20439" t="s">
        <v>97</v>
      </c>
      <c r="Y20439" t="s">
        <v>65</v>
      </c>
      <c r="Z20439" t="s">
        <v>7311</v>
      </c>
      <c r="AA20439" t="s">
        <v>67</v>
      </c>
      <c r="AC20439" t="s">
        <v>99</v>
      </c>
      <c r="AD20439">
        <v>6766</v>
      </c>
      <c r="AE20439">
        <v>0</v>
      </c>
      <c r="AF20439" t="s">
        <v>310</v>
      </c>
      <c r="AG20439" t="s">
        <v>166</v>
      </c>
      <c r="AH20439" t="s">
        <v>115</v>
      </c>
      <c r="AJ20439">
        <v>4</v>
      </c>
      <c r="AK20439">
        <v>15884</v>
      </c>
      <c r="AL20439" s="3" t="s">
        <v>40966</v>
      </c>
      <c r="AM20439">
        <v>0</v>
      </c>
      <c r="AN20439">
        <v>0</v>
      </c>
      <c r="AO20439">
        <v>1</v>
      </c>
      <c r="AP20439">
        <v>0</v>
      </c>
      <c r="AQ20439">
        <v>1</v>
      </c>
      <c r="AR20439">
        <v>1</v>
      </c>
      <c r="AS20439">
        <v>1</v>
      </c>
      <c r="AT20439">
        <v>0</v>
      </c>
      <c r="AU20439">
        <v>0</v>
      </c>
      <c r="AV20439">
        <v>0</v>
      </c>
      <c r="AW20439">
        <v>0</v>
      </c>
      <c r="AX20439">
        <v>0</v>
      </c>
      <c r="AY20439">
        <v>0</v>
      </c>
      <c r="AZ20439" t="s">
        <v>2284</v>
      </c>
      <c r="BA20439" t="s">
        <v>14779</v>
      </c>
      <c r="BB20439">
        <v>46.824247999999997</v>
      </c>
      <c r="BC20439">
        <v>-100.89922900000001</v>
      </c>
      <c r="BD20439" t="s">
        <v>1876</v>
      </c>
    </row>
    <row r="20440" spans="1:56" x14ac:dyDescent="0.25">
      <c r="A20440">
        <v>21861</v>
      </c>
      <c r="B20440">
        <v>2018</v>
      </c>
      <c r="C20440" t="s">
        <v>170</v>
      </c>
      <c r="D20440" t="s">
        <v>171</v>
      </c>
      <c r="F20440" t="s">
        <v>56</v>
      </c>
      <c r="G20440" s="1">
        <v>43388</v>
      </c>
      <c r="H20440">
        <v>10</v>
      </c>
      <c r="I20440" s="2">
        <v>0.9375</v>
      </c>
      <c r="J20440" t="s">
        <v>57</v>
      </c>
      <c r="K20440" t="s">
        <v>307</v>
      </c>
      <c r="L20440">
        <v>0</v>
      </c>
      <c r="M20440">
        <v>0</v>
      </c>
      <c r="N20440">
        <v>0</v>
      </c>
      <c r="O20440">
        <v>0</v>
      </c>
      <c r="P20440" t="s">
        <v>2283</v>
      </c>
      <c r="Q20440" t="s">
        <v>460</v>
      </c>
      <c r="R20440">
        <v>35</v>
      </c>
      <c r="S20440" t="s">
        <v>61</v>
      </c>
      <c r="T20440" t="s">
        <v>62</v>
      </c>
      <c r="U20440">
        <v>6</v>
      </c>
      <c r="V20440" t="s">
        <v>82</v>
      </c>
      <c r="W20440">
        <v>240</v>
      </c>
      <c r="X20440" t="s">
        <v>97</v>
      </c>
      <c r="Y20440" t="s">
        <v>65</v>
      </c>
      <c r="Z20440" t="s">
        <v>26770</v>
      </c>
      <c r="AA20440" t="s">
        <v>67</v>
      </c>
      <c r="AC20440" t="s">
        <v>99</v>
      </c>
      <c r="AD20440">
        <v>11433</v>
      </c>
      <c r="AE20440">
        <v>0</v>
      </c>
      <c r="AF20440" t="s">
        <v>363</v>
      </c>
      <c r="AG20440" t="s">
        <v>114</v>
      </c>
      <c r="AH20440" t="s">
        <v>115</v>
      </c>
      <c r="AJ20440">
        <v>6</v>
      </c>
      <c r="AK20440">
        <v>11433</v>
      </c>
      <c r="AL20440" s="3" t="s">
        <v>40966</v>
      </c>
      <c r="AM20440">
        <v>0</v>
      </c>
      <c r="AN20440">
        <v>0</v>
      </c>
      <c r="AO20440">
        <v>1</v>
      </c>
      <c r="AP20440">
        <v>0</v>
      </c>
      <c r="AQ20440">
        <v>2</v>
      </c>
      <c r="AR20440">
        <v>1</v>
      </c>
      <c r="AS20440">
        <v>1</v>
      </c>
      <c r="AT20440">
        <v>0</v>
      </c>
      <c r="AU20440">
        <v>0</v>
      </c>
      <c r="AV20440">
        <v>0</v>
      </c>
      <c r="AW20440">
        <v>0</v>
      </c>
      <c r="AX20440">
        <v>0</v>
      </c>
      <c r="AY20440">
        <v>0</v>
      </c>
      <c r="AZ20440" t="s">
        <v>2284</v>
      </c>
      <c r="BA20440" t="s">
        <v>26771</v>
      </c>
      <c r="BB20440">
        <v>46.823467000000001</v>
      </c>
      <c r="BC20440">
        <v>-100.901167</v>
      </c>
      <c r="BD20440" t="s">
        <v>1876</v>
      </c>
    </row>
    <row r="20441" spans="1:56" x14ac:dyDescent="0.25">
      <c r="A20441">
        <v>21862</v>
      </c>
      <c r="B20441">
        <v>2012</v>
      </c>
      <c r="C20441" t="s">
        <v>140</v>
      </c>
      <c r="D20441" t="s">
        <v>141</v>
      </c>
      <c r="F20441" t="s">
        <v>56</v>
      </c>
      <c r="G20441" s="1">
        <v>41081</v>
      </c>
      <c r="H20441">
        <v>6</v>
      </c>
      <c r="I20441" s="2">
        <v>0.74305555555555558</v>
      </c>
      <c r="J20441" t="s">
        <v>57</v>
      </c>
      <c r="K20441" t="s">
        <v>58</v>
      </c>
      <c r="L20441">
        <v>19</v>
      </c>
      <c r="M20441">
        <v>0</v>
      </c>
      <c r="N20441">
        <v>0</v>
      </c>
      <c r="O20441">
        <v>0</v>
      </c>
      <c r="P20441" t="s">
        <v>485</v>
      </c>
      <c r="Q20441" t="s">
        <v>236</v>
      </c>
      <c r="R20441">
        <v>80</v>
      </c>
      <c r="S20441" t="s">
        <v>81</v>
      </c>
      <c r="T20441" t="s">
        <v>62</v>
      </c>
      <c r="U20441">
        <v>9</v>
      </c>
      <c r="V20441" t="s">
        <v>96</v>
      </c>
      <c r="W20441">
        <v>10191</v>
      </c>
      <c r="X20441" t="s">
        <v>64</v>
      </c>
      <c r="Y20441" t="s">
        <v>65</v>
      </c>
      <c r="Z20441" t="s">
        <v>3168</v>
      </c>
      <c r="AA20441" t="s">
        <v>134</v>
      </c>
      <c r="AC20441" t="s">
        <v>99</v>
      </c>
      <c r="AD20441">
        <v>39073</v>
      </c>
      <c r="AE20441">
        <v>199085</v>
      </c>
      <c r="AF20441" t="s">
        <v>725</v>
      </c>
      <c r="AG20441" t="s">
        <v>256</v>
      </c>
      <c r="AH20441" t="s">
        <v>71</v>
      </c>
      <c r="AJ20441">
        <v>9</v>
      </c>
      <c r="AK20441">
        <v>238158</v>
      </c>
      <c r="AL20441" s="3" t="s">
        <v>40948</v>
      </c>
      <c r="AM20441">
        <v>0</v>
      </c>
      <c r="AN20441">
        <v>0</v>
      </c>
      <c r="AO20441">
        <v>1</v>
      </c>
      <c r="AP20441">
        <v>0</v>
      </c>
      <c r="AQ20441">
        <v>1</v>
      </c>
      <c r="AR20441">
        <v>1</v>
      </c>
      <c r="AS20441">
        <v>1</v>
      </c>
      <c r="AT20441">
        <v>0</v>
      </c>
      <c r="AU20441">
        <v>0</v>
      </c>
      <c r="AV20441">
        <v>0</v>
      </c>
      <c r="AW20441">
        <v>0</v>
      </c>
      <c r="AX20441">
        <v>0</v>
      </c>
      <c r="AY20441">
        <v>0</v>
      </c>
      <c r="AZ20441" t="s">
        <v>487</v>
      </c>
      <c r="BA20441" t="s">
        <v>3169</v>
      </c>
      <c r="BB20441">
        <v>41.154304000000003</v>
      </c>
      <c r="BC20441">
        <v>-100.90466000000001</v>
      </c>
      <c r="BD20441" t="s">
        <v>489</v>
      </c>
    </row>
    <row r="20442" spans="1:56" x14ac:dyDescent="0.25">
      <c r="A20442">
        <v>21863</v>
      </c>
      <c r="B20442">
        <v>2019</v>
      </c>
      <c r="C20442" t="s">
        <v>1551</v>
      </c>
      <c r="D20442" t="s">
        <v>3380</v>
      </c>
      <c r="F20442" t="s">
        <v>56</v>
      </c>
      <c r="G20442" s="1">
        <v>43585</v>
      </c>
      <c r="H20442">
        <v>4</v>
      </c>
      <c r="I20442" s="2">
        <v>0.625</v>
      </c>
      <c r="J20442" t="s">
        <v>57</v>
      </c>
      <c r="K20442" t="s">
        <v>58</v>
      </c>
      <c r="L20442">
        <v>0</v>
      </c>
      <c r="M20442">
        <v>0</v>
      </c>
      <c r="N20442">
        <v>0</v>
      </c>
      <c r="O20442">
        <v>0</v>
      </c>
      <c r="P20442" t="s">
        <v>28677</v>
      </c>
      <c r="Q20442" t="s">
        <v>261</v>
      </c>
      <c r="R20442">
        <v>52</v>
      </c>
      <c r="S20442" t="s">
        <v>81</v>
      </c>
      <c r="T20442" t="s">
        <v>62</v>
      </c>
      <c r="U20442">
        <v>3</v>
      </c>
      <c r="V20442" t="s">
        <v>82</v>
      </c>
      <c r="W20442">
        <v>7040</v>
      </c>
      <c r="X20442" t="s">
        <v>64</v>
      </c>
      <c r="Y20442" t="s">
        <v>65</v>
      </c>
      <c r="Z20442" t="s">
        <v>254</v>
      </c>
      <c r="AA20442" t="s">
        <v>67</v>
      </c>
      <c r="AB20442">
        <v>662701</v>
      </c>
      <c r="AC20442" t="s">
        <v>68</v>
      </c>
      <c r="AD20442">
        <v>5000</v>
      </c>
      <c r="AE20442">
        <v>12900</v>
      </c>
      <c r="AF20442" t="s">
        <v>513</v>
      </c>
      <c r="AG20442" t="s">
        <v>256</v>
      </c>
      <c r="AH20442" t="s">
        <v>71</v>
      </c>
      <c r="AJ20442">
        <v>3</v>
      </c>
      <c r="AK20442">
        <v>17900</v>
      </c>
      <c r="AL20442" s="3" t="s">
        <v>40968</v>
      </c>
      <c r="AM20442">
        <v>0</v>
      </c>
      <c r="AN20442">
        <v>0</v>
      </c>
      <c r="AO20442">
        <v>1</v>
      </c>
      <c r="AP20442">
        <v>0</v>
      </c>
      <c r="AQ20442">
        <v>1</v>
      </c>
      <c r="AR20442">
        <v>0</v>
      </c>
      <c r="AS20442">
        <v>1</v>
      </c>
      <c r="AT20442">
        <v>0</v>
      </c>
      <c r="AU20442">
        <v>0</v>
      </c>
      <c r="AV20442">
        <v>0</v>
      </c>
      <c r="AW20442">
        <v>0</v>
      </c>
      <c r="AX20442">
        <v>0</v>
      </c>
      <c r="AY20442">
        <v>0</v>
      </c>
      <c r="AZ20442" t="s">
        <v>257</v>
      </c>
      <c r="BA20442" t="s">
        <v>28678</v>
      </c>
      <c r="BB20442">
        <v>38.487228000000002</v>
      </c>
      <c r="BC20442">
        <v>-100.909671</v>
      </c>
      <c r="BD20442" t="s">
        <v>75</v>
      </c>
    </row>
    <row r="20443" spans="1:56" x14ac:dyDescent="0.25">
      <c r="A20443">
        <v>21864</v>
      </c>
      <c r="B20443">
        <v>2018</v>
      </c>
      <c r="C20443" t="s">
        <v>140</v>
      </c>
      <c r="D20443" t="s">
        <v>141</v>
      </c>
      <c r="F20443" t="s">
        <v>56</v>
      </c>
      <c r="G20443" s="1">
        <v>43364</v>
      </c>
      <c r="H20443">
        <v>9</v>
      </c>
      <c r="I20443" s="2">
        <v>0.18819444444444444</v>
      </c>
      <c r="J20443" t="s">
        <v>93</v>
      </c>
      <c r="K20443" t="s">
        <v>58</v>
      </c>
      <c r="L20443">
        <v>5</v>
      </c>
      <c r="M20443">
        <v>0</v>
      </c>
      <c r="N20443">
        <v>0</v>
      </c>
      <c r="O20443">
        <v>0</v>
      </c>
      <c r="P20443" t="s">
        <v>3676</v>
      </c>
      <c r="Q20443" t="s">
        <v>261</v>
      </c>
      <c r="R20443">
        <v>64</v>
      </c>
      <c r="S20443" t="s">
        <v>381</v>
      </c>
      <c r="T20443" t="s">
        <v>62</v>
      </c>
      <c r="U20443">
        <v>4</v>
      </c>
      <c r="V20443" t="s">
        <v>82</v>
      </c>
      <c r="W20443">
        <v>7153</v>
      </c>
      <c r="X20443" t="s">
        <v>64</v>
      </c>
      <c r="Y20443" t="s">
        <v>65</v>
      </c>
      <c r="Z20443" t="s">
        <v>26498</v>
      </c>
      <c r="AA20443" t="s">
        <v>383</v>
      </c>
      <c r="AC20443" t="s">
        <v>174</v>
      </c>
      <c r="AD20443">
        <v>41142</v>
      </c>
      <c r="AE20443">
        <v>13581</v>
      </c>
      <c r="AF20443" t="s">
        <v>363</v>
      </c>
      <c r="AG20443" t="s">
        <v>114</v>
      </c>
      <c r="AH20443" t="s">
        <v>115</v>
      </c>
      <c r="AJ20443">
        <v>4</v>
      </c>
      <c r="AK20443">
        <v>54723</v>
      </c>
      <c r="AL20443" s="3" t="s">
        <v>40969</v>
      </c>
      <c r="AM20443">
        <v>0</v>
      </c>
      <c r="AN20443">
        <v>0</v>
      </c>
      <c r="AO20443">
        <v>1</v>
      </c>
      <c r="AP20443">
        <v>0</v>
      </c>
      <c r="AQ20443">
        <v>1</v>
      </c>
      <c r="AR20443">
        <v>0</v>
      </c>
      <c r="AS20443">
        <v>1</v>
      </c>
      <c r="AT20443">
        <v>0</v>
      </c>
      <c r="AU20443">
        <v>0</v>
      </c>
      <c r="AV20443">
        <v>0</v>
      </c>
      <c r="AW20443">
        <v>0</v>
      </c>
      <c r="AX20443">
        <v>0</v>
      </c>
      <c r="AY20443">
        <v>0</v>
      </c>
      <c r="AZ20443" t="s">
        <v>5282</v>
      </c>
      <c r="BA20443" t="s">
        <v>26550</v>
      </c>
      <c r="BB20443">
        <v>37.039391999999999</v>
      </c>
      <c r="BC20443">
        <v>-100.919758</v>
      </c>
      <c r="BD20443" t="s">
        <v>1495</v>
      </c>
    </row>
    <row r="20444" spans="1:56" x14ac:dyDescent="0.25">
      <c r="A20444">
        <v>21865</v>
      </c>
      <c r="B20444">
        <v>2014</v>
      </c>
      <c r="C20444" t="s">
        <v>140</v>
      </c>
      <c r="D20444" t="s">
        <v>141</v>
      </c>
      <c r="F20444" t="s">
        <v>56</v>
      </c>
      <c r="G20444" s="1">
        <v>41948</v>
      </c>
      <c r="H20444">
        <v>11</v>
      </c>
      <c r="I20444" s="2">
        <v>0.25</v>
      </c>
      <c r="J20444" t="s">
        <v>93</v>
      </c>
      <c r="K20444" t="s">
        <v>142</v>
      </c>
      <c r="L20444">
        <v>16</v>
      </c>
      <c r="M20444">
        <v>0</v>
      </c>
      <c r="N20444">
        <v>0</v>
      </c>
      <c r="O20444">
        <v>0</v>
      </c>
      <c r="P20444" t="s">
        <v>1050</v>
      </c>
      <c r="Q20444" t="s">
        <v>122</v>
      </c>
      <c r="R20444">
        <v>58</v>
      </c>
      <c r="S20444" t="s">
        <v>381</v>
      </c>
      <c r="T20444" t="s">
        <v>389</v>
      </c>
      <c r="U20444">
        <v>31</v>
      </c>
      <c r="V20444" t="s">
        <v>96</v>
      </c>
      <c r="W20444">
        <v>8072</v>
      </c>
      <c r="X20444" t="s">
        <v>64</v>
      </c>
      <c r="Y20444" t="s">
        <v>65</v>
      </c>
      <c r="Z20444" t="s">
        <v>144</v>
      </c>
      <c r="AA20444" t="s">
        <v>157</v>
      </c>
      <c r="AB20444">
        <v>23.7</v>
      </c>
      <c r="AC20444" t="s">
        <v>68</v>
      </c>
      <c r="AD20444">
        <v>1305</v>
      </c>
      <c r="AE20444">
        <v>25684</v>
      </c>
      <c r="AF20444" t="s">
        <v>145</v>
      </c>
      <c r="AG20444" t="s">
        <v>146</v>
      </c>
      <c r="AH20444" t="s">
        <v>147</v>
      </c>
      <c r="AJ20444">
        <v>31</v>
      </c>
      <c r="AK20444">
        <v>26989</v>
      </c>
      <c r="AL20444" s="3" t="s">
        <v>40962</v>
      </c>
      <c r="AM20444">
        <v>0</v>
      </c>
      <c r="AN20444">
        <v>0</v>
      </c>
      <c r="AO20444">
        <v>1</v>
      </c>
      <c r="AP20444">
        <v>0</v>
      </c>
      <c r="AQ20444">
        <v>1</v>
      </c>
      <c r="AR20444">
        <v>0</v>
      </c>
      <c r="AS20444">
        <v>1</v>
      </c>
      <c r="AT20444">
        <v>0</v>
      </c>
      <c r="AU20444">
        <v>0</v>
      </c>
      <c r="AV20444">
        <v>0</v>
      </c>
      <c r="AW20444">
        <v>0</v>
      </c>
      <c r="AX20444">
        <v>0</v>
      </c>
      <c r="AY20444">
        <v>0</v>
      </c>
      <c r="AZ20444" t="s">
        <v>13171</v>
      </c>
      <c r="BA20444" t="s">
        <v>13172</v>
      </c>
      <c r="BB20444">
        <v>29.355868000000001</v>
      </c>
      <c r="BC20444">
        <v>-100.92236200000001</v>
      </c>
      <c r="BD20444" t="s">
        <v>13173</v>
      </c>
    </row>
    <row r="20445" spans="1:56" x14ac:dyDescent="0.25">
      <c r="A20445">
        <v>21866</v>
      </c>
      <c r="B20445">
        <v>2021</v>
      </c>
      <c r="C20445" t="s">
        <v>140</v>
      </c>
      <c r="D20445" t="s">
        <v>141</v>
      </c>
      <c r="F20445" t="s">
        <v>56</v>
      </c>
      <c r="G20445" s="1">
        <v>44384</v>
      </c>
      <c r="H20445">
        <v>7</v>
      </c>
      <c r="I20445" s="2">
        <v>0.40972222222222221</v>
      </c>
      <c r="J20445" t="s">
        <v>93</v>
      </c>
      <c r="K20445" t="s">
        <v>142</v>
      </c>
      <c r="L20445">
        <v>3</v>
      </c>
      <c r="M20445">
        <v>0</v>
      </c>
      <c r="N20445">
        <v>0</v>
      </c>
      <c r="O20445">
        <v>0</v>
      </c>
      <c r="P20445" t="s">
        <v>1050</v>
      </c>
      <c r="Q20445" t="s">
        <v>122</v>
      </c>
      <c r="R20445">
        <v>77</v>
      </c>
      <c r="S20445" t="s">
        <v>81</v>
      </c>
      <c r="T20445" t="s">
        <v>62</v>
      </c>
      <c r="U20445">
        <v>40</v>
      </c>
      <c r="V20445" t="s">
        <v>82</v>
      </c>
      <c r="W20445">
        <v>10080</v>
      </c>
      <c r="X20445" t="s">
        <v>64</v>
      </c>
      <c r="Y20445" t="s">
        <v>65</v>
      </c>
      <c r="Z20445" t="s">
        <v>237</v>
      </c>
      <c r="AA20445" t="s">
        <v>157</v>
      </c>
      <c r="AB20445">
        <v>20</v>
      </c>
      <c r="AC20445" t="s">
        <v>68</v>
      </c>
      <c r="AD20445">
        <v>3979</v>
      </c>
      <c r="AE20445">
        <v>185004</v>
      </c>
      <c r="AF20445" t="s">
        <v>158</v>
      </c>
      <c r="AG20445" t="s">
        <v>146</v>
      </c>
      <c r="AH20445" t="s">
        <v>147</v>
      </c>
      <c r="AJ20445">
        <v>40</v>
      </c>
      <c r="AK20445">
        <v>188983</v>
      </c>
      <c r="AL20445" s="3" t="s">
        <v>40962</v>
      </c>
      <c r="AM20445">
        <v>0</v>
      </c>
      <c r="AN20445">
        <v>0</v>
      </c>
      <c r="AO20445">
        <v>1</v>
      </c>
      <c r="AP20445">
        <v>0</v>
      </c>
      <c r="AQ20445">
        <v>1</v>
      </c>
      <c r="AR20445">
        <v>0</v>
      </c>
      <c r="AS20445">
        <v>1</v>
      </c>
      <c r="AT20445">
        <v>0</v>
      </c>
      <c r="AU20445">
        <v>0</v>
      </c>
      <c r="AV20445">
        <v>0</v>
      </c>
      <c r="AW20445">
        <v>0</v>
      </c>
      <c r="AX20445">
        <v>0</v>
      </c>
      <c r="AY20445">
        <v>0</v>
      </c>
      <c r="AZ20445" t="s">
        <v>13171</v>
      </c>
      <c r="BA20445" t="s">
        <v>35075</v>
      </c>
      <c r="BB20445">
        <v>29.355844999999999</v>
      </c>
      <c r="BC20445">
        <v>-100.922439</v>
      </c>
      <c r="BD20445" t="s">
        <v>13173</v>
      </c>
    </row>
    <row r="20446" spans="1:56" x14ac:dyDescent="0.25">
      <c r="A20446">
        <v>21867</v>
      </c>
      <c r="B20446">
        <v>2014</v>
      </c>
      <c r="C20446" t="s">
        <v>140</v>
      </c>
      <c r="D20446" t="s">
        <v>141</v>
      </c>
      <c r="F20446" t="s">
        <v>56</v>
      </c>
      <c r="G20446" s="1">
        <v>41769</v>
      </c>
      <c r="H20446">
        <v>5</v>
      </c>
      <c r="I20446" s="2">
        <v>0.2673611111111111</v>
      </c>
      <c r="J20446" t="s">
        <v>93</v>
      </c>
      <c r="K20446" t="s">
        <v>600</v>
      </c>
      <c r="L20446">
        <v>0</v>
      </c>
      <c r="M20446">
        <v>0</v>
      </c>
      <c r="N20446">
        <v>0</v>
      </c>
      <c r="O20446">
        <v>0</v>
      </c>
      <c r="P20446" t="s">
        <v>11300</v>
      </c>
      <c r="Q20446" t="s">
        <v>236</v>
      </c>
      <c r="R20446">
        <v>55</v>
      </c>
      <c r="S20446" t="s">
        <v>381</v>
      </c>
      <c r="T20446" t="s">
        <v>62</v>
      </c>
      <c r="U20446">
        <v>40</v>
      </c>
      <c r="V20446" t="s">
        <v>82</v>
      </c>
      <c r="W20446">
        <v>19305</v>
      </c>
      <c r="X20446" t="s">
        <v>64</v>
      </c>
      <c r="Y20446" t="s">
        <v>65</v>
      </c>
      <c r="Z20446" t="s">
        <v>2937</v>
      </c>
      <c r="AA20446" t="s">
        <v>85</v>
      </c>
      <c r="AB20446">
        <v>124.8</v>
      </c>
      <c r="AC20446" t="s">
        <v>68</v>
      </c>
      <c r="AD20446">
        <v>194880</v>
      </c>
      <c r="AE20446">
        <v>0</v>
      </c>
      <c r="AF20446" t="s">
        <v>2402</v>
      </c>
      <c r="AG20446" t="s">
        <v>1904</v>
      </c>
      <c r="AH20446" t="s">
        <v>126</v>
      </c>
      <c r="AJ20446">
        <v>40</v>
      </c>
      <c r="AK20446">
        <v>194880</v>
      </c>
      <c r="AL20446" s="3" t="s">
        <v>40948</v>
      </c>
      <c r="AM20446">
        <v>0</v>
      </c>
      <c r="AN20446">
        <v>0</v>
      </c>
      <c r="AO20446">
        <v>1</v>
      </c>
      <c r="AP20446">
        <v>0</v>
      </c>
      <c r="AQ20446">
        <v>1</v>
      </c>
      <c r="AR20446">
        <v>0</v>
      </c>
      <c r="AS20446">
        <v>1</v>
      </c>
      <c r="AT20446">
        <v>0</v>
      </c>
      <c r="AU20446">
        <v>0</v>
      </c>
      <c r="AV20446">
        <v>0</v>
      </c>
      <c r="AW20446">
        <v>0</v>
      </c>
      <c r="AX20446">
        <v>0</v>
      </c>
      <c r="AY20446">
        <v>0</v>
      </c>
      <c r="AZ20446" t="s">
        <v>487</v>
      </c>
      <c r="BA20446" t="s">
        <v>11301</v>
      </c>
      <c r="BB20446">
        <v>41.155752999999997</v>
      </c>
      <c r="BC20446">
        <v>-100.926078</v>
      </c>
      <c r="BD20446" t="s">
        <v>879</v>
      </c>
    </row>
    <row r="20447" spans="1:56" x14ac:dyDescent="0.25">
      <c r="A20447">
        <v>21868</v>
      </c>
      <c r="B20447">
        <v>2018</v>
      </c>
      <c r="C20447" t="s">
        <v>140</v>
      </c>
      <c r="D20447" t="s">
        <v>141</v>
      </c>
      <c r="F20447" t="s">
        <v>56</v>
      </c>
      <c r="G20447" s="1">
        <v>43358</v>
      </c>
      <c r="H20447">
        <v>9</v>
      </c>
      <c r="I20447" s="2">
        <v>0.59375</v>
      </c>
      <c r="J20447" t="s">
        <v>57</v>
      </c>
      <c r="K20447" t="s">
        <v>142</v>
      </c>
      <c r="L20447">
        <v>0</v>
      </c>
      <c r="M20447">
        <v>0</v>
      </c>
      <c r="N20447">
        <v>0</v>
      </c>
      <c r="O20447">
        <v>0</v>
      </c>
      <c r="P20447" t="s">
        <v>1050</v>
      </c>
      <c r="Q20447" t="s">
        <v>122</v>
      </c>
      <c r="R20447">
        <v>84</v>
      </c>
      <c r="S20447" t="s">
        <v>81</v>
      </c>
      <c r="T20447" t="s">
        <v>355</v>
      </c>
      <c r="U20447">
        <v>24</v>
      </c>
      <c r="V20447" t="s">
        <v>82</v>
      </c>
      <c r="W20447">
        <v>6119</v>
      </c>
      <c r="X20447" t="s">
        <v>64</v>
      </c>
      <c r="Y20447" t="s">
        <v>65</v>
      </c>
      <c r="Z20447" t="s">
        <v>237</v>
      </c>
      <c r="AA20447" t="s">
        <v>85</v>
      </c>
      <c r="AB20447">
        <v>3</v>
      </c>
      <c r="AC20447" t="s">
        <v>68</v>
      </c>
      <c r="AD20447">
        <v>45006</v>
      </c>
      <c r="AE20447">
        <v>48485</v>
      </c>
      <c r="AF20447" t="s">
        <v>158</v>
      </c>
      <c r="AG20447" t="s">
        <v>146</v>
      </c>
      <c r="AH20447" t="s">
        <v>147</v>
      </c>
      <c r="AJ20447">
        <v>24</v>
      </c>
      <c r="AK20447">
        <v>93491</v>
      </c>
      <c r="AL20447" s="3" t="s">
        <v>40962</v>
      </c>
      <c r="AM20447">
        <v>0</v>
      </c>
      <c r="AN20447">
        <v>0</v>
      </c>
      <c r="AO20447">
        <v>1</v>
      </c>
      <c r="AP20447">
        <v>0</v>
      </c>
      <c r="AQ20447">
        <v>1</v>
      </c>
      <c r="AR20447">
        <v>0</v>
      </c>
      <c r="AS20447">
        <v>1</v>
      </c>
      <c r="AT20447">
        <v>0</v>
      </c>
      <c r="AU20447">
        <v>0</v>
      </c>
      <c r="AV20447">
        <v>0</v>
      </c>
      <c r="AW20447">
        <v>0</v>
      </c>
      <c r="AX20447">
        <v>0</v>
      </c>
      <c r="AY20447">
        <v>0</v>
      </c>
      <c r="AZ20447" t="s">
        <v>13171</v>
      </c>
      <c r="BA20447" t="s">
        <v>26491</v>
      </c>
      <c r="BB20447">
        <v>29.355836</v>
      </c>
      <c r="BC20447">
        <v>-100.93051699999999</v>
      </c>
      <c r="BD20447" t="s">
        <v>13173</v>
      </c>
    </row>
    <row r="20448" spans="1:56" x14ac:dyDescent="0.25">
      <c r="A20448">
        <v>21869</v>
      </c>
      <c r="B20448">
        <v>2016</v>
      </c>
      <c r="C20448" t="s">
        <v>170</v>
      </c>
      <c r="D20448" t="s">
        <v>171</v>
      </c>
      <c r="F20448" t="s">
        <v>56</v>
      </c>
      <c r="G20448" s="1">
        <v>42460</v>
      </c>
      <c r="H20448">
        <v>3</v>
      </c>
      <c r="I20448" s="2">
        <v>0.59375</v>
      </c>
      <c r="J20448" t="s">
        <v>57</v>
      </c>
      <c r="K20448" t="s">
        <v>78</v>
      </c>
      <c r="L20448">
        <v>0</v>
      </c>
      <c r="M20448">
        <v>0</v>
      </c>
      <c r="N20448">
        <v>0</v>
      </c>
      <c r="O20448">
        <v>0</v>
      </c>
      <c r="P20448" t="s">
        <v>18206</v>
      </c>
      <c r="Q20448" t="s">
        <v>261</v>
      </c>
      <c r="R20448">
        <v>57</v>
      </c>
      <c r="S20448" t="s">
        <v>81</v>
      </c>
      <c r="T20448" t="s">
        <v>62</v>
      </c>
      <c r="U20448">
        <v>4</v>
      </c>
      <c r="V20448" t="s">
        <v>96</v>
      </c>
      <c r="W20448">
        <v>0</v>
      </c>
      <c r="X20448" t="s">
        <v>1646</v>
      </c>
      <c r="Y20448" t="s">
        <v>65</v>
      </c>
      <c r="Z20448" t="s">
        <v>237</v>
      </c>
      <c r="AA20448" t="s">
        <v>85</v>
      </c>
      <c r="AB20448">
        <v>6.18</v>
      </c>
      <c r="AC20448" t="s">
        <v>68</v>
      </c>
      <c r="AD20448">
        <v>14572</v>
      </c>
      <c r="AE20448">
        <v>0</v>
      </c>
      <c r="AF20448" t="s">
        <v>1590</v>
      </c>
      <c r="AG20448" t="s">
        <v>146</v>
      </c>
      <c r="AH20448" t="s">
        <v>147</v>
      </c>
      <c r="AJ20448">
        <v>4</v>
      </c>
      <c r="AK20448">
        <v>14572</v>
      </c>
      <c r="AL20448" s="3" t="s">
        <v>40963</v>
      </c>
      <c r="AM20448">
        <v>0</v>
      </c>
      <c r="AN20448">
        <v>0</v>
      </c>
      <c r="AO20448">
        <v>1</v>
      </c>
      <c r="AP20448">
        <v>0</v>
      </c>
      <c r="AQ20448">
        <v>0</v>
      </c>
      <c r="AR20448">
        <v>0</v>
      </c>
      <c r="AS20448">
        <v>1</v>
      </c>
      <c r="AT20448">
        <v>0</v>
      </c>
      <c r="AU20448">
        <v>0</v>
      </c>
      <c r="AV20448">
        <v>0</v>
      </c>
      <c r="AW20448">
        <v>0</v>
      </c>
      <c r="AX20448">
        <v>0</v>
      </c>
      <c r="AY20448">
        <v>0</v>
      </c>
      <c r="AZ20448" t="s">
        <v>9456</v>
      </c>
      <c r="BA20448" t="s">
        <v>18207</v>
      </c>
      <c r="BB20448">
        <v>37.980311</v>
      </c>
      <c r="BC20448">
        <v>-100.960342</v>
      </c>
      <c r="BD20448" t="s">
        <v>3068</v>
      </c>
    </row>
    <row r="20449" spans="1:56" x14ac:dyDescent="0.25">
      <c r="A20449">
        <v>21870</v>
      </c>
      <c r="B20449">
        <v>2020</v>
      </c>
      <c r="C20449" t="s">
        <v>170</v>
      </c>
      <c r="D20449" t="s">
        <v>171</v>
      </c>
      <c r="F20449" t="s">
        <v>56</v>
      </c>
      <c r="G20449" s="1">
        <v>43905</v>
      </c>
      <c r="H20449">
        <v>3</v>
      </c>
      <c r="I20449" s="2">
        <v>0.57291666666666663</v>
      </c>
      <c r="J20449" t="s">
        <v>57</v>
      </c>
      <c r="K20449" t="s">
        <v>307</v>
      </c>
      <c r="L20449">
        <v>2</v>
      </c>
      <c r="M20449">
        <v>2</v>
      </c>
      <c r="N20449">
        <v>0</v>
      </c>
      <c r="O20449">
        <v>0</v>
      </c>
      <c r="P20449" t="s">
        <v>6651</v>
      </c>
      <c r="Q20449" t="s">
        <v>122</v>
      </c>
      <c r="R20449">
        <v>50</v>
      </c>
      <c r="S20449" t="s">
        <v>81</v>
      </c>
      <c r="T20449" t="s">
        <v>62</v>
      </c>
      <c r="U20449">
        <v>5</v>
      </c>
      <c r="V20449" t="s">
        <v>96</v>
      </c>
      <c r="W20449">
        <v>220</v>
      </c>
      <c r="X20449" t="s">
        <v>64</v>
      </c>
      <c r="Y20449" t="s">
        <v>65</v>
      </c>
      <c r="Z20449" t="s">
        <v>6652</v>
      </c>
      <c r="AA20449" t="s">
        <v>67</v>
      </c>
      <c r="AB20449">
        <v>0</v>
      </c>
      <c r="AC20449" t="s">
        <v>99</v>
      </c>
      <c r="AD20449">
        <v>74576</v>
      </c>
      <c r="AE20449">
        <v>0</v>
      </c>
      <c r="AF20449" t="s">
        <v>310</v>
      </c>
      <c r="AG20449" t="s">
        <v>166</v>
      </c>
      <c r="AH20449" t="s">
        <v>115</v>
      </c>
      <c r="AJ20449">
        <v>5</v>
      </c>
      <c r="AK20449">
        <v>74576</v>
      </c>
      <c r="AL20449" s="3" t="s">
        <v>40961</v>
      </c>
      <c r="AM20449">
        <v>0</v>
      </c>
      <c r="AN20449">
        <v>0</v>
      </c>
      <c r="AO20449">
        <v>1</v>
      </c>
      <c r="AP20449">
        <v>0</v>
      </c>
      <c r="AQ20449">
        <v>1</v>
      </c>
      <c r="AR20449">
        <v>1</v>
      </c>
      <c r="AS20449">
        <v>1</v>
      </c>
      <c r="AT20449">
        <v>0</v>
      </c>
      <c r="AU20449">
        <v>0</v>
      </c>
      <c r="AV20449">
        <v>0</v>
      </c>
      <c r="AW20449">
        <v>0</v>
      </c>
      <c r="AX20449">
        <v>0</v>
      </c>
      <c r="AY20449">
        <v>0</v>
      </c>
      <c r="AZ20449" t="s">
        <v>6653</v>
      </c>
      <c r="BA20449" t="s">
        <v>31502</v>
      </c>
      <c r="BB20449">
        <v>35.528745000000001</v>
      </c>
      <c r="BC20449">
        <v>-100.97269300000001</v>
      </c>
      <c r="BD20449" t="s">
        <v>821</v>
      </c>
    </row>
    <row r="20450" spans="1:56" x14ac:dyDescent="0.25">
      <c r="A20450">
        <v>21871</v>
      </c>
      <c r="B20450">
        <v>2017</v>
      </c>
      <c r="C20450" t="s">
        <v>170</v>
      </c>
      <c r="D20450" t="s">
        <v>171</v>
      </c>
      <c r="F20450" t="s">
        <v>56</v>
      </c>
      <c r="G20450" s="1">
        <v>43051</v>
      </c>
      <c r="H20450">
        <v>11</v>
      </c>
      <c r="I20450" s="2">
        <v>0.54166666666666663</v>
      </c>
      <c r="J20450" t="s">
        <v>57</v>
      </c>
      <c r="K20450" t="s">
        <v>58</v>
      </c>
      <c r="L20450">
        <v>0</v>
      </c>
      <c r="M20450">
        <v>0</v>
      </c>
      <c r="N20450">
        <v>0</v>
      </c>
      <c r="O20450">
        <v>0</v>
      </c>
      <c r="P20450" t="s">
        <v>6651</v>
      </c>
      <c r="Q20450" t="s">
        <v>122</v>
      </c>
      <c r="R20450">
        <v>45</v>
      </c>
      <c r="S20450" t="s">
        <v>81</v>
      </c>
      <c r="T20450" t="s">
        <v>355</v>
      </c>
      <c r="U20450">
        <v>4</v>
      </c>
      <c r="V20450" t="s">
        <v>96</v>
      </c>
      <c r="W20450">
        <v>0</v>
      </c>
      <c r="X20450" t="s">
        <v>331</v>
      </c>
      <c r="Y20450" t="s">
        <v>65</v>
      </c>
      <c r="Z20450" t="s">
        <v>23608</v>
      </c>
      <c r="AA20450" t="s">
        <v>67</v>
      </c>
      <c r="AC20450" t="s">
        <v>99</v>
      </c>
      <c r="AD20450">
        <v>40575</v>
      </c>
      <c r="AE20450">
        <v>10500</v>
      </c>
      <c r="AF20450" t="s">
        <v>452</v>
      </c>
      <c r="AG20450" t="s">
        <v>114</v>
      </c>
      <c r="AH20450" t="s">
        <v>115</v>
      </c>
      <c r="AJ20450">
        <v>4</v>
      </c>
      <c r="AK20450">
        <v>51075</v>
      </c>
      <c r="AL20450" s="3" t="s">
        <v>40961</v>
      </c>
      <c r="AM20450">
        <v>0</v>
      </c>
      <c r="AN20450">
        <v>0</v>
      </c>
      <c r="AO20450">
        <v>1</v>
      </c>
      <c r="AP20450">
        <v>0</v>
      </c>
      <c r="AQ20450">
        <v>1</v>
      </c>
      <c r="AR20450">
        <v>1</v>
      </c>
      <c r="AS20450">
        <v>1</v>
      </c>
      <c r="AT20450">
        <v>0</v>
      </c>
      <c r="AU20450">
        <v>0</v>
      </c>
      <c r="AV20450">
        <v>0</v>
      </c>
      <c r="AW20450">
        <v>0</v>
      </c>
      <c r="AX20450">
        <v>0</v>
      </c>
      <c r="AY20450">
        <v>0</v>
      </c>
      <c r="AZ20450" t="s">
        <v>6653</v>
      </c>
      <c r="BA20450" t="s">
        <v>23609</v>
      </c>
      <c r="BB20450">
        <v>35.528742000000001</v>
      </c>
      <c r="BC20450">
        <v>-100.972701</v>
      </c>
      <c r="BD20450" t="s">
        <v>821</v>
      </c>
    </row>
    <row r="20451" spans="1:56" x14ac:dyDescent="0.25">
      <c r="A20451">
        <v>21872</v>
      </c>
      <c r="B20451">
        <v>2013</v>
      </c>
      <c r="C20451" t="s">
        <v>170</v>
      </c>
      <c r="D20451" t="s">
        <v>171</v>
      </c>
      <c r="F20451" t="s">
        <v>56</v>
      </c>
      <c r="G20451" s="1">
        <v>41357</v>
      </c>
      <c r="H20451">
        <v>3</v>
      </c>
      <c r="I20451" s="2">
        <v>0.52083333333333337</v>
      </c>
      <c r="J20451" t="s">
        <v>57</v>
      </c>
      <c r="K20451" t="s">
        <v>307</v>
      </c>
      <c r="L20451">
        <v>0</v>
      </c>
      <c r="M20451">
        <v>0</v>
      </c>
      <c r="N20451">
        <v>0</v>
      </c>
      <c r="O20451">
        <v>0</v>
      </c>
      <c r="P20451" t="s">
        <v>6651</v>
      </c>
      <c r="Q20451" t="s">
        <v>122</v>
      </c>
      <c r="R20451">
        <v>30</v>
      </c>
      <c r="S20451" t="s">
        <v>81</v>
      </c>
      <c r="T20451" t="s">
        <v>62</v>
      </c>
      <c r="U20451">
        <v>5</v>
      </c>
      <c r="V20451" t="s">
        <v>82</v>
      </c>
      <c r="W20451">
        <v>0</v>
      </c>
      <c r="X20451" t="s">
        <v>97</v>
      </c>
      <c r="Y20451" t="s">
        <v>65</v>
      </c>
      <c r="Z20451" t="s">
        <v>6652</v>
      </c>
      <c r="AA20451" t="s">
        <v>67</v>
      </c>
      <c r="AC20451" t="s">
        <v>99</v>
      </c>
      <c r="AD20451">
        <v>10000</v>
      </c>
      <c r="AE20451">
        <v>0</v>
      </c>
      <c r="AF20451" t="s">
        <v>310</v>
      </c>
      <c r="AG20451" t="s">
        <v>166</v>
      </c>
      <c r="AH20451" t="s">
        <v>115</v>
      </c>
      <c r="AI20451" t="s">
        <v>1067</v>
      </c>
      <c r="AJ20451">
        <v>5</v>
      </c>
      <c r="AK20451">
        <v>10000</v>
      </c>
      <c r="AL20451" s="3" t="s">
        <v>40961</v>
      </c>
      <c r="AM20451">
        <v>0</v>
      </c>
      <c r="AN20451">
        <v>0</v>
      </c>
      <c r="AO20451">
        <v>1</v>
      </c>
      <c r="AP20451">
        <v>0</v>
      </c>
      <c r="AQ20451">
        <v>1</v>
      </c>
      <c r="AR20451">
        <v>1</v>
      </c>
      <c r="AS20451">
        <v>1</v>
      </c>
      <c r="AT20451">
        <v>0</v>
      </c>
      <c r="AU20451">
        <v>0</v>
      </c>
      <c r="AV20451">
        <v>0</v>
      </c>
      <c r="AW20451">
        <v>0</v>
      </c>
      <c r="AX20451">
        <v>0</v>
      </c>
      <c r="AY20451">
        <v>0</v>
      </c>
      <c r="AZ20451" t="s">
        <v>6653</v>
      </c>
      <c r="BA20451" t="s">
        <v>6654</v>
      </c>
      <c r="BB20451">
        <v>35.528818000000001</v>
      </c>
      <c r="BC20451">
        <v>-100.972707</v>
      </c>
      <c r="BD20451" t="s">
        <v>821</v>
      </c>
    </row>
    <row r="20452" spans="1:56" x14ac:dyDescent="0.25">
      <c r="A20452">
        <v>21873</v>
      </c>
      <c r="B20452">
        <v>2018</v>
      </c>
      <c r="C20452" t="s">
        <v>140</v>
      </c>
      <c r="D20452" t="s">
        <v>141</v>
      </c>
      <c r="F20452" t="s">
        <v>56</v>
      </c>
      <c r="G20452" s="1">
        <v>43388</v>
      </c>
      <c r="H20452">
        <v>10</v>
      </c>
      <c r="I20452" s="2">
        <v>0.3298611111111111</v>
      </c>
      <c r="J20452" t="s">
        <v>93</v>
      </c>
      <c r="K20452" t="s">
        <v>142</v>
      </c>
      <c r="L20452">
        <v>0</v>
      </c>
      <c r="M20452">
        <v>0</v>
      </c>
      <c r="N20452">
        <v>0</v>
      </c>
      <c r="O20452">
        <v>0</v>
      </c>
      <c r="P20452" t="s">
        <v>1050</v>
      </c>
      <c r="Q20452" t="s">
        <v>122</v>
      </c>
      <c r="R20452">
        <v>62</v>
      </c>
      <c r="S20452" t="s">
        <v>81</v>
      </c>
      <c r="T20452" t="s">
        <v>389</v>
      </c>
      <c r="U20452">
        <v>30</v>
      </c>
      <c r="V20452" t="s">
        <v>96</v>
      </c>
      <c r="W20452">
        <v>10075</v>
      </c>
      <c r="X20452" t="s">
        <v>64</v>
      </c>
      <c r="Y20452" t="s">
        <v>65</v>
      </c>
      <c r="Z20452" t="s">
        <v>237</v>
      </c>
      <c r="AA20452" t="s">
        <v>85</v>
      </c>
      <c r="AB20452">
        <v>24.7</v>
      </c>
      <c r="AC20452" t="s">
        <v>68</v>
      </c>
      <c r="AD20452">
        <v>724</v>
      </c>
      <c r="AE20452">
        <v>88132</v>
      </c>
      <c r="AF20452" t="s">
        <v>158</v>
      </c>
      <c r="AG20452" t="s">
        <v>146</v>
      </c>
      <c r="AH20452" t="s">
        <v>147</v>
      </c>
      <c r="AI20452" t="s">
        <v>199</v>
      </c>
      <c r="AJ20452">
        <v>30</v>
      </c>
      <c r="AK20452">
        <v>88856</v>
      </c>
      <c r="AL20452" s="3" t="s">
        <v>40962</v>
      </c>
      <c r="AM20452">
        <v>1</v>
      </c>
      <c r="AN20452">
        <v>0</v>
      </c>
      <c r="AO20452">
        <v>1</v>
      </c>
      <c r="AP20452">
        <v>0</v>
      </c>
      <c r="AQ20452">
        <v>1</v>
      </c>
      <c r="AR20452">
        <v>0</v>
      </c>
      <c r="AS20452">
        <v>1</v>
      </c>
      <c r="AT20452">
        <v>0</v>
      </c>
      <c r="AU20452">
        <v>0</v>
      </c>
      <c r="AV20452">
        <v>0</v>
      </c>
      <c r="AW20452">
        <v>0</v>
      </c>
      <c r="AX20452">
        <v>0</v>
      </c>
      <c r="AY20452">
        <v>1</v>
      </c>
      <c r="AZ20452" t="s">
        <v>13171</v>
      </c>
      <c r="BA20452" t="s">
        <v>26772</v>
      </c>
      <c r="BB20452">
        <v>29.362812999999999</v>
      </c>
      <c r="BC20452">
        <v>-100.978318</v>
      </c>
      <c r="BD20452" t="s">
        <v>13173</v>
      </c>
    </row>
    <row r="20453" spans="1:56" x14ac:dyDescent="0.25">
      <c r="A20453">
        <v>21874</v>
      </c>
      <c r="B20453">
        <v>2021</v>
      </c>
      <c r="C20453" t="s">
        <v>170</v>
      </c>
      <c r="D20453" t="s">
        <v>171</v>
      </c>
      <c r="F20453" t="s">
        <v>56</v>
      </c>
      <c r="G20453" s="1">
        <v>44293</v>
      </c>
      <c r="H20453">
        <v>4</v>
      </c>
      <c r="I20453" s="2">
        <v>0.64583333333333337</v>
      </c>
      <c r="J20453" t="s">
        <v>57</v>
      </c>
      <c r="K20453" t="s">
        <v>58</v>
      </c>
      <c r="L20453">
        <v>0</v>
      </c>
      <c r="M20453">
        <v>0</v>
      </c>
      <c r="N20453">
        <v>0</v>
      </c>
      <c r="O20453">
        <v>0</v>
      </c>
      <c r="P20453" t="s">
        <v>18206</v>
      </c>
      <c r="Q20453" t="s">
        <v>261</v>
      </c>
      <c r="R20453">
        <v>45</v>
      </c>
      <c r="S20453" t="s">
        <v>81</v>
      </c>
      <c r="T20453" t="s">
        <v>62</v>
      </c>
      <c r="U20453">
        <v>5</v>
      </c>
      <c r="V20453" t="s">
        <v>82</v>
      </c>
      <c r="W20453">
        <v>3055</v>
      </c>
      <c r="X20453" t="s">
        <v>64</v>
      </c>
      <c r="Y20453" t="s">
        <v>65</v>
      </c>
      <c r="Z20453" t="s">
        <v>34429</v>
      </c>
      <c r="AA20453" t="s">
        <v>67</v>
      </c>
      <c r="AB20453">
        <v>0</v>
      </c>
      <c r="AC20453" t="s">
        <v>112</v>
      </c>
      <c r="AD20453">
        <v>27600</v>
      </c>
      <c r="AE20453">
        <v>9000</v>
      </c>
      <c r="AF20453" t="s">
        <v>1554</v>
      </c>
      <c r="AG20453" t="s">
        <v>1530</v>
      </c>
      <c r="AH20453" t="s">
        <v>147</v>
      </c>
      <c r="AJ20453">
        <v>5</v>
      </c>
      <c r="AK20453">
        <v>36600</v>
      </c>
      <c r="AL20453" s="3" t="s">
        <v>40963</v>
      </c>
      <c r="AM20453">
        <v>0</v>
      </c>
      <c r="AN20453">
        <v>0</v>
      </c>
      <c r="AO20453">
        <v>1</v>
      </c>
      <c r="AP20453">
        <v>0</v>
      </c>
      <c r="AQ20453">
        <v>1</v>
      </c>
      <c r="AR20453">
        <v>0</v>
      </c>
      <c r="AS20453">
        <v>1</v>
      </c>
      <c r="AT20453">
        <v>0</v>
      </c>
      <c r="AU20453">
        <v>0</v>
      </c>
      <c r="AV20453">
        <v>0</v>
      </c>
      <c r="AW20453">
        <v>0</v>
      </c>
      <c r="AX20453">
        <v>0</v>
      </c>
      <c r="AY20453">
        <v>0</v>
      </c>
      <c r="AZ20453" t="s">
        <v>9456</v>
      </c>
      <c r="BA20453" t="s">
        <v>34430</v>
      </c>
      <c r="BB20453">
        <v>37.929794000000001</v>
      </c>
      <c r="BC20453">
        <v>-100.982846</v>
      </c>
      <c r="BD20453" t="s">
        <v>2713</v>
      </c>
    </row>
    <row r="20454" spans="1:56" x14ac:dyDescent="0.25">
      <c r="A20454">
        <v>21875</v>
      </c>
      <c r="B20454">
        <v>2012</v>
      </c>
      <c r="C20454" t="s">
        <v>1879</v>
      </c>
      <c r="D20454" t="s">
        <v>1880</v>
      </c>
      <c r="F20454" t="s">
        <v>56</v>
      </c>
      <c r="G20454" s="1">
        <v>40990</v>
      </c>
      <c r="H20454">
        <v>3</v>
      </c>
      <c r="I20454" s="2">
        <v>0.46527777777777779</v>
      </c>
      <c r="J20454" t="s">
        <v>93</v>
      </c>
      <c r="K20454" t="s">
        <v>58</v>
      </c>
      <c r="L20454">
        <v>0</v>
      </c>
      <c r="M20454">
        <v>0</v>
      </c>
      <c r="N20454">
        <v>0</v>
      </c>
      <c r="O20454">
        <v>0</v>
      </c>
      <c r="P20454" t="s">
        <v>1881</v>
      </c>
      <c r="Q20454" t="s">
        <v>261</v>
      </c>
      <c r="R20454">
        <v>40</v>
      </c>
      <c r="S20454" t="s">
        <v>81</v>
      </c>
      <c r="T20454" t="s">
        <v>355</v>
      </c>
      <c r="U20454">
        <v>8</v>
      </c>
      <c r="V20454" t="s">
        <v>190</v>
      </c>
      <c r="W20454">
        <v>1570</v>
      </c>
      <c r="X20454" t="s">
        <v>64</v>
      </c>
      <c r="Y20454" t="s">
        <v>65</v>
      </c>
      <c r="Z20454" t="s">
        <v>1882</v>
      </c>
      <c r="AA20454" t="s">
        <v>67</v>
      </c>
      <c r="AB20454">
        <v>1.3</v>
      </c>
      <c r="AC20454" t="s">
        <v>68</v>
      </c>
      <c r="AD20454">
        <v>19412</v>
      </c>
      <c r="AE20454">
        <v>13025</v>
      </c>
      <c r="AF20454" t="s">
        <v>539</v>
      </c>
      <c r="AG20454" t="s">
        <v>101</v>
      </c>
      <c r="AH20454" t="s">
        <v>71</v>
      </c>
      <c r="AI20454" t="s">
        <v>319</v>
      </c>
      <c r="AJ20454">
        <v>8</v>
      </c>
      <c r="AK20454">
        <v>32437</v>
      </c>
      <c r="AL20454" s="3" t="s">
        <v>40970</v>
      </c>
      <c r="AM20454">
        <v>0</v>
      </c>
      <c r="AN20454">
        <v>0</v>
      </c>
      <c r="AO20454">
        <v>1</v>
      </c>
      <c r="AP20454">
        <v>0</v>
      </c>
      <c r="AQ20454">
        <v>1</v>
      </c>
      <c r="AR20454">
        <v>1</v>
      </c>
      <c r="AS20454">
        <v>1</v>
      </c>
      <c r="AT20454">
        <v>0</v>
      </c>
      <c r="AU20454">
        <v>0</v>
      </c>
      <c r="AV20454">
        <v>0</v>
      </c>
      <c r="AW20454">
        <v>0</v>
      </c>
      <c r="AX20454">
        <v>0</v>
      </c>
      <c r="AY20454">
        <v>0</v>
      </c>
      <c r="AZ20454" t="s">
        <v>1883</v>
      </c>
      <c r="BA20454" t="s">
        <v>1884</v>
      </c>
      <c r="BB20454">
        <v>37.440277999999999</v>
      </c>
      <c r="BC20454">
        <v>-100.98944400000001</v>
      </c>
      <c r="BD20454" t="s">
        <v>1885</v>
      </c>
    </row>
    <row r="20455" spans="1:56" x14ac:dyDescent="0.25">
      <c r="A20455">
        <v>21876</v>
      </c>
      <c r="B20455">
        <v>2022</v>
      </c>
      <c r="C20455" t="s">
        <v>15613</v>
      </c>
      <c r="D20455" t="s">
        <v>15614</v>
      </c>
      <c r="F20455" t="s">
        <v>56</v>
      </c>
      <c r="G20455" s="1">
        <v>44826</v>
      </c>
      <c r="H20455">
        <v>9</v>
      </c>
      <c r="I20455" s="2">
        <v>0.16666666666666666</v>
      </c>
      <c r="J20455" t="s">
        <v>93</v>
      </c>
      <c r="K20455" t="s">
        <v>58</v>
      </c>
      <c r="L20455">
        <v>0</v>
      </c>
      <c r="M20455">
        <v>0</v>
      </c>
      <c r="N20455">
        <v>0</v>
      </c>
      <c r="O20455">
        <v>0</v>
      </c>
      <c r="P20455" t="s">
        <v>37882</v>
      </c>
      <c r="Q20455" t="s">
        <v>532</v>
      </c>
      <c r="R20455">
        <v>43</v>
      </c>
      <c r="S20455" t="s">
        <v>61</v>
      </c>
      <c r="T20455" t="s">
        <v>355</v>
      </c>
      <c r="U20455">
        <v>7</v>
      </c>
      <c r="V20455" t="s">
        <v>96</v>
      </c>
      <c r="W20455">
        <v>1287</v>
      </c>
      <c r="X20455" t="s">
        <v>64</v>
      </c>
      <c r="Y20455" t="s">
        <v>65</v>
      </c>
      <c r="Z20455" t="s">
        <v>237</v>
      </c>
      <c r="AA20455" t="s">
        <v>67</v>
      </c>
      <c r="AB20455">
        <v>34.25</v>
      </c>
      <c r="AC20455" t="s">
        <v>68</v>
      </c>
      <c r="AD20455">
        <v>40000</v>
      </c>
      <c r="AE20455">
        <v>5000</v>
      </c>
      <c r="AF20455" t="s">
        <v>255</v>
      </c>
      <c r="AG20455" t="s">
        <v>256</v>
      </c>
      <c r="AH20455" t="s">
        <v>71</v>
      </c>
      <c r="AJ20455">
        <v>7</v>
      </c>
      <c r="AK20455">
        <v>45000</v>
      </c>
      <c r="AL20455" s="3" t="s">
        <v>40967</v>
      </c>
      <c r="AM20455">
        <v>0</v>
      </c>
      <c r="AN20455">
        <v>0</v>
      </c>
      <c r="AO20455">
        <v>1</v>
      </c>
      <c r="AP20455">
        <v>0</v>
      </c>
      <c r="AQ20455">
        <v>1</v>
      </c>
      <c r="AR20455">
        <v>0</v>
      </c>
      <c r="AS20455">
        <v>1</v>
      </c>
      <c r="AT20455">
        <v>0</v>
      </c>
      <c r="AU20455">
        <v>0</v>
      </c>
      <c r="AV20455">
        <v>0</v>
      </c>
      <c r="AW20455">
        <v>0</v>
      </c>
      <c r="AX20455">
        <v>0</v>
      </c>
      <c r="AY20455">
        <v>0</v>
      </c>
      <c r="AZ20455" t="s">
        <v>3421</v>
      </c>
      <c r="BA20455" t="s">
        <v>38547</v>
      </c>
      <c r="BB20455">
        <v>44.104560999999997</v>
      </c>
      <c r="BC20455">
        <v>-100.996753</v>
      </c>
      <c r="BD20455" t="s">
        <v>3529</v>
      </c>
    </row>
    <row r="20456" spans="1:56" x14ac:dyDescent="0.25">
      <c r="A20456">
        <v>21877</v>
      </c>
      <c r="B20456">
        <v>2016</v>
      </c>
      <c r="C20456" t="s">
        <v>140</v>
      </c>
      <c r="D20456" t="s">
        <v>141</v>
      </c>
      <c r="F20456" t="s">
        <v>56</v>
      </c>
      <c r="G20456" s="1">
        <v>42492</v>
      </c>
      <c r="H20456">
        <v>5</v>
      </c>
      <c r="I20456" s="2">
        <v>0.40347222222222223</v>
      </c>
      <c r="J20456" t="s">
        <v>93</v>
      </c>
      <c r="K20456" t="s">
        <v>58</v>
      </c>
      <c r="L20456">
        <v>3</v>
      </c>
      <c r="M20456">
        <v>0</v>
      </c>
      <c r="N20456">
        <v>0</v>
      </c>
      <c r="O20456">
        <v>0</v>
      </c>
      <c r="P20456" t="s">
        <v>17643</v>
      </c>
      <c r="Q20456" t="s">
        <v>122</v>
      </c>
      <c r="R20456">
        <v>50</v>
      </c>
      <c r="S20456" t="s">
        <v>81</v>
      </c>
      <c r="T20456" t="s">
        <v>62</v>
      </c>
      <c r="U20456">
        <v>45</v>
      </c>
      <c r="V20456" t="s">
        <v>82</v>
      </c>
      <c r="W20456">
        <v>6798</v>
      </c>
      <c r="X20456" t="s">
        <v>64</v>
      </c>
      <c r="Y20456" t="s">
        <v>65</v>
      </c>
      <c r="Z20456" t="s">
        <v>1040</v>
      </c>
      <c r="AA20456" t="s">
        <v>383</v>
      </c>
      <c r="AB20456">
        <v>50.2</v>
      </c>
      <c r="AC20456" t="s">
        <v>68</v>
      </c>
      <c r="AD20456">
        <v>44843</v>
      </c>
      <c r="AE20456">
        <v>239781</v>
      </c>
      <c r="AF20456" t="s">
        <v>246</v>
      </c>
      <c r="AG20456" t="s">
        <v>247</v>
      </c>
      <c r="AH20456" t="s">
        <v>126</v>
      </c>
      <c r="AJ20456">
        <v>45</v>
      </c>
      <c r="AK20456">
        <v>284624</v>
      </c>
      <c r="AL20456" s="3" t="s">
        <v>40960</v>
      </c>
      <c r="AM20456">
        <v>0</v>
      </c>
      <c r="AN20456">
        <v>0</v>
      </c>
      <c r="AO20456">
        <v>1</v>
      </c>
      <c r="AP20456">
        <v>0</v>
      </c>
      <c r="AQ20456">
        <v>1</v>
      </c>
      <c r="AR20456">
        <v>0</v>
      </c>
      <c r="AS20456">
        <v>1</v>
      </c>
      <c r="AT20456">
        <v>0</v>
      </c>
      <c r="AU20456">
        <v>0</v>
      </c>
      <c r="AV20456">
        <v>0</v>
      </c>
      <c r="AW20456">
        <v>0</v>
      </c>
      <c r="AX20456">
        <v>0</v>
      </c>
      <c r="AY20456">
        <v>0</v>
      </c>
      <c r="AZ20456" t="s">
        <v>531</v>
      </c>
      <c r="BA20456" t="s">
        <v>18460</v>
      </c>
      <c r="BB20456">
        <v>32.356563999999999</v>
      </c>
      <c r="BC20456">
        <v>-101.002296</v>
      </c>
      <c r="BD20456" t="s">
        <v>1269</v>
      </c>
    </row>
    <row r="20457" spans="1:56" x14ac:dyDescent="0.25">
      <c r="A20457">
        <v>21878</v>
      </c>
      <c r="B20457">
        <v>2016</v>
      </c>
      <c r="C20457" t="s">
        <v>140</v>
      </c>
      <c r="D20457" t="s">
        <v>141</v>
      </c>
      <c r="F20457" t="s">
        <v>56</v>
      </c>
      <c r="G20457" s="1">
        <v>42666</v>
      </c>
      <c r="H20457">
        <v>10</v>
      </c>
      <c r="I20457" s="2">
        <v>0.44930555555555557</v>
      </c>
      <c r="J20457" t="s">
        <v>93</v>
      </c>
      <c r="K20457" t="s">
        <v>58</v>
      </c>
      <c r="L20457">
        <v>0</v>
      </c>
      <c r="M20457">
        <v>0</v>
      </c>
      <c r="N20457">
        <v>0</v>
      </c>
      <c r="O20457">
        <v>0</v>
      </c>
      <c r="P20457" t="s">
        <v>20064</v>
      </c>
      <c r="Q20457" t="s">
        <v>261</v>
      </c>
      <c r="R20457">
        <v>70</v>
      </c>
      <c r="S20457" t="s">
        <v>81</v>
      </c>
      <c r="T20457" t="s">
        <v>355</v>
      </c>
      <c r="U20457">
        <v>8</v>
      </c>
      <c r="V20457" t="s">
        <v>190</v>
      </c>
      <c r="W20457">
        <v>6442</v>
      </c>
      <c r="X20457" t="s">
        <v>64</v>
      </c>
      <c r="Y20457" t="s">
        <v>65</v>
      </c>
      <c r="Z20457" t="s">
        <v>20065</v>
      </c>
      <c r="AA20457" t="s">
        <v>67</v>
      </c>
      <c r="AC20457" t="s">
        <v>112</v>
      </c>
      <c r="AD20457">
        <v>52164</v>
      </c>
      <c r="AE20457">
        <v>61290</v>
      </c>
      <c r="AF20457" t="s">
        <v>740</v>
      </c>
      <c r="AG20457" t="s">
        <v>256</v>
      </c>
      <c r="AH20457" t="s">
        <v>71</v>
      </c>
      <c r="AJ20457">
        <v>8</v>
      </c>
      <c r="AK20457">
        <v>113454</v>
      </c>
      <c r="AL20457" s="3" t="s">
        <v>40971</v>
      </c>
      <c r="AM20457">
        <v>0</v>
      </c>
      <c r="AN20457">
        <v>0</v>
      </c>
      <c r="AO20457">
        <v>1</v>
      </c>
      <c r="AP20457">
        <v>0</v>
      </c>
      <c r="AQ20457">
        <v>1</v>
      </c>
      <c r="AR20457">
        <v>1</v>
      </c>
      <c r="AS20457">
        <v>1</v>
      </c>
      <c r="AT20457">
        <v>0</v>
      </c>
      <c r="AU20457">
        <v>0</v>
      </c>
      <c r="AV20457">
        <v>0</v>
      </c>
      <c r="AW20457">
        <v>0</v>
      </c>
      <c r="AX20457">
        <v>0</v>
      </c>
      <c r="AY20457">
        <v>0</v>
      </c>
      <c r="AZ20457" t="s">
        <v>2872</v>
      </c>
      <c r="BA20457" t="s">
        <v>20066</v>
      </c>
      <c r="BB20457">
        <v>39.361730000000001</v>
      </c>
      <c r="BC20457">
        <v>-101.009725</v>
      </c>
      <c r="BD20457" t="s">
        <v>20067</v>
      </c>
    </row>
    <row r="20458" spans="1:56" x14ac:dyDescent="0.25">
      <c r="A20458">
        <v>21880</v>
      </c>
      <c r="B20458">
        <v>2017</v>
      </c>
      <c r="C20458" t="s">
        <v>1879</v>
      </c>
      <c r="D20458" t="s">
        <v>1880</v>
      </c>
      <c r="F20458" t="s">
        <v>56</v>
      </c>
      <c r="G20458" s="1">
        <v>42869</v>
      </c>
      <c r="H20458">
        <v>5</v>
      </c>
      <c r="I20458" s="2">
        <v>0.64930555555555558</v>
      </c>
      <c r="J20458" t="s">
        <v>57</v>
      </c>
      <c r="K20458" t="s">
        <v>58</v>
      </c>
      <c r="L20458">
        <v>0</v>
      </c>
      <c r="M20458">
        <v>0</v>
      </c>
      <c r="N20458">
        <v>0</v>
      </c>
      <c r="O20458">
        <v>0</v>
      </c>
      <c r="P20458" t="s">
        <v>1881</v>
      </c>
      <c r="Q20458" t="s">
        <v>261</v>
      </c>
      <c r="R20458">
        <v>95</v>
      </c>
      <c r="S20458" t="s">
        <v>81</v>
      </c>
      <c r="T20458" t="s">
        <v>62</v>
      </c>
      <c r="U20458">
        <v>10</v>
      </c>
      <c r="V20458" t="s">
        <v>96</v>
      </c>
      <c r="W20458">
        <v>14820</v>
      </c>
      <c r="X20458" t="s">
        <v>64</v>
      </c>
      <c r="Y20458" t="s">
        <v>65</v>
      </c>
      <c r="Z20458" t="s">
        <v>21988</v>
      </c>
      <c r="AA20458" t="s">
        <v>67</v>
      </c>
      <c r="AB20458">
        <v>624477</v>
      </c>
      <c r="AC20458" t="s">
        <v>68</v>
      </c>
      <c r="AD20458">
        <v>207903</v>
      </c>
      <c r="AE20458">
        <v>8644</v>
      </c>
      <c r="AF20458" t="s">
        <v>319</v>
      </c>
      <c r="AG20458" t="s">
        <v>70</v>
      </c>
      <c r="AH20458" t="s">
        <v>71</v>
      </c>
      <c r="AI20458" t="s">
        <v>216</v>
      </c>
      <c r="AJ20458">
        <v>10</v>
      </c>
      <c r="AK20458">
        <v>216547</v>
      </c>
      <c r="AL20458" s="3" t="s">
        <v>40970</v>
      </c>
      <c r="AM20458">
        <v>0</v>
      </c>
      <c r="AN20458">
        <v>0</v>
      </c>
      <c r="AO20458">
        <v>2</v>
      </c>
      <c r="AP20458">
        <v>0</v>
      </c>
      <c r="AQ20458">
        <v>1</v>
      </c>
      <c r="AR20458">
        <v>0</v>
      </c>
      <c r="AS20458">
        <v>1</v>
      </c>
      <c r="AT20458">
        <v>0</v>
      </c>
      <c r="AU20458">
        <v>0</v>
      </c>
      <c r="AV20458">
        <v>0</v>
      </c>
      <c r="AW20458">
        <v>0</v>
      </c>
      <c r="AX20458">
        <v>0</v>
      </c>
      <c r="AY20458">
        <v>0</v>
      </c>
      <c r="AZ20458" t="s">
        <v>1883</v>
      </c>
      <c r="BA20458" t="s">
        <v>21989</v>
      </c>
      <c r="BB20458">
        <v>37.404837999999998</v>
      </c>
      <c r="BC20458">
        <v>-101.02671100000001</v>
      </c>
      <c r="BD20458" t="s">
        <v>21990</v>
      </c>
    </row>
    <row r="20459" spans="1:56" x14ac:dyDescent="0.25">
      <c r="A20459">
        <v>21881</v>
      </c>
      <c r="B20459">
        <v>2022</v>
      </c>
      <c r="C20459" t="s">
        <v>170</v>
      </c>
      <c r="D20459" t="s">
        <v>171</v>
      </c>
      <c r="F20459" t="s">
        <v>56</v>
      </c>
      <c r="G20459" s="1">
        <v>44623</v>
      </c>
      <c r="H20459">
        <v>3</v>
      </c>
      <c r="I20459" s="2">
        <v>0.46250000000000002</v>
      </c>
      <c r="J20459" t="s">
        <v>93</v>
      </c>
      <c r="K20459" t="s">
        <v>142</v>
      </c>
      <c r="L20459">
        <v>7</v>
      </c>
      <c r="M20459">
        <v>0</v>
      </c>
      <c r="N20459">
        <v>0</v>
      </c>
      <c r="O20459">
        <v>0</v>
      </c>
      <c r="P20459" t="s">
        <v>6651</v>
      </c>
      <c r="Q20459" t="s">
        <v>122</v>
      </c>
      <c r="R20459">
        <v>65</v>
      </c>
      <c r="S20459" t="s">
        <v>81</v>
      </c>
      <c r="T20459" t="s">
        <v>62</v>
      </c>
      <c r="U20459">
        <v>60</v>
      </c>
      <c r="V20459" t="s">
        <v>82</v>
      </c>
      <c r="W20459">
        <v>5134</v>
      </c>
      <c r="X20459" t="s">
        <v>64</v>
      </c>
      <c r="Y20459" t="s">
        <v>65</v>
      </c>
      <c r="Z20459" t="s">
        <v>444</v>
      </c>
      <c r="AA20459" t="s">
        <v>383</v>
      </c>
      <c r="AB20459">
        <v>71.680000000000007</v>
      </c>
      <c r="AC20459" t="s">
        <v>68</v>
      </c>
      <c r="AD20459">
        <v>5600</v>
      </c>
      <c r="AE20459">
        <v>20927</v>
      </c>
      <c r="AF20459" t="s">
        <v>199</v>
      </c>
      <c r="AG20459" t="s">
        <v>146</v>
      </c>
      <c r="AH20459" t="s">
        <v>147</v>
      </c>
      <c r="AJ20459">
        <v>60</v>
      </c>
      <c r="AK20459">
        <v>26527</v>
      </c>
      <c r="AL20459" s="3" t="s">
        <v>40961</v>
      </c>
      <c r="AM20459">
        <v>0</v>
      </c>
      <c r="AN20459">
        <v>0</v>
      </c>
      <c r="AO20459">
        <v>1</v>
      </c>
      <c r="AP20459">
        <v>0</v>
      </c>
      <c r="AQ20459">
        <v>1</v>
      </c>
      <c r="AR20459">
        <v>0</v>
      </c>
      <c r="AS20459">
        <v>1</v>
      </c>
      <c r="AT20459">
        <v>0</v>
      </c>
      <c r="AU20459">
        <v>0</v>
      </c>
      <c r="AV20459">
        <v>0</v>
      </c>
      <c r="AW20459">
        <v>0</v>
      </c>
      <c r="AX20459">
        <v>0</v>
      </c>
      <c r="AY20459">
        <v>0</v>
      </c>
      <c r="AZ20459" t="s">
        <v>6653</v>
      </c>
      <c r="BA20459" t="s">
        <v>37023</v>
      </c>
      <c r="BB20459">
        <v>35.501296000000004</v>
      </c>
      <c r="BC20459">
        <v>-101.032371</v>
      </c>
      <c r="BD20459" t="s">
        <v>821</v>
      </c>
    </row>
    <row r="20460" spans="1:56" x14ac:dyDescent="0.25">
      <c r="A20460">
        <v>21882</v>
      </c>
      <c r="B20460">
        <v>2020</v>
      </c>
      <c r="C20460" t="s">
        <v>170</v>
      </c>
      <c r="D20460" t="s">
        <v>171</v>
      </c>
      <c r="F20460" t="s">
        <v>56</v>
      </c>
      <c r="G20460" s="1">
        <v>44060</v>
      </c>
      <c r="H20460">
        <v>8</v>
      </c>
      <c r="I20460" s="2">
        <v>0.67569444444444449</v>
      </c>
      <c r="J20460" t="s">
        <v>57</v>
      </c>
      <c r="K20460" t="s">
        <v>142</v>
      </c>
      <c r="L20460">
        <v>0</v>
      </c>
      <c r="M20460">
        <v>0</v>
      </c>
      <c r="N20460">
        <v>0</v>
      </c>
      <c r="O20460">
        <v>0</v>
      </c>
      <c r="P20460" t="s">
        <v>6651</v>
      </c>
      <c r="Q20460" t="s">
        <v>122</v>
      </c>
      <c r="R20460">
        <v>90</v>
      </c>
      <c r="S20460" t="s">
        <v>81</v>
      </c>
      <c r="T20460" t="s">
        <v>62</v>
      </c>
      <c r="U20460">
        <v>48</v>
      </c>
      <c r="V20460" t="s">
        <v>82</v>
      </c>
      <c r="W20460">
        <v>7157</v>
      </c>
      <c r="X20460" t="s">
        <v>64</v>
      </c>
      <c r="Y20460" t="s">
        <v>65</v>
      </c>
      <c r="Z20460" t="s">
        <v>444</v>
      </c>
      <c r="AA20460" t="s">
        <v>383</v>
      </c>
      <c r="AB20460">
        <v>77.19</v>
      </c>
      <c r="AC20460" t="s">
        <v>68</v>
      </c>
      <c r="AD20460">
        <v>5949</v>
      </c>
      <c r="AE20460">
        <v>184292</v>
      </c>
      <c r="AF20460" t="s">
        <v>199</v>
      </c>
      <c r="AG20460" t="s">
        <v>146</v>
      </c>
      <c r="AH20460" t="s">
        <v>147</v>
      </c>
      <c r="AJ20460">
        <v>48</v>
      </c>
      <c r="AK20460">
        <v>190241</v>
      </c>
      <c r="AL20460" s="3" t="s">
        <v>40961</v>
      </c>
      <c r="AM20460">
        <v>0</v>
      </c>
      <c r="AN20460">
        <v>0</v>
      </c>
      <c r="AO20460">
        <v>1</v>
      </c>
      <c r="AP20460">
        <v>0</v>
      </c>
      <c r="AQ20460">
        <v>1</v>
      </c>
      <c r="AR20460">
        <v>0</v>
      </c>
      <c r="AS20460">
        <v>1</v>
      </c>
      <c r="AT20460">
        <v>0</v>
      </c>
      <c r="AU20460">
        <v>0</v>
      </c>
      <c r="AV20460">
        <v>0</v>
      </c>
      <c r="AW20460">
        <v>0</v>
      </c>
      <c r="AX20460">
        <v>0</v>
      </c>
      <c r="AY20460">
        <v>0</v>
      </c>
      <c r="AZ20460" t="s">
        <v>6653</v>
      </c>
      <c r="BA20460" t="s">
        <v>32655</v>
      </c>
      <c r="BB20460">
        <v>35.496405000000003</v>
      </c>
      <c r="BC20460">
        <v>-101.042959</v>
      </c>
      <c r="BD20460" t="s">
        <v>821</v>
      </c>
    </row>
    <row r="20461" spans="1:56" x14ac:dyDescent="0.25">
      <c r="A20461">
        <v>21883</v>
      </c>
      <c r="B20461">
        <v>2012</v>
      </c>
      <c r="C20461" t="s">
        <v>457</v>
      </c>
      <c r="D20461" t="s">
        <v>458</v>
      </c>
      <c r="F20461" t="s">
        <v>56</v>
      </c>
      <c r="G20461" s="1">
        <v>41002</v>
      </c>
      <c r="H20461">
        <v>4</v>
      </c>
      <c r="I20461" s="2">
        <v>0.52083333333333337</v>
      </c>
      <c r="J20461" t="s">
        <v>57</v>
      </c>
      <c r="K20461" t="s">
        <v>142</v>
      </c>
      <c r="L20461">
        <v>2</v>
      </c>
      <c r="M20461">
        <v>0</v>
      </c>
      <c r="N20461">
        <v>0</v>
      </c>
      <c r="O20461">
        <v>0</v>
      </c>
      <c r="P20461" t="s">
        <v>2074</v>
      </c>
      <c r="Q20461" t="s">
        <v>460</v>
      </c>
      <c r="R20461">
        <v>65</v>
      </c>
      <c r="S20461" t="s">
        <v>81</v>
      </c>
      <c r="T20461" t="s">
        <v>62</v>
      </c>
      <c r="U20461">
        <v>45</v>
      </c>
      <c r="V20461" t="s">
        <v>82</v>
      </c>
      <c r="W20461">
        <v>6436</v>
      </c>
      <c r="X20461" t="s">
        <v>64</v>
      </c>
      <c r="Y20461" t="s">
        <v>65</v>
      </c>
      <c r="Z20461" t="s">
        <v>2075</v>
      </c>
      <c r="AA20461" t="s">
        <v>85</v>
      </c>
      <c r="AB20461">
        <v>14</v>
      </c>
      <c r="AC20461" t="s">
        <v>68</v>
      </c>
      <c r="AD20461">
        <v>81412</v>
      </c>
      <c r="AE20461">
        <v>2133</v>
      </c>
      <c r="AF20461" t="s">
        <v>158</v>
      </c>
      <c r="AG20461" t="s">
        <v>146</v>
      </c>
      <c r="AH20461" t="s">
        <v>147</v>
      </c>
      <c r="AJ20461">
        <v>45</v>
      </c>
      <c r="AK20461">
        <v>83545</v>
      </c>
      <c r="AL20461" s="3" t="s">
        <v>40899</v>
      </c>
      <c r="AM20461">
        <v>1</v>
      </c>
      <c r="AN20461">
        <v>1</v>
      </c>
      <c r="AO20461">
        <v>1</v>
      </c>
      <c r="AP20461">
        <v>0</v>
      </c>
      <c r="AQ20461">
        <v>1</v>
      </c>
      <c r="AR20461">
        <v>0</v>
      </c>
      <c r="AS20461">
        <v>1</v>
      </c>
      <c r="AT20461">
        <v>0</v>
      </c>
      <c r="AU20461">
        <v>1</v>
      </c>
      <c r="AV20461">
        <v>0</v>
      </c>
      <c r="AW20461">
        <v>0</v>
      </c>
      <c r="AX20461">
        <v>1</v>
      </c>
      <c r="AY20461">
        <v>0</v>
      </c>
      <c r="AZ20461" t="s">
        <v>713</v>
      </c>
      <c r="BA20461" t="s">
        <v>2076</v>
      </c>
      <c r="BB20461">
        <v>48.089210999999999</v>
      </c>
      <c r="BC20461">
        <v>-101.045777</v>
      </c>
      <c r="BD20461" t="s">
        <v>2077</v>
      </c>
    </row>
    <row r="20462" spans="1:56" x14ac:dyDescent="0.25">
      <c r="A20462">
        <v>21884</v>
      </c>
      <c r="B20462">
        <v>2017</v>
      </c>
      <c r="C20462" t="s">
        <v>170</v>
      </c>
      <c r="D20462" t="s">
        <v>171</v>
      </c>
      <c r="E20462" t="s">
        <v>22412</v>
      </c>
      <c r="F20462" t="s">
        <v>287</v>
      </c>
      <c r="G20462" s="1">
        <v>42914</v>
      </c>
      <c r="H20462">
        <v>6</v>
      </c>
      <c r="I20462" s="2">
        <v>0.77777777777777779</v>
      </c>
      <c r="J20462" t="s">
        <v>57</v>
      </c>
      <c r="K20462" t="s">
        <v>58</v>
      </c>
      <c r="L20462">
        <v>0</v>
      </c>
      <c r="M20462">
        <v>0</v>
      </c>
      <c r="N20462">
        <v>0</v>
      </c>
      <c r="O20462">
        <v>0</v>
      </c>
      <c r="P20462" t="s">
        <v>17086</v>
      </c>
      <c r="Q20462" t="s">
        <v>460</v>
      </c>
      <c r="R20462">
        <v>80</v>
      </c>
      <c r="S20462" t="s">
        <v>81</v>
      </c>
      <c r="T20462" t="s">
        <v>62</v>
      </c>
      <c r="U20462">
        <v>0</v>
      </c>
      <c r="V20462" t="s">
        <v>287</v>
      </c>
      <c r="W20462">
        <v>0</v>
      </c>
      <c r="Z20462" t="s">
        <v>22413</v>
      </c>
      <c r="AA20462" t="s">
        <v>67</v>
      </c>
      <c r="AC20462" t="s">
        <v>112</v>
      </c>
      <c r="AD20462">
        <v>0</v>
      </c>
      <c r="AE20462">
        <v>8000</v>
      </c>
      <c r="AF20462" t="s">
        <v>183</v>
      </c>
      <c r="AG20462" t="s">
        <v>166</v>
      </c>
      <c r="AH20462" t="s">
        <v>115</v>
      </c>
      <c r="AI20462" t="s">
        <v>363</v>
      </c>
      <c r="AJ20462">
        <v>0</v>
      </c>
      <c r="AK20462">
        <v>8000</v>
      </c>
      <c r="AL20462" s="3" t="s">
        <v>40940</v>
      </c>
      <c r="AM20462">
        <v>0</v>
      </c>
      <c r="AN20462">
        <v>0</v>
      </c>
      <c r="AO20462">
        <v>0</v>
      </c>
      <c r="AP20462">
        <v>0</v>
      </c>
      <c r="AQ20462">
        <v>0</v>
      </c>
      <c r="AR20462">
        <v>0</v>
      </c>
      <c r="AS20462">
        <v>1</v>
      </c>
      <c r="AT20462">
        <v>0</v>
      </c>
      <c r="AU20462">
        <v>0</v>
      </c>
      <c r="AV20462">
        <v>0</v>
      </c>
      <c r="AW20462">
        <v>0</v>
      </c>
      <c r="AX20462">
        <v>0</v>
      </c>
      <c r="AY20462">
        <v>0</v>
      </c>
      <c r="AZ20462" t="s">
        <v>8793</v>
      </c>
      <c r="BA20462" t="s">
        <v>22414</v>
      </c>
      <c r="BB20462">
        <v>48.244363</v>
      </c>
      <c r="BC20462">
        <v>-101.05149</v>
      </c>
      <c r="BD20462" t="s">
        <v>1049</v>
      </c>
    </row>
    <row r="20463" spans="1:56" x14ac:dyDescent="0.25">
      <c r="A20463">
        <v>21885</v>
      </c>
      <c r="B20463">
        <v>2020</v>
      </c>
      <c r="C20463" t="s">
        <v>140</v>
      </c>
      <c r="D20463" t="s">
        <v>141</v>
      </c>
      <c r="F20463" t="s">
        <v>56</v>
      </c>
      <c r="G20463" s="1">
        <v>44006</v>
      </c>
      <c r="H20463">
        <v>6</v>
      </c>
      <c r="I20463" s="2">
        <v>0.64583333333333337</v>
      </c>
      <c r="J20463" t="s">
        <v>57</v>
      </c>
      <c r="K20463" t="s">
        <v>58</v>
      </c>
      <c r="L20463">
        <v>6</v>
      </c>
      <c r="M20463">
        <v>0</v>
      </c>
      <c r="N20463">
        <v>0</v>
      </c>
      <c r="O20463">
        <v>0</v>
      </c>
      <c r="P20463" t="s">
        <v>22271</v>
      </c>
      <c r="Q20463" t="s">
        <v>236</v>
      </c>
      <c r="R20463">
        <v>91</v>
      </c>
      <c r="S20463" t="s">
        <v>81</v>
      </c>
      <c r="T20463" t="s">
        <v>62</v>
      </c>
      <c r="U20463">
        <v>35</v>
      </c>
      <c r="V20463" t="s">
        <v>82</v>
      </c>
      <c r="W20463">
        <v>8668</v>
      </c>
      <c r="X20463" t="s">
        <v>64</v>
      </c>
      <c r="Y20463" t="s">
        <v>65</v>
      </c>
      <c r="Z20463" t="s">
        <v>13949</v>
      </c>
      <c r="AA20463" t="s">
        <v>85</v>
      </c>
      <c r="AB20463">
        <v>54</v>
      </c>
      <c r="AC20463" t="s">
        <v>68</v>
      </c>
      <c r="AD20463">
        <v>589903</v>
      </c>
      <c r="AE20463">
        <v>533759</v>
      </c>
      <c r="AF20463" t="s">
        <v>349</v>
      </c>
      <c r="AG20463" t="s">
        <v>70</v>
      </c>
      <c r="AH20463" t="s">
        <v>71</v>
      </c>
      <c r="AJ20463">
        <v>35</v>
      </c>
      <c r="AK20463">
        <v>1123662</v>
      </c>
      <c r="AL20463" s="3" t="s">
        <v>40948</v>
      </c>
      <c r="AM20463">
        <v>0</v>
      </c>
      <c r="AN20463">
        <v>0</v>
      </c>
      <c r="AO20463">
        <v>1</v>
      </c>
      <c r="AP20463">
        <v>0</v>
      </c>
      <c r="AQ20463">
        <v>1</v>
      </c>
      <c r="AR20463">
        <v>0</v>
      </c>
      <c r="AS20463">
        <v>1</v>
      </c>
      <c r="AT20463">
        <v>0</v>
      </c>
      <c r="AU20463">
        <v>0</v>
      </c>
      <c r="AV20463">
        <v>0</v>
      </c>
      <c r="AW20463">
        <v>0</v>
      </c>
      <c r="AX20463">
        <v>0</v>
      </c>
      <c r="AY20463">
        <v>0</v>
      </c>
      <c r="AZ20463" t="s">
        <v>487</v>
      </c>
      <c r="BA20463" t="s">
        <v>32204</v>
      </c>
      <c r="BB20463">
        <v>41.160325</v>
      </c>
      <c r="BC20463">
        <v>-101.062872</v>
      </c>
      <c r="BD20463" t="s">
        <v>879</v>
      </c>
    </row>
    <row r="20464" spans="1:56" x14ac:dyDescent="0.25">
      <c r="A20464">
        <v>21886</v>
      </c>
      <c r="B20464">
        <v>2014</v>
      </c>
      <c r="C20464" t="s">
        <v>170</v>
      </c>
      <c r="D20464" t="s">
        <v>171</v>
      </c>
      <c r="F20464" t="s">
        <v>56</v>
      </c>
      <c r="G20464" s="1">
        <v>41785</v>
      </c>
      <c r="H20464">
        <v>5</v>
      </c>
      <c r="I20464" s="2">
        <v>0.65555555555555556</v>
      </c>
      <c r="J20464" t="s">
        <v>57</v>
      </c>
      <c r="K20464" t="s">
        <v>58</v>
      </c>
      <c r="L20464">
        <v>0</v>
      </c>
      <c r="M20464">
        <v>0</v>
      </c>
      <c r="N20464">
        <v>0</v>
      </c>
      <c r="O20464">
        <v>0</v>
      </c>
      <c r="P20464" t="s">
        <v>9896</v>
      </c>
      <c r="Q20464" t="s">
        <v>460</v>
      </c>
      <c r="R20464">
        <v>78</v>
      </c>
      <c r="S20464" t="s">
        <v>81</v>
      </c>
      <c r="T20464" t="s">
        <v>62</v>
      </c>
      <c r="U20464">
        <v>3</v>
      </c>
      <c r="V20464" t="s">
        <v>96</v>
      </c>
      <c r="W20464">
        <v>141</v>
      </c>
      <c r="X20464" t="s">
        <v>64</v>
      </c>
      <c r="Y20464" t="s">
        <v>65</v>
      </c>
      <c r="Z20464" t="s">
        <v>237</v>
      </c>
      <c r="AA20464" t="s">
        <v>85</v>
      </c>
      <c r="AB20464">
        <v>64.77</v>
      </c>
      <c r="AC20464" t="s">
        <v>68</v>
      </c>
      <c r="AD20464">
        <v>295537</v>
      </c>
      <c r="AE20464">
        <v>95407</v>
      </c>
      <c r="AF20464" t="s">
        <v>1041</v>
      </c>
      <c r="AG20464" t="s">
        <v>1042</v>
      </c>
      <c r="AH20464" t="s">
        <v>71</v>
      </c>
      <c r="AJ20464">
        <v>3</v>
      </c>
      <c r="AK20464">
        <v>390944</v>
      </c>
      <c r="AL20464" s="3" t="s">
        <v>40899</v>
      </c>
      <c r="AM20464">
        <v>0</v>
      </c>
      <c r="AN20464">
        <v>0</v>
      </c>
      <c r="AO20464">
        <v>1</v>
      </c>
      <c r="AP20464">
        <v>0</v>
      </c>
      <c r="AQ20464">
        <v>1</v>
      </c>
      <c r="AR20464">
        <v>0</v>
      </c>
      <c r="AS20464">
        <v>1</v>
      </c>
      <c r="AT20464">
        <v>0</v>
      </c>
      <c r="AU20464">
        <v>0</v>
      </c>
      <c r="AV20464">
        <v>0</v>
      </c>
      <c r="AW20464">
        <v>0</v>
      </c>
      <c r="AX20464">
        <v>0</v>
      </c>
      <c r="AY20464">
        <v>0</v>
      </c>
      <c r="AZ20464" t="s">
        <v>713</v>
      </c>
      <c r="BA20464" t="s">
        <v>11430</v>
      </c>
      <c r="BB20464">
        <v>48.215443</v>
      </c>
      <c r="BC20464">
        <v>-101.068157</v>
      </c>
      <c r="BD20464" t="s">
        <v>1588</v>
      </c>
    </row>
    <row r="20465" spans="1:56" x14ac:dyDescent="0.25">
      <c r="A20465">
        <v>21887</v>
      </c>
      <c r="B20465">
        <v>2012</v>
      </c>
      <c r="C20465" t="s">
        <v>170</v>
      </c>
      <c r="D20465" t="s">
        <v>171</v>
      </c>
      <c r="F20465" t="s">
        <v>56</v>
      </c>
      <c r="G20465" s="1">
        <v>41018</v>
      </c>
      <c r="H20465">
        <v>4</v>
      </c>
      <c r="I20465" s="2">
        <v>0.34375</v>
      </c>
      <c r="J20465" t="s">
        <v>93</v>
      </c>
      <c r="K20465" t="s">
        <v>2282</v>
      </c>
      <c r="L20465">
        <v>0</v>
      </c>
      <c r="M20465">
        <v>0</v>
      </c>
      <c r="N20465">
        <v>0</v>
      </c>
      <c r="O20465">
        <v>0</v>
      </c>
      <c r="P20465" t="s">
        <v>2283</v>
      </c>
      <c r="Q20465" t="s">
        <v>460</v>
      </c>
      <c r="R20465">
        <v>48</v>
      </c>
      <c r="S20465" t="s">
        <v>81</v>
      </c>
      <c r="T20465" t="s">
        <v>389</v>
      </c>
      <c r="U20465">
        <v>29</v>
      </c>
      <c r="V20465" t="s">
        <v>82</v>
      </c>
      <c r="W20465">
        <v>16426</v>
      </c>
      <c r="X20465" t="s">
        <v>64</v>
      </c>
      <c r="Y20465" t="s">
        <v>65</v>
      </c>
      <c r="Z20465" t="s">
        <v>237</v>
      </c>
      <c r="AA20465" t="s">
        <v>85</v>
      </c>
      <c r="AB20465">
        <v>64.239999999999995</v>
      </c>
      <c r="AC20465" t="s">
        <v>68</v>
      </c>
      <c r="AD20465">
        <v>38850</v>
      </c>
      <c r="AE20465">
        <v>10920</v>
      </c>
      <c r="AF20465" t="s">
        <v>1296</v>
      </c>
      <c r="AG20465" t="s">
        <v>646</v>
      </c>
      <c r="AH20465" t="s">
        <v>126</v>
      </c>
      <c r="AJ20465">
        <v>29</v>
      </c>
      <c r="AK20465">
        <v>49770</v>
      </c>
      <c r="AL20465" s="3" t="s">
        <v>40966</v>
      </c>
      <c r="AM20465">
        <v>0</v>
      </c>
      <c r="AN20465">
        <v>0</v>
      </c>
      <c r="AO20465">
        <v>1</v>
      </c>
      <c r="AP20465">
        <v>0</v>
      </c>
      <c r="AQ20465">
        <v>1</v>
      </c>
      <c r="AR20465">
        <v>0</v>
      </c>
      <c r="AS20465">
        <v>1</v>
      </c>
      <c r="AT20465">
        <v>0</v>
      </c>
      <c r="AU20465">
        <v>0</v>
      </c>
      <c r="AV20465">
        <v>0</v>
      </c>
      <c r="AW20465">
        <v>0</v>
      </c>
      <c r="AX20465">
        <v>0</v>
      </c>
      <c r="AY20465">
        <v>0</v>
      </c>
      <c r="AZ20465" t="s">
        <v>2284</v>
      </c>
      <c r="BA20465" t="s">
        <v>2285</v>
      </c>
      <c r="BB20465">
        <v>46.798665999999997</v>
      </c>
      <c r="BC20465">
        <v>-101.09284100000001</v>
      </c>
      <c r="BD20465" t="s">
        <v>311</v>
      </c>
    </row>
    <row r="20466" spans="1:56" x14ac:dyDescent="0.25">
      <c r="A20466">
        <v>21888</v>
      </c>
      <c r="B20466">
        <v>2016</v>
      </c>
      <c r="C20466" t="s">
        <v>3117</v>
      </c>
      <c r="D20466" t="s">
        <v>3118</v>
      </c>
      <c r="F20466" t="s">
        <v>56</v>
      </c>
      <c r="G20466" s="1">
        <v>42734</v>
      </c>
      <c r="H20466">
        <v>12</v>
      </c>
      <c r="I20466" s="2">
        <v>9.375E-2</v>
      </c>
      <c r="J20466" t="s">
        <v>93</v>
      </c>
      <c r="K20466" t="s">
        <v>58</v>
      </c>
      <c r="L20466">
        <v>0</v>
      </c>
      <c r="M20466">
        <v>0</v>
      </c>
      <c r="N20466">
        <v>0</v>
      </c>
      <c r="O20466">
        <v>0</v>
      </c>
      <c r="P20466" t="s">
        <v>5636</v>
      </c>
      <c r="Q20466" t="s">
        <v>460</v>
      </c>
      <c r="R20466">
        <v>5</v>
      </c>
      <c r="S20466" t="s">
        <v>61</v>
      </c>
      <c r="T20466" t="s">
        <v>62</v>
      </c>
      <c r="U20466">
        <v>5</v>
      </c>
      <c r="V20466" t="s">
        <v>63</v>
      </c>
      <c r="W20466">
        <v>1500</v>
      </c>
      <c r="X20466" t="s">
        <v>64</v>
      </c>
      <c r="Y20466" t="s">
        <v>65</v>
      </c>
      <c r="Z20466" t="s">
        <v>20719</v>
      </c>
      <c r="AA20466" t="s">
        <v>134</v>
      </c>
      <c r="AC20466" t="s">
        <v>112</v>
      </c>
      <c r="AD20466">
        <v>20942</v>
      </c>
      <c r="AE20466">
        <v>0</v>
      </c>
      <c r="AF20466" t="s">
        <v>1554</v>
      </c>
      <c r="AG20466" t="s">
        <v>1530</v>
      </c>
      <c r="AH20466" t="s">
        <v>147</v>
      </c>
      <c r="AJ20466">
        <v>5</v>
      </c>
      <c r="AK20466">
        <v>20942</v>
      </c>
      <c r="AL20466" s="3" t="s">
        <v>40964</v>
      </c>
      <c r="AM20466">
        <v>0</v>
      </c>
      <c r="AN20466">
        <v>0</v>
      </c>
      <c r="AO20466">
        <v>1</v>
      </c>
      <c r="AQ20466">
        <v>1</v>
      </c>
      <c r="AS20466">
        <v>1</v>
      </c>
      <c r="AT20466">
        <v>0</v>
      </c>
      <c r="AU20466">
        <v>0</v>
      </c>
      <c r="AV20466">
        <v>0</v>
      </c>
      <c r="AW20466">
        <v>0</v>
      </c>
      <c r="AX20466">
        <v>0</v>
      </c>
      <c r="AY20466">
        <v>0</v>
      </c>
      <c r="AZ20466" t="s">
        <v>461</v>
      </c>
      <c r="BA20466" t="s">
        <v>20720</v>
      </c>
      <c r="BB20466">
        <v>47.374139</v>
      </c>
      <c r="BC20466">
        <v>-101.098001</v>
      </c>
      <c r="BD20466" t="s">
        <v>20721</v>
      </c>
    </row>
    <row r="20467" spans="1:56" x14ac:dyDescent="0.25">
      <c r="A20467">
        <v>21889</v>
      </c>
      <c r="B20467">
        <v>2018</v>
      </c>
      <c r="C20467" t="s">
        <v>140</v>
      </c>
      <c r="D20467" t="s">
        <v>141</v>
      </c>
      <c r="F20467" t="s">
        <v>56</v>
      </c>
      <c r="G20467" s="1">
        <v>43286</v>
      </c>
      <c r="H20467">
        <v>7</v>
      </c>
      <c r="I20467" s="2">
        <v>0.43958333333333333</v>
      </c>
      <c r="J20467" t="s">
        <v>93</v>
      </c>
      <c r="K20467" t="s">
        <v>58</v>
      </c>
      <c r="L20467">
        <v>2</v>
      </c>
      <c r="M20467">
        <v>2</v>
      </c>
      <c r="N20467">
        <v>0</v>
      </c>
      <c r="O20467">
        <v>0</v>
      </c>
      <c r="P20467" t="s">
        <v>22271</v>
      </c>
      <c r="Q20467" t="s">
        <v>236</v>
      </c>
      <c r="R20467">
        <v>71</v>
      </c>
      <c r="S20467" t="s">
        <v>81</v>
      </c>
      <c r="T20467" t="s">
        <v>62</v>
      </c>
      <c r="U20467">
        <v>4</v>
      </c>
      <c r="V20467" t="s">
        <v>96</v>
      </c>
      <c r="W20467">
        <v>534</v>
      </c>
      <c r="X20467" t="s">
        <v>64</v>
      </c>
      <c r="Y20467" t="s">
        <v>65</v>
      </c>
      <c r="Z20467" t="s">
        <v>25783</v>
      </c>
      <c r="AA20467" t="s">
        <v>67</v>
      </c>
      <c r="AC20467" t="s">
        <v>112</v>
      </c>
      <c r="AD20467">
        <v>13933</v>
      </c>
      <c r="AE20467">
        <v>30276</v>
      </c>
      <c r="AF20467" t="s">
        <v>1361</v>
      </c>
      <c r="AG20467" t="s">
        <v>70</v>
      </c>
      <c r="AH20467" t="s">
        <v>71</v>
      </c>
      <c r="AJ20467">
        <v>4</v>
      </c>
      <c r="AK20467">
        <v>44209</v>
      </c>
      <c r="AL20467" s="3" t="s">
        <v>40948</v>
      </c>
      <c r="AM20467">
        <v>0</v>
      </c>
      <c r="AN20467">
        <v>0</v>
      </c>
      <c r="AO20467">
        <v>1</v>
      </c>
      <c r="AP20467">
        <v>0</v>
      </c>
      <c r="AQ20467">
        <v>1</v>
      </c>
      <c r="AR20467">
        <v>1</v>
      </c>
      <c r="AS20467">
        <v>1</v>
      </c>
      <c r="AT20467">
        <v>0</v>
      </c>
      <c r="AU20467">
        <v>0</v>
      </c>
      <c r="AV20467">
        <v>0</v>
      </c>
      <c r="AW20467">
        <v>0</v>
      </c>
      <c r="AX20467">
        <v>0</v>
      </c>
      <c r="AY20467">
        <v>0</v>
      </c>
      <c r="AZ20467" t="s">
        <v>487</v>
      </c>
      <c r="BA20467" t="s">
        <v>25784</v>
      </c>
      <c r="BB20467">
        <v>41.158692000000002</v>
      </c>
      <c r="BC20467">
        <v>-101.098859</v>
      </c>
      <c r="BD20467" t="s">
        <v>879</v>
      </c>
    </row>
    <row r="20468" spans="1:56" x14ac:dyDescent="0.25">
      <c r="A20468">
        <v>21890</v>
      </c>
      <c r="B20468">
        <v>2015</v>
      </c>
      <c r="C20468" t="s">
        <v>140</v>
      </c>
      <c r="D20468" t="s">
        <v>141</v>
      </c>
      <c r="F20468" t="s">
        <v>56</v>
      </c>
      <c r="G20468" s="1">
        <v>42031</v>
      </c>
      <c r="H20468">
        <v>1</v>
      </c>
      <c r="I20468" s="2">
        <v>0.5083333333333333</v>
      </c>
      <c r="J20468" t="s">
        <v>57</v>
      </c>
      <c r="K20468" t="s">
        <v>142</v>
      </c>
      <c r="L20468">
        <v>0</v>
      </c>
      <c r="M20468">
        <v>0</v>
      </c>
      <c r="N20468">
        <v>0</v>
      </c>
      <c r="O20468">
        <v>0</v>
      </c>
      <c r="P20468" t="s">
        <v>14052</v>
      </c>
      <c r="Q20468" t="s">
        <v>261</v>
      </c>
      <c r="R20468">
        <v>75</v>
      </c>
      <c r="S20468" t="s">
        <v>81</v>
      </c>
      <c r="T20468" t="s">
        <v>62</v>
      </c>
      <c r="U20468">
        <v>42</v>
      </c>
      <c r="V20468" t="s">
        <v>96</v>
      </c>
      <c r="W20468">
        <v>0</v>
      </c>
      <c r="X20468" t="s">
        <v>331</v>
      </c>
      <c r="Y20468" t="s">
        <v>65</v>
      </c>
      <c r="Z20468" t="s">
        <v>144</v>
      </c>
      <c r="AA20468" t="s">
        <v>85</v>
      </c>
      <c r="AB20468">
        <v>15.2</v>
      </c>
      <c r="AC20468" t="s">
        <v>68</v>
      </c>
      <c r="AD20468">
        <v>300423</v>
      </c>
      <c r="AE20468">
        <v>38381</v>
      </c>
      <c r="AF20468" t="s">
        <v>158</v>
      </c>
      <c r="AG20468" t="s">
        <v>146</v>
      </c>
      <c r="AH20468" t="s">
        <v>147</v>
      </c>
      <c r="AJ20468">
        <v>42</v>
      </c>
      <c r="AK20468">
        <v>338804</v>
      </c>
      <c r="AL20468" s="3" t="s">
        <v>40965</v>
      </c>
      <c r="AM20468">
        <v>1</v>
      </c>
      <c r="AN20468">
        <v>0</v>
      </c>
      <c r="AO20468">
        <v>1</v>
      </c>
      <c r="AP20468">
        <v>1</v>
      </c>
      <c r="AQ20468">
        <v>1</v>
      </c>
      <c r="AR20468">
        <v>0</v>
      </c>
      <c r="AS20468">
        <v>1</v>
      </c>
      <c r="AT20468">
        <v>0</v>
      </c>
      <c r="AU20468">
        <v>0</v>
      </c>
      <c r="AV20468">
        <v>0</v>
      </c>
      <c r="AW20468">
        <v>0</v>
      </c>
      <c r="AX20468">
        <v>0</v>
      </c>
      <c r="AY20468">
        <v>1</v>
      </c>
      <c r="AZ20468" t="s">
        <v>2378</v>
      </c>
      <c r="BA20468" t="s">
        <v>14053</v>
      </c>
      <c r="BB20468">
        <v>39.095500999999999</v>
      </c>
      <c r="BC20468">
        <v>-101.10917600000001</v>
      </c>
      <c r="BD20468" t="s">
        <v>4376</v>
      </c>
    </row>
    <row r="20469" spans="1:56" x14ac:dyDescent="0.25">
      <c r="A20469">
        <v>21891</v>
      </c>
      <c r="B20469">
        <v>2012</v>
      </c>
      <c r="C20469" t="s">
        <v>3117</v>
      </c>
      <c r="D20469" t="s">
        <v>3118</v>
      </c>
      <c r="F20469" t="s">
        <v>56</v>
      </c>
      <c r="G20469" s="1">
        <v>41270</v>
      </c>
      <c r="H20469">
        <v>12</v>
      </c>
      <c r="I20469" s="2">
        <v>0.80208333333333337</v>
      </c>
      <c r="J20469" t="s">
        <v>57</v>
      </c>
      <c r="K20469" t="s">
        <v>58</v>
      </c>
      <c r="L20469">
        <v>0</v>
      </c>
      <c r="M20469">
        <v>0</v>
      </c>
      <c r="N20469">
        <v>0</v>
      </c>
      <c r="O20469">
        <v>0</v>
      </c>
      <c r="P20469" t="s">
        <v>5636</v>
      </c>
      <c r="Q20469" t="s">
        <v>460</v>
      </c>
      <c r="R20469">
        <v>14</v>
      </c>
      <c r="S20469" t="s">
        <v>61</v>
      </c>
      <c r="T20469" t="s">
        <v>109</v>
      </c>
      <c r="U20469">
        <v>7</v>
      </c>
      <c r="V20469" t="s">
        <v>190</v>
      </c>
      <c r="W20469">
        <v>12780</v>
      </c>
      <c r="X20469" t="s">
        <v>64</v>
      </c>
      <c r="Y20469" t="s">
        <v>65</v>
      </c>
      <c r="Z20469" t="s">
        <v>237</v>
      </c>
      <c r="AA20469" t="s">
        <v>67</v>
      </c>
      <c r="AC20469" t="s">
        <v>68</v>
      </c>
      <c r="AD20469">
        <v>35000</v>
      </c>
      <c r="AE20469">
        <v>0</v>
      </c>
      <c r="AF20469" t="s">
        <v>1097</v>
      </c>
      <c r="AG20469" t="s">
        <v>646</v>
      </c>
      <c r="AH20469" t="s">
        <v>126</v>
      </c>
      <c r="AJ20469">
        <v>7</v>
      </c>
      <c r="AK20469">
        <v>35000</v>
      </c>
      <c r="AL20469" s="3" t="s">
        <v>40964</v>
      </c>
      <c r="AM20469">
        <v>0</v>
      </c>
      <c r="AN20469">
        <v>0</v>
      </c>
      <c r="AO20469">
        <v>1</v>
      </c>
      <c r="AP20469">
        <v>0</v>
      </c>
      <c r="AQ20469">
        <v>1</v>
      </c>
      <c r="AR20469">
        <v>0</v>
      </c>
      <c r="AS20469">
        <v>1</v>
      </c>
      <c r="AT20469">
        <v>0</v>
      </c>
      <c r="AU20469">
        <v>0</v>
      </c>
      <c r="AV20469">
        <v>0</v>
      </c>
      <c r="AW20469">
        <v>0</v>
      </c>
      <c r="AX20469">
        <v>0</v>
      </c>
      <c r="AY20469">
        <v>0</v>
      </c>
      <c r="AZ20469" t="s">
        <v>461</v>
      </c>
      <c r="BA20469" t="s">
        <v>5637</v>
      </c>
      <c r="BB20469">
        <v>47.409967000000002</v>
      </c>
      <c r="BC20469">
        <v>-101.110696</v>
      </c>
      <c r="BD20469" t="s">
        <v>75</v>
      </c>
    </row>
    <row r="20470" spans="1:56" x14ac:dyDescent="0.25">
      <c r="A20470">
        <v>21892</v>
      </c>
      <c r="B20470">
        <v>2019</v>
      </c>
      <c r="C20470" t="s">
        <v>140</v>
      </c>
      <c r="D20470" t="s">
        <v>141</v>
      </c>
      <c r="F20470" t="s">
        <v>56</v>
      </c>
      <c r="G20470" s="1">
        <v>43611</v>
      </c>
      <c r="H20470">
        <v>5</v>
      </c>
      <c r="I20470" s="2">
        <v>0.70833333333333337</v>
      </c>
      <c r="J20470" t="s">
        <v>57</v>
      </c>
      <c r="K20470" t="s">
        <v>58</v>
      </c>
      <c r="L20470">
        <v>0</v>
      </c>
      <c r="M20470">
        <v>0</v>
      </c>
      <c r="N20470">
        <v>0</v>
      </c>
      <c r="O20470">
        <v>0</v>
      </c>
      <c r="P20470" t="s">
        <v>17643</v>
      </c>
      <c r="Q20470" t="s">
        <v>122</v>
      </c>
      <c r="R20470">
        <v>80</v>
      </c>
      <c r="S20470" t="s">
        <v>81</v>
      </c>
      <c r="T20470" t="s">
        <v>62</v>
      </c>
      <c r="U20470">
        <v>25</v>
      </c>
      <c r="V20470" t="s">
        <v>82</v>
      </c>
      <c r="W20470">
        <v>5627</v>
      </c>
      <c r="X20470" t="s">
        <v>64</v>
      </c>
      <c r="Y20470" t="s">
        <v>65</v>
      </c>
      <c r="Z20470" t="s">
        <v>237</v>
      </c>
      <c r="AA20470" t="s">
        <v>383</v>
      </c>
      <c r="AB20470">
        <v>55.5</v>
      </c>
      <c r="AC20470" t="s">
        <v>68</v>
      </c>
      <c r="AD20470">
        <v>4973</v>
      </c>
      <c r="AE20470">
        <v>155254</v>
      </c>
      <c r="AF20470" t="s">
        <v>2376</v>
      </c>
      <c r="AG20470" t="s">
        <v>70</v>
      </c>
      <c r="AH20470" t="s">
        <v>71</v>
      </c>
      <c r="AJ20470">
        <v>25</v>
      </c>
      <c r="AK20470">
        <v>160227</v>
      </c>
      <c r="AL20470" s="3" t="s">
        <v>40960</v>
      </c>
      <c r="AM20470">
        <v>0</v>
      </c>
      <c r="AN20470">
        <v>0</v>
      </c>
      <c r="AO20470">
        <v>1</v>
      </c>
      <c r="AP20470">
        <v>0</v>
      </c>
      <c r="AQ20470">
        <v>1</v>
      </c>
      <c r="AR20470">
        <v>1</v>
      </c>
      <c r="AS20470">
        <v>1</v>
      </c>
      <c r="AT20470">
        <v>0</v>
      </c>
      <c r="AU20470">
        <v>0</v>
      </c>
      <c r="AV20470">
        <v>0</v>
      </c>
      <c r="AW20470">
        <v>0</v>
      </c>
      <c r="AX20470">
        <v>0</v>
      </c>
      <c r="AY20470">
        <v>0</v>
      </c>
      <c r="AZ20470" t="s">
        <v>531</v>
      </c>
      <c r="BA20470" t="s">
        <v>28911</v>
      </c>
      <c r="BB20470">
        <v>32.336302000000003</v>
      </c>
      <c r="BC20470">
        <v>-101.124172</v>
      </c>
      <c r="BD20470" t="s">
        <v>1269</v>
      </c>
    </row>
    <row r="20471" spans="1:56" x14ac:dyDescent="0.25">
      <c r="A20471">
        <v>21893</v>
      </c>
      <c r="B20471">
        <v>2018</v>
      </c>
      <c r="C20471" t="s">
        <v>2455</v>
      </c>
      <c r="D20471" t="s">
        <v>2456</v>
      </c>
      <c r="F20471" t="s">
        <v>56</v>
      </c>
      <c r="G20471" s="1">
        <v>43395</v>
      </c>
      <c r="H20471">
        <v>10</v>
      </c>
      <c r="I20471" s="2">
        <v>0.89583333333333337</v>
      </c>
      <c r="J20471" t="s">
        <v>57</v>
      </c>
      <c r="K20471" t="s">
        <v>142</v>
      </c>
      <c r="L20471">
        <v>0</v>
      </c>
      <c r="M20471">
        <v>0</v>
      </c>
      <c r="N20471">
        <v>0</v>
      </c>
      <c r="O20471">
        <v>0</v>
      </c>
      <c r="P20471" t="s">
        <v>2460</v>
      </c>
      <c r="Q20471" t="s">
        <v>236</v>
      </c>
      <c r="R20471">
        <v>50</v>
      </c>
      <c r="S20471" t="s">
        <v>61</v>
      </c>
      <c r="T20471" t="s">
        <v>62</v>
      </c>
      <c r="U20471">
        <v>0</v>
      </c>
      <c r="V20471" t="s">
        <v>96</v>
      </c>
      <c r="W20471">
        <v>4290</v>
      </c>
      <c r="X20471" t="s">
        <v>64</v>
      </c>
      <c r="Y20471" t="s">
        <v>65</v>
      </c>
      <c r="Z20471" t="s">
        <v>2458</v>
      </c>
      <c r="AA20471" t="s">
        <v>134</v>
      </c>
      <c r="AB20471">
        <v>217</v>
      </c>
      <c r="AC20471" t="s">
        <v>68</v>
      </c>
      <c r="AD20471">
        <v>18000</v>
      </c>
      <c r="AE20471">
        <v>250</v>
      </c>
      <c r="AF20471" t="s">
        <v>158</v>
      </c>
      <c r="AG20471" t="s">
        <v>146</v>
      </c>
      <c r="AH20471" t="s">
        <v>147</v>
      </c>
      <c r="AJ20471">
        <v>0</v>
      </c>
      <c r="AK20471">
        <v>18250</v>
      </c>
      <c r="AL20471" s="3" t="s">
        <v>40948</v>
      </c>
      <c r="AM20471">
        <v>0</v>
      </c>
      <c r="AN20471">
        <v>0</v>
      </c>
      <c r="AO20471">
        <v>1</v>
      </c>
      <c r="AP20471">
        <v>0</v>
      </c>
      <c r="AQ20471">
        <v>2</v>
      </c>
      <c r="AR20471">
        <v>0</v>
      </c>
      <c r="AS20471">
        <v>1</v>
      </c>
      <c r="AT20471">
        <v>0</v>
      </c>
      <c r="AU20471">
        <v>0</v>
      </c>
      <c r="AV20471">
        <v>0</v>
      </c>
      <c r="AW20471">
        <v>0</v>
      </c>
      <c r="AX20471">
        <v>0</v>
      </c>
      <c r="AY20471">
        <v>0</v>
      </c>
      <c r="AZ20471" t="s">
        <v>487</v>
      </c>
      <c r="BA20471" t="s">
        <v>26834</v>
      </c>
      <c r="BB20471">
        <v>40.828902999999997</v>
      </c>
      <c r="BC20471">
        <v>-101.139844</v>
      </c>
      <c r="BD20471" t="s">
        <v>2460</v>
      </c>
    </row>
    <row r="20472" spans="1:56" x14ac:dyDescent="0.25">
      <c r="A20472">
        <v>21894</v>
      </c>
      <c r="B20472">
        <v>2019</v>
      </c>
      <c r="C20472" t="s">
        <v>5688</v>
      </c>
      <c r="D20472" t="s">
        <v>5689</v>
      </c>
      <c r="F20472" t="s">
        <v>56</v>
      </c>
      <c r="G20472" s="1">
        <v>43565</v>
      </c>
      <c r="H20472">
        <v>4</v>
      </c>
      <c r="I20472" s="2">
        <v>0.125</v>
      </c>
      <c r="J20472" t="s">
        <v>93</v>
      </c>
      <c r="K20472" t="s">
        <v>58</v>
      </c>
      <c r="L20472">
        <v>7</v>
      </c>
      <c r="M20472">
        <v>0</v>
      </c>
      <c r="N20472">
        <v>0</v>
      </c>
      <c r="O20472">
        <v>0</v>
      </c>
      <c r="P20472" t="s">
        <v>2074</v>
      </c>
      <c r="Q20472" t="s">
        <v>460</v>
      </c>
      <c r="R20472">
        <v>21</v>
      </c>
      <c r="S20472" t="s">
        <v>61</v>
      </c>
      <c r="T20472" t="s">
        <v>355</v>
      </c>
      <c r="U20472">
        <v>50</v>
      </c>
      <c r="V20472" t="s">
        <v>96</v>
      </c>
      <c r="W20472">
        <v>4576</v>
      </c>
      <c r="X20472" t="s">
        <v>64</v>
      </c>
      <c r="Y20472" t="s">
        <v>65</v>
      </c>
      <c r="Z20472" t="s">
        <v>237</v>
      </c>
      <c r="AA20472" t="s">
        <v>383</v>
      </c>
      <c r="AB20472">
        <v>34</v>
      </c>
      <c r="AC20472" t="s">
        <v>68</v>
      </c>
      <c r="AD20472">
        <v>107065</v>
      </c>
      <c r="AE20472">
        <v>6976</v>
      </c>
      <c r="AF20472" t="s">
        <v>1296</v>
      </c>
      <c r="AG20472" t="s">
        <v>646</v>
      </c>
      <c r="AH20472" t="s">
        <v>126</v>
      </c>
      <c r="AJ20472">
        <v>50</v>
      </c>
      <c r="AK20472">
        <v>114041</v>
      </c>
      <c r="AL20472" s="3" t="s">
        <v>40899</v>
      </c>
      <c r="AM20472">
        <v>0</v>
      </c>
      <c r="AN20472">
        <v>0</v>
      </c>
      <c r="AO20472">
        <v>1</v>
      </c>
      <c r="AP20472">
        <v>0</v>
      </c>
      <c r="AQ20472">
        <v>1</v>
      </c>
      <c r="AR20472">
        <v>0</v>
      </c>
      <c r="AS20472">
        <v>1</v>
      </c>
      <c r="AT20472">
        <v>0</v>
      </c>
      <c r="AU20472">
        <v>0</v>
      </c>
      <c r="AV20472">
        <v>0</v>
      </c>
      <c r="AW20472">
        <v>0</v>
      </c>
      <c r="AX20472">
        <v>0</v>
      </c>
      <c r="AY20472">
        <v>0</v>
      </c>
      <c r="AZ20472" t="s">
        <v>713</v>
      </c>
      <c r="BA20472" t="s">
        <v>28497</v>
      </c>
      <c r="BB20472">
        <v>48.147365999999998</v>
      </c>
      <c r="BC20472">
        <v>-101.147707</v>
      </c>
      <c r="BD20472" t="s">
        <v>2077</v>
      </c>
    </row>
    <row r="20473" spans="1:56" x14ac:dyDescent="0.25">
      <c r="A20473">
        <v>21896</v>
      </c>
      <c r="B20473">
        <v>2020</v>
      </c>
      <c r="C20473" t="s">
        <v>170</v>
      </c>
      <c r="D20473" t="s">
        <v>171</v>
      </c>
      <c r="F20473" t="s">
        <v>56</v>
      </c>
      <c r="G20473" s="1">
        <v>43927</v>
      </c>
      <c r="H20473">
        <v>4</v>
      </c>
      <c r="I20473" s="2">
        <v>0.8833333333333333</v>
      </c>
      <c r="J20473" t="s">
        <v>57</v>
      </c>
      <c r="K20473" t="s">
        <v>58</v>
      </c>
      <c r="L20473">
        <v>0</v>
      </c>
      <c r="M20473">
        <v>0</v>
      </c>
      <c r="N20473">
        <v>0</v>
      </c>
      <c r="O20473">
        <v>0</v>
      </c>
      <c r="P20473" t="s">
        <v>9896</v>
      </c>
      <c r="Q20473" t="s">
        <v>460</v>
      </c>
      <c r="R20473">
        <v>45</v>
      </c>
      <c r="S20473" t="s">
        <v>61</v>
      </c>
      <c r="T20473" t="s">
        <v>62</v>
      </c>
      <c r="U20473">
        <v>9</v>
      </c>
      <c r="V20473" t="s">
        <v>96</v>
      </c>
      <c r="W20473">
        <v>5178</v>
      </c>
      <c r="X20473" t="s">
        <v>64</v>
      </c>
      <c r="Y20473" t="s">
        <v>65</v>
      </c>
      <c r="Z20473" t="s">
        <v>31632</v>
      </c>
      <c r="AA20473" t="s">
        <v>67</v>
      </c>
      <c r="AB20473">
        <v>0</v>
      </c>
      <c r="AC20473" t="s">
        <v>99</v>
      </c>
      <c r="AD20473">
        <v>24618</v>
      </c>
      <c r="AE20473">
        <v>107283</v>
      </c>
      <c r="AF20473" t="s">
        <v>238</v>
      </c>
      <c r="AG20473" t="s">
        <v>125</v>
      </c>
      <c r="AH20473" t="s">
        <v>126</v>
      </c>
      <c r="AJ20473">
        <v>9</v>
      </c>
      <c r="AK20473">
        <v>131901</v>
      </c>
      <c r="AL20473" s="3" t="s">
        <v>40899</v>
      </c>
      <c r="AM20473">
        <v>0</v>
      </c>
      <c r="AN20473">
        <v>0</v>
      </c>
      <c r="AO20473">
        <v>1</v>
      </c>
      <c r="AP20473">
        <v>0</v>
      </c>
      <c r="AQ20473">
        <v>1</v>
      </c>
      <c r="AR20473">
        <v>0</v>
      </c>
      <c r="AS20473">
        <v>1</v>
      </c>
      <c r="AT20473">
        <v>0</v>
      </c>
      <c r="AU20473">
        <v>0</v>
      </c>
      <c r="AV20473">
        <v>0</v>
      </c>
      <c r="AW20473">
        <v>0</v>
      </c>
      <c r="AX20473">
        <v>0</v>
      </c>
      <c r="AY20473">
        <v>0</v>
      </c>
      <c r="AZ20473" t="s">
        <v>713</v>
      </c>
      <c r="BA20473" t="s">
        <v>31633</v>
      </c>
      <c r="BB20473">
        <v>48.238086000000003</v>
      </c>
      <c r="BC20473">
        <v>-101.15803699999999</v>
      </c>
      <c r="BD20473" t="s">
        <v>1551</v>
      </c>
    </row>
    <row r="20474" spans="1:56" x14ac:dyDescent="0.25">
      <c r="A20474">
        <v>21897</v>
      </c>
      <c r="B20474">
        <v>2018</v>
      </c>
      <c r="C20474" t="s">
        <v>170</v>
      </c>
      <c r="D20474" t="s">
        <v>171</v>
      </c>
      <c r="F20474" t="s">
        <v>56</v>
      </c>
      <c r="G20474" s="1">
        <v>43157</v>
      </c>
      <c r="H20474">
        <v>2</v>
      </c>
      <c r="I20474" s="2">
        <v>2.0833333333333332E-2</v>
      </c>
      <c r="J20474" t="s">
        <v>93</v>
      </c>
      <c r="K20474" t="s">
        <v>58</v>
      </c>
      <c r="L20474">
        <v>0</v>
      </c>
      <c r="M20474">
        <v>0</v>
      </c>
      <c r="N20474">
        <v>0</v>
      </c>
      <c r="O20474">
        <v>0</v>
      </c>
      <c r="P20474" t="s">
        <v>9896</v>
      </c>
      <c r="Q20474" t="s">
        <v>460</v>
      </c>
      <c r="R20474">
        <v>18</v>
      </c>
      <c r="S20474" t="s">
        <v>61</v>
      </c>
      <c r="T20474" t="s">
        <v>62</v>
      </c>
      <c r="U20474">
        <v>7</v>
      </c>
      <c r="V20474" t="s">
        <v>96</v>
      </c>
      <c r="W20474">
        <v>0</v>
      </c>
      <c r="X20474" t="s">
        <v>97</v>
      </c>
      <c r="Y20474" t="s">
        <v>65</v>
      </c>
      <c r="Z20474" t="s">
        <v>24014</v>
      </c>
      <c r="AA20474" t="s">
        <v>67</v>
      </c>
      <c r="AC20474" t="s">
        <v>99</v>
      </c>
      <c r="AD20474">
        <v>45825</v>
      </c>
      <c r="AE20474">
        <v>1000</v>
      </c>
      <c r="AF20474" t="s">
        <v>1489</v>
      </c>
      <c r="AG20474" t="s">
        <v>646</v>
      </c>
      <c r="AH20474" t="s">
        <v>126</v>
      </c>
      <c r="AJ20474">
        <v>7</v>
      </c>
      <c r="AK20474">
        <v>46825</v>
      </c>
      <c r="AL20474" s="3" t="s">
        <v>40899</v>
      </c>
      <c r="AM20474">
        <v>0</v>
      </c>
      <c r="AN20474">
        <v>0</v>
      </c>
      <c r="AO20474">
        <v>1</v>
      </c>
      <c r="AP20474">
        <v>0</v>
      </c>
      <c r="AQ20474">
        <v>1</v>
      </c>
      <c r="AR20474">
        <v>1</v>
      </c>
      <c r="AS20474">
        <v>1</v>
      </c>
      <c r="AT20474">
        <v>0</v>
      </c>
      <c r="AU20474">
        <v>0</v>
      </c>
      <c r="AV20474">
        <v>0</v>
      </c>
      <c r="AW20474">
        <v>0</v>
      </c>
      <c r="AX20474">
        <v>0</v>
      </c>
      <c r="AY20474">
        <v>0</v>
      </c>
      <c r="AZ20474" t="s">
        <v>713</v>
      </c>
      <c r="BA20474" t="s">
        <v>24594</v>
      </c>
      <c r="BB20474">
        <v>48.238287</v>
      </c>
      <c r="BC20474">
        <v>-101.158092</v>
      </c>
      <c r="BD20474" t="s">
        <v>1551</v>
      </c>
    </row>
    <row r="20475" spans="1:56" x14ac:dyDescent="0.25">
      <c r="A20475">
        <v>21898</v>
      </c>
      <c r="B20475">
        <v>2017</v>
      </c>
      <c r="C20475" t="s">
        <v>170</v>
      </c>
      <c r="D20475" t="s">
        <v>171</v>
      </c>
      <c r="F20475" t="s">
        <v>56</v>
      </c>
      <c r="G20475" s="1">
        <v>43096</v>
      </c>
      <c r="H20475">
        <v>12</v>
      </c>
      <c r="I20475" s="2">
        <v>0.88124999999999998</v>
      </c>
      <c r="J20475" t="s">
        <v>57</v>
      </c>
      <c r="K20475" t="s">
        <v>58</v>
      </c>
      <c r="L20475">
        <v>0</v>
      </c>
      <c r="M20475">
        <v>0</v>
      </c>
      <c r="N20475">
        <v>0</v>
      </c>
      <c r="O20475">
        <v>0</v>
      </c>
      <c r="P20475" t="s">
        <v>9896</v>
      </c>
      <c r="Q20475" t="s">
        <v>460</v>
      </c>
      <c r="R20475">
        <v>0</v>
      </c>
      <c r="S20475" t="s">
        <v>61</v>
      </c>
      <c r="T20475" t="s">
        <v>109</v>
      </c>
      <c r="U20475">
        <v>8</v>
      </c>
      <c r="V20475" t="s">
        <v>82</v>
      </c>
      <c r="W20475">
        <v>0</v>
      </c>
      <c r="X20475" t="s">
        <v>97</v>
      </c>
      <c r="Y20475" t="s">
        <v>65</v>
      </c>
      <c r="Z20475" t="s">
        <v>24014</v>
      </c>
      <c r="AA20475" t="s">
        <v>67</v>
      </c>
      <c r="AC20475" t="s">
        <v>99</v>
      </c>
      <c r="AD20475">
        <v>43945</v>
      </c>
      <c r="AE20475">
        <v>21271</v>
      </c>
      <c r="AF20475" t="s">
        <v>238</v>
      </c>
      <c r="AG20475" t="s">
        <v>125</v>
      </c>
      <c r="AH20475" t="s">
        <v>126</v>
      </c>
      <c r="AJ20475">
        <v>8</v>
      </c>
      <c r="AK20475">
        <v>65216</v>
      </c>
      <c r="AL20475" s="3" t="s">
        <v>40899</v>
      </c>
      <c r="AM20475">
        <v>0</v>
      </c>
      <c r="AN20475">
        <v>0</v>
      </c>
      <c r="AO20475">
        <v>1</v>
      </c>
      <c r="AP20475">
        <v>0</v>
      </c>
      <c r="AQ20475">
        <v>1</v>
      </c>
      <c r="AR20475">
        <v>1</v>
      </c>
      <c r="AS20475">
        <v>1</v>
      </c>
      <c r="AT20475">
        <v>0</v>
      </c>
      <c r="AU20475">
        <v>0</v>
      </c>
      <c r="AV20475">
        <v>0</v>
      </c>
      <c r="AW20475">
        <v>0</v>
      </c>
      <c r="AX20475">
        <v>0</v>
      </c>
      <c r="AY20475">
        <v>0</v>
      </c>
      <c r="AZ20475" t="s">
        <v>713</v>
      </c>
      <c r="BA20475" t="s">
        <v>24015</v>
      </c>
      <c r="BB20475">
        <v>48.238413999999999</v>
      </c>
      <c r="BC20475">
        <v>-101.162486</v>
      </c>
      <c r="BD20475" t="s">
        <v>1588</v>
      </c>
    </row>
    <row r="20476" spans="1:56" x14ac:dyDescent="0.25">
      <c r="A20476">
        <v>21899</v>
      </c>
      <c r="B20476">
        <v>2015</v>
      </c>
      <c r="C20476" t="s">
        <v>170</v>
      </c>
      <c r="D20476" t="s">
        <v>171</v>
      </c>
      <c r="F20476" t="s">
        <v>56</v>
      </c>
      <c r="G20476" s="1">
        <v>42258</v>
      </c>
      <c r="H20476">
        <v>9</v>
      </c>
      <c r="I20476" s="2">
        <v>0.89583333333333337</v>
      </c>
      <c r="J20476" t="s">
        <v>57</v>
      </c>
      <c r="K20476" t="s">
        <v>58</v>
      </c>
      <c r="L20476">
        <v>0</v>
      </c>
      <c r="M20476">
        <v>0</v>
      </c>
      <c r="N20476">
        <v>0</v>
      </c>
      <c r="O20476">
        <v>0</v>
      </c>
      <c r="P20476" t="s">
        <v>9896</v>
      </c>
      <c r="Q20476" t="s">
        <v>460</v>
      </c>
      <c r="R20476">
        <v>55</v>
      </c>
      <c r="S20476" t="s">
        <v>61</v>
      </c>
      <c r="T20476" t="s">
        <v>62</v>
      </c>
      <c r="U20476">
        <v>7</v>
      </c>
      <c r="V20476" t="s">
        <v>82</v>
      </c>
      <c r="W20476">
        <v>0</v>
      </c>
      <c r="X20476" t="s">
        <v>97</v>
      </c>
      <c r="Y20476" t="s">
        <v>65</v>
      </c>
      <c r="Z20476" t="s">
        <v>16477</v>
      </c>
      <c r="AA20476" t="s">
        <v>67</v>
      </c>
      <c r="AC20476" t="s">
        <v>99</v>
      </c>
      <c r="AD20476">
        <v>13200</v>
      </c>
      <c r="AE20476">
        <v>500</v>
      </c>
      <c r="AF20476" t="s">
        <v>363</v>
      </c>
      <c r="AG20476" t="s">
        <v>114</v>
      </c>
      <c r="AH20476" t="s">
        <v>115</v>
      </c>
      <c r="AJ20476">
        <v>7</v>
      </c>
      <c r="AK20476">
        <v>13700</v>
      </c>
      <c r="AL20476" s="3" t="s">
        <v>40899</v>
      </c>
      <c r="AM20476">
        <v>0</v>
      </c>
      <c r="AN20476">
        <v>0</v>
      </c>
      <c r="AO20476">
        <v>0</v>
      </c>
      <c r="AP20476">
        <v>0</v>
      </c>
      <c r="AQ20476">
        <v>1</v>
      </c>
      <c r="AR20476">
        <v>1</v>
      </c>
      <c r="AS20476">
        <v>1</v>
      </c>
      <c r="AT20476">
        <v>0</v>
      </c>
      <c r="AU20476">
        <v>0</v>
      </c>
      <c r="AV20476">
        <v>0</v>
      </c>
      <c r="AW20476">
        <v>0</v>
      </c>
      <c r="AX20476">
        <v>0</v>
      </c>
      <c r="AY20476">
        <v>0</v>
      </c>
      <c r="AZ20476" t="s">
        <v>713</v>
      </c>
      <c r="BA20476" t="s">
        <v>16478</v>
      </c>
      <c r="BB20476">
        <v>48.238399000000001</v>
      </c>
      <c r="BC20476">
        <v>-101.163257</v>
      </c>
      <c r="BD20476" t="s">
        <v>1588</v>
      </c>
    </row>
    <row r="20477" spans="1:56" x14ac:dyDescent="0.25">
      <c r="A20477">
        <v>21900</v>
      </c>
      <c r="B20477">
        <v>2016</v>
      </c>
      <c r="C20477" t="s">
        <v>170</v>
      </c>
      <c r="D20477" t="s">
        <v>171</v>
      </c>
      <c r="F20477" t="s">
        <v>56</v>
      </c>
      <c r="G20477" s="1">
        <v>42511</v>
      </c>
      <c r="H20477">
        <v>5</v>
      </c>
      <c r="I20477" s="2">
        <v>0.71527777777777779</v>
      </c>
      <c r="J20477" t="s">
        <v>57</v>
      </c>
      <c r="K20477" t="s">
        <v>58</v>
      </c>
      <c r="L20477">
        <v>0</v>
      </c>
      <c r="M20477">
        <v>0</v>
      </c>
      <c r="N20477">
        <v>0</v>
      </c>
      <c r="O20477">
        <v>0</v>
      </c>
      <c r="P20477" t="s">
        <v>9896</v>
      </c>
      <c r="Q20477" t="s">
        <v>460</v>
      </c>
      <c r="R20477">
        <v>75</v>
      </c>
      <c r="S20477" t="s">
        <v>81</v>
      </c>
      <c r="T20477" t="s">
        <v>62</v>
      </c>
      <c r="U20477">
        <v>10</v>
      </c>
      <c r="V20477" t="s">
        <v>96</v>
      </c>
      <c r="W20477">
        <v>0</v>
      </c>
      <c r="X20477" t="s">
        <v>97</v>
      </c>
      <c r="Y20477" t="s">
        <v>65</v>
      </c>
      <c r="Z20477" t="s">
        <v>16477</v>
      </c>
      <c r="AA20477" t="s">
        <v>67</v>
      </c>
      <c r="AC20477" t="s">
        <v>99</v>
      </c>
      <c r="AD20477">
        <v>15822</v>
      </c>
      <c r="AE20477">
        <v>1000</v>
      </c>
      <c r="AF20477" t="s">
        <v>263</v>
      </c>
      <c r="AG20477" t="s">
        <v>224</v>
      </c>
      <c r="AH20477" t="s">
        <v>115</v>
      </c>
      <c r="AI20477" t="s">
        <v>363</v>
      </c>
      <c r="AJ20477">
        <v>10</v>
      </c>
      <c r="AK20477">
        <v>16822</v>
      </c>
      <c r="AL20477" s="3" t="s">
        <v>40899</v>
      </c>
      <c r="AM20477">
        <v>0</v>
      </c>
      <c r="AN20477">
        <v>0</v>
      </c>
      <c r="AO20477">
        <v>0</v>
      </c>
      <c r="AP20477">
        <v>0</v>
      </c>
      <c r="AQ20477">
        <v>1</v>
      </c>
      <c r="AR20477">
        <v>1</v>
      </c>
      <c r="AS20477">
        <v>1</v>
      </c>
      <c r="AT20477">
        <v>0</v>
      </c>
      <c r="AU20477">
        <v>0</v>
      </c>
      <c r="AV20477">
        <v>0</v>
      </c>
      <c r="AW20477">
        <v>0</v>
      </c>
      <c r="AX20477">
        <v>0</v>
      </c>
      <c r="AY20477">
        <v>0</v>
      </c>
      <c r="AZ20477" t="s">
        <v>713</v>
      </c>
      <c r="BA20477" t="s">
        <v>18637</v>
      </c>
      <c r="BB20477">
        <v>48.238402000000001</v>
      </c>
      <c r="BC20477">
        <v>-101.163344</v>
      </c>
      <c r="BD20477" t="s">
        <v>1588</v>
      </c>
    </row>
    <row r="20478" spans="1:56" x14ac:dyDescent="0.25">
      <c r="A20478">
        <v>21901</v>
      </c>
      <c r="B20478">
        <v>2014</v>
      </c>
      <c r="C20478" t="s">
        <v>7247</v>
      </c>
      <c r="D20478" t="s">
        <v>7248</v>
      </c>
      <c r="F20478" t="s">
        <v>56</v>
      </c>
      <c r="G20478" s="1">
        <v>41880</v>
      </c>
      <c r="H20478">
        <v>8</v>
      </c>
      <c r="I20478" s="2">
        <v>0.96319444444444446</v>
      </c>
      <c r="J20478" t="s">
        <v>57</v>
      </c>
      <c r="K20478" t="s">
        <v>142</v>
      </c>
      <c r="L20478">
        <v>0</v>
      </c>
      <c r="M20478">
        <v>0</v>
      </c>
      <c r="N20478">
        <v>0</v>
      </c>
      <c r="O20478">
        <v>0</v>
      </c>
      <c r="P20478" t="s">
        <v>7249</v>
      </c>
      <c r="Q20478" t="s">
        <v>122</v>
      </c>
      <c r="R20478">
        <v>80</v>
      </c>
      <c r="S20478" t="s">
        <v>61</v>
      </c>
      <c r="T20478" t="s">
        <v>62</v>
      </c>
      <c r="U20478">
        <v>21</v>
      </c>
      <c r="V20478" t="s">
        <v>82</v>
      </c>
      <c r="W20478">
        <v>3180</v>
      </c>
      <c r="X20478" t="s">
        <v>64</v>
      </c>
      <c r="Y20478" t="s">
        <v>65</v>
      </c>
      <c r="Z20478" t="s">
        <v>237</v>
      </c>
      <c r="AA20478" t="s">
        <v>134</v>
      </c>
      <c r="AB20478">
        <v>154</v>
      </c>
      <c r="AC20478" t="s">
        <v>68</v>
      </c>
      <c r="AD20478">
        <v>20000</v>
      </c>
      <c r="AE20478">
        <v>30000</v>
      </c>
      <c r="AF20478" t="s">
        <v>199</v>
      </c>
      <c r="AG20478" t="s">
        <v>146</v>
      </c>
      <c r="AH20478" t="s">
        <v>147</v>
      </c>
      <c r="AI20478" t="s">
        <v>158</v>
      </c>
      <c r="AJ20478">
        <v>21</v>
      </c>
      <c r="AK20478">
        <v>50000</v>
      </c>
      <c r="AL20478" s="3" t="s">
        <v>40972</v>
      </c>
      <c r="AM20478">
        <v>1</v>
      </c>
      <c r="AN20478">
        <v>0</v>
      </c>
      <c r="AO20478">
        <v>1</v>
      </c>
      <c r="AP20478">
        <v>0</v>
      </c>
      <c r="AQ20478">
        <v>1</v>
      </c>
      <c r="AR20478">
        <v>0</v>
      </c>
      <c r="AS20478">
        <v>1</v>
      </c>
      <c r="AT20478">
        <v>0</v>
      </c>
      <c r="AU20478">
        <v>0</v>
      </c>
      <c r="AV20478">
        <v>0</v>
      </c>
      <c r="AW20478">
        <v>0</v>
      </c>
      <c r="AX20478">
        <v>0</v>
      </c>
      <c r="AY20478">
        <v>1</v>
      </c>
      <c r="AZ20478" t="s">
        <v>7251</v>
      </c>
      <c r="BA20478" t="s">
        <v>12509</v>
      </c>
      <c r="BB20478">
        <v>31.127047999999998</v>
      </c>
      <c r="BC20478">
        <v>-101.17101099999999</v>
      </c>
      <c r="BD20478" t="s">
        <v>7253</v>
      </c>
    </row>
    <row r="20479" spans="1:56" x14ac:dyDescent="0.25">
      <c r="A20479">
        <v>21903</v>
      </c>
      <c r="B20479">
        <v>2016</v>
      </c>
      <c r="C20479" t="s">
        <v>170</v>
      </c>
      <c r="D20479" t="s">
        <v>171</v>
      </c>
      <c r="F20479" t="s">
        <v>56</v>
      </c>
      <c r="G20479" s="1">
        <v>42446</v>
      </c>
      <c r="H20479">
        <v>3</v>
      </c>
      <c r="I20479" s="2">
        <v>0.70833333333333337</v>
      </c>
      <c r="J20479" t="s">
        <v>57</v>
      </c>
      <c r="K20479" t="s">
        <v>58</v>
      </c>
      <c r="L20479">
        <v>0</v>
      </c>
      <c r="M20479">
        <v>0</v>
      </c>
      <c r="N20479">
        <v>0</v>
      </c>
      <c r="O20479">
        <v>0</v>
      </c>
      <c r="P20479" t="s">
        <v>9896</v>
      </c>
      <c r="Q20479" t="s">
        <v>460</v>
      </c>
      <c r="R20479">
        <v>30</v>
      </c>
      <c r="S20479" t="s">
        <v>108</v>
      </c>
      <c r="T20479" t="s">
        <v>109</v>
      </c>
      <c r="U20479">
        <v>3</v>
      </c>
      <c r="V20479" t="s">
        <v>82</v>
      </c>
      <c r="W20479">
        <v>0</v>
      </c>
      <c r="X20479" t="s">
        <v>97</v>
      </c>
      <c r="Y20479" t="s">
        <v>65</v>
      </c>
      <c r="Z20479" t="s">
        <v>18084</v>
      </c>
      <c r="AA20479" t="s">
        <v>67</v>
      </c>
      <c r="AC20479" t="s">
        <v>99</v>
      </c>
      <c r="AD20479">
        <v>4831</v>
      </c>
      <c r="AE20479">
        <v>33600</v>
      </c>
      <c r="AF20479" t="s">
        <v>7335</v>
      </c>
      <c r="AG20479" t="s">
        <v>646</v>
      </c>
      <c r="AH20479" t="s">
        <v>126</v>
      </c>
      <c r="AJ20479">
        <v>3</v>
      </c>
      <c r="AK20479">
        <v>38431</v>
      </c>
      <c r="AL20479" s="3" t="s">
        <v>40899</v>
      </c>
      <c r="AM20479">
        <v>0</v>
      </c>
      <c r="AN20479">
        <v>0</v>
      </c>
      <c r="AO20479">
        <v>1</v>
      </c>
      <c r="AP20479">
        <v>0</v>
      </c>
      <c r="AQ20479">
        <v>1</v>
      </c>
      <c r="AR20479">
        <v>1</v>
      </c>
      <c r="AS20479">
        <v>1</v>
      </c>
      <c r="AT20479">
        <v>0</v>
      </c>
      <c r="AU20479">
        <v>0</v>
      </c>
      <c r="AV20479">
        <v>0</v>
      </c>
      <c r="AW20479">
        <v>0</v>
      </c>
      <c r="AX20479">
        <v>0</v>
      </c>
      <c r="AY20479">
        <v>0</v>
      </c>
      <c r="AZ20479" t="s">
        <v>713</v>
      </c>
      <c r="BA20479" t="s">
        <v>18085</v>
      </c>
      <c r="BB20479">
        <v>48.237524999999998</v>
      </c>
      <c r="BC20479">
        <v>-101.181521</v>
      </c>
      <c r="BD20479" t="s">
        <v>618</v>
      </c>
    </row>
    <row r="20480" spans="1:56" x14ac:dyDescent="0.25">
      <c r="A20480">
        <v>21905</v>
      </c>
      <c r="B20480">
        <v>2018</v>
      </c>
      <c r="C20480" t="s">
        <v>170</v>
      </c>
      <c r="D20480" t="s">
        <v>171</v>
      </c>
      <c r="F20480" t="s">
        <v>56</v>
      </c>
      <c r="G20480" s="1">
        <v>43225</v>
      </c>
      <c r="H20480">
        <v>5</v>
      </c>
      <c r="I20480" s="2">
        <v>0.62291666666666667</v>
      </c>
      <c r="J20480" t="s">
        <v>57</v>
      </c>
      <c r="K20480" t="s">
        <v>58</v>
      </c>
      <c r="L20480">
        <v>0</v>
      </c>
      <c r="M20480">
        <v>0</v>
      </c>
      <c r="N20480">
        <v>0</v>
      </c>
      <c r="O20480">
        <v>0</v>
      </c>
      <c r="P20480" t="s">
        <v>9896</v>
      </c>
      <c r="Q20480" t="s">
        <v>460</v>
      </c>
      <c r="R20480">
        <v>68</v>
      </c>
      <c r="S20480" t="s">
        <v>81</v>
      </c>
      <c r="T20480" t="s">
        <v>62</v>
      </c>
      <c r="U20480">
        <v>5</v>
      </c>
      <c r="V20480" t="s">
        <v>82</v>
      </c>
      <c r="W20480">
        <v>893</v>
      </c>
      <c r="X20480" t="s">
        <v>64</v>
      </c>
      <c r="Y20480" t="s">
        <v>65</v>
      </c>
      <c r="Z20480" t="s">
        <v>25225</v>
      </c>
      <c r="AA20480" t="s">
        <v>111</v>
      </c>
      <c r="AC20480" t="s">
        <v>99</v>
      </c>
      <c r="AD20480">
        <v>20883</v>
      </c>
      <c r="AE20480">
        <v>2000</v>
      </c>
      <c r="AF20480" t="s">
        <v>263</v>
      </c>
      <c r="AG20480" t="s">
        <v>224</v>
      </c>
      <c r="AH20480" t="s">
        <v>115</v>
      </c>
      <c r="AI20480" t="s">
        <v>363</v>
      </c>
      <c r="AJ20480">
        <v>5</v>
      </c>
      <c r="AK20480">
        <v>22883</v>
      </c>
      <c r="AL20480" s="3" t="s">
        <v>40899</v>
      </c>
      <c r="AM20480">
        <v>0</v>
      </c>
      <c r="AN20480">
        <v>0</v>
      </c>
      <c r="AO20480">
        <v>0</v>
      </c>
      <c r="AP20480">
        <v>0</v>
      </c>
      <c r="AQ20480">
        <v>1</v>
      </c>
      <c r="AR20480">
        <v>1</v>
      </c>
      <c r="AS20480">
        <v>1</v>
      </c>
      <c r="AT20480">
        <v>0</v>
      </c>
      <c r="AU20480">
        <v>0</v>
      </c>
      <c r="AV20480">
        <v>0</v>
      </c>
      <c r="AW20480">
        <v>0</v>
      </c>
      <c r="AX20480">
        <v>0</v>
      </c>
      <c r="AY20480">
        <v>0</v>
      </c>
      <c r="AZ20480" t="s">
        <v>713</v>
      </c>
      <c r="BA20480" t="s">
        <v>25226</v>
      </c>
      <c r="BB20480">
        <v>48.239158000000003</v>
      </c>
      <c r="BC20480">
        <v>-101.192019</v>
      </c>
      <c r="BD20480" t="s">
        <v>1551</v>
      </c>
    </row>
    <row r="20481" spans="1:56" x14ac:dyDescent="0.25">
      <c r="A20481">
        <v>21906</v>
      </c>
      <c r="B20481">
        <v>2021</v>
      </c>
      <c r="C20481" t="s">
        <v>1879</v>
      </c>
      <c r="D20481" t="s">
        <v>1880</v>
      </c>
      <c r="F20481" t="s">
        <v>56</v>
      </c>
      <c r="G20481" s="1">
        <v>44230</v>
      </c>
      <c r="H20481">
        <v>2</v>
      </c>
      <c r="I20481" s="2">
        <v>0.79166666666666663</v>
      </c>
      <c r="J20481" t="s">
        <v>57</v>
      </c>
      <c r="K20481" t="s">
        <v>782</v>
      </c>
      <c r="L20481">
        <v>0</v>
      </c>
      <c r="M20481">
        <v>0</v>
      </c>
      <c r="N20481">
        <v>0</v>
      </c>
      <c r="O20481">
        <v>0</v>
      </c>
      <c r="P20481" t="s">
        <v>33962</v>
      </c>
      <c r="Q20481" t="s">
        <v>261</v>
      </c>
      <c r="R20481">
        <v>51</v>
      </c>
      <c r="S20481" t="s">
        <v>108</v>
      </c>
      <c r="T20481" t="s">
        <v>355</v>
      </c>
      <c r="U20481">
        <v>0</v>
      </c>
      <c r="V20481" t="s">
        <v>82</v>
      </c>
      <c r="W20481">
        <v>1533</v>
      </c>
      <c r="X20481" t="s">
        <v>336</v>
      </c>
      <c r="Y20481" t="s">
        <v>65</v>
      </c>
      <c r="Z20481" t="s">
        <v>33963</v>
      </c>
      <c r="AA20481" t="s">
        <v>67</v>
      </c>
      <c r="AC20481" t="s">
        <v>112</v>
      </c>
      <c r="AD20481">
        <v>29515</v>
      </c>
      <c r="AE20481">
        <v>1900</v>
      </c>
      <c r="AF20481" t="s">
        <v>2702</v>
      </c>
      <c r="AG20481" t="s">
        <v>166</v>
      </c>
      <c r="AH20481" t="s">
        <v>115</v>
      </c>
      <c r="AI20481" t="s">
        <v>3095</v>
      </c>
      <c r="AJ20481">
        <v>5</v>
      </c>
      <c r="AK20481">
        <v>82270</v>
      </c>
      <c r="AL20481" s="3" t="s">
        <v>40973</v>
      </c>
      <c r="AM20481">
        <v>0</v>
      </c>
      <c r="AN20481">
        <v>0</v>
      </c>
      <c r="AO20481">
        <v>1</v>
      </c>
      <c r="AP20481">
        <v>0</v>
      </c>
      <c r="AQ20481">
        <v>1</v>
      </c>
      <c r="AR20481">
        <v>0</v>
      </c>
      <c r="AS20481">
        <v>3</v>
      </c>
      <c r="AT20481">
        <v>0</v>
      </c>
      <c r="AU20481">
        <v>0</v>
      </c>
      <c r="AV20481">
        <v>0</v>
      </c>
      <c r="AW20481">
        <v>0</v>
      </c>
      <c r="AX20481">
        <v>0</v>
      </c>
      <c r="AY20481">
        <v>0</v>
      </c>
      <c r="AZ20481" t="s">
        <v>1061</v>
      </c>
      <c r="BA20481" t="s">
        <v>33964</v>
      </c>
      <c r="BB20481">
        <v>37.54</v>
      </c>
      <c r="BC20481">
        <v>-101.192222</v>
      </c>
      <c r="BD20481" t="s">
        <v>33965</v>
      </c>
    </row>
    <row r="20482" spans="1:56" x14ac:dyDescent="0.25">
      <c r="A20482">
        <v>21907</v>
      </c>
      <c r="B20482">
        <v>2021</v>
      </c>
      <c r="C20482" t="s">
        <v>1879</v>
      </c>
      <c r="D20482" t="s">
        <v>1880</v>
      </c>
      <c r="F20482" t="s">
        <v>56</v>
      </c>
      <c r="G20482" s="1">
        <v>44230</v>
      </c>
      <c r="H20482">
        <v>2</v>
      </c>
      <c r="I20482" s="2">
        <v>0.79166666666666663</v>
      </c>
      <c r="J20482" t="s">
        <v>57</v>
      </c>
      <c r="K20482" t="s">
        <v>782</v>
      </c>
      <c r="L20482">
        <v>8</v>
      </c>
      <c r="M20482">
        <v>1</v>
      </c>
      <c r="N20482">
        <v>0</v>
      </c>
      <c r="O20482">
        <v>0</v>
      </c>
      <c r="P20482" t="s">
        <v>33962</v>
      </c>
      <c r="Q20482" t="s">
        <v>261</v>
      </c>
      <c r="R20482">
        <v>51</v>
      </c>
      <c r="S20482" t="s">
        <v>108</v>
      </c>
      <c r="T20482" t="s">
        <v>355</v>
      </c>
      <c r="U20482">
        <v>5</v>
      </c>
      <c r="V20482" t="s">
        <v>82</v>
      </c>
      <c r="W20482">
        <v>1550</v>
      </c>
      <c r="X20482" t="s">
        <v>64</v>
      </c>
      <c r="Y20482" t="s">
        <v>65</v>
      </c>
      <c r="Z20482" t="s">
        <v>6921</v>
      </c>
      <c r="AA20482" t="s">
        <v>67</v>
      </c>
      <c r="AC20482" t="s">
        <v>112</v>
      </c>
      <c r="AD20482">
        <v>50855</v>
      </c>
      <c r="AE20482">
        <v>0</v>
      </c>
      <c r="AF20482" t="s">
        <v>2702</v>
      </c>
      <c r="AG20482" t="s">
        <v>166</v>
      </c>
      <c r="AH20482" t="s">
        <v>115</v>
      </c>
      <c r="AI20482" t="s">
        <v>3095</v>
      </c>
      <c r="AJ20482">
        <v>5</v>
      </c>
      <c r="AK20482">
        <v>82270</v>
      </c>
      <c r="AL20482" s="3" t="s">
        <v>40973</v>
      </c>
      <c r="AM20482">
        <v>0</v>
      </c>
      <c r="AN20482">
        <v>0</v>
      </c>
      <c r="AO20482">
        <v>1</v>
      </c>
      <c r="AP20482">
        <v>0</v>
      </c>
      <c r="AQ20482">
        <v>1</v>
      </c>
      <c r="AR20482">
        <v>0</v>
      </c>
      <c r="AS20482">
        <v>1</v>
      </c>
      <c r="AT20482">
        <v>0</v>
      </c>
      <c r="AU20482">
        <v>0</v>
      </c>
      <c r="AV20482">
        <v>0</v>
      </c>
      <c r="AW20482">
        <v>0</v>
      </c>
      <c r="AX20482">
        <v>0</v>
      </c>
      <c r="AY20482">
        <v>0</v>
      </c>
      <c r="AZ20482" t="s">
        <v>1061</v>
      </c>
      <c r="BA20482" t="s">
        <v>33966</v>
      </c>
      <c r="BB20482">
        <v>37.54</v>
      </c>
      <c r="BC20482">
        <v>-101.192222</v>
      </c>
      <c r="BD20482" t="s">
        <v>33965</v>
      </c>
    </row>
    <row r="20483" spans="1:56" x14ac:dyDescent="0.25">
      <c r="A20483">
        <v>21908</v>
      </c>
      <c r="B20483">
        <v>2017</v>
      </c>
      <c r="C20483" t="s">
        <v>170</v>
      </c>
      <c r="D20483" t="s">
        <v>171</v>
      </c>
      <c r="F20483" t="s">
        <v>56</v>
      </c>
      <c r="G20483" s="1">
        <v>42737</v>
      </c>
      <c r="H20483">
        <v>1</v>
      </c>
      <c r="I20483" s="2">
        <v>0.22777777777777777</v>
      </c>
      <c r="J20483" t="s">
        <v>93</v>
      </c>
      <c r="K20483" t="s">
        <v>1028</v>
      </c>
      <c r="L20483">
        <v>0</v>
      </c>
      <c r="M20483">
        <v>0</v>
      </c>
      <c r="N20483">
        <v>0</v>
      </c>
      <c r="O20483">
        <v>0</v>
      </c>
      <c r="P20483" t="s">
        <v>9896</v>
      </c>
      <c r="Q20483" t="s">
        <v>460</v>
      </c>
      <c r="R20483">
        <v>7</v>
      </c>
      <c r="S20483" t="s">
        <v>61</v>
      </c>
      <c r="T20483" t="s">
        <v>62</v>
      </c>
      <c r="U20483">
        <v>7</v>
      </c>
      <c r="V20483" t="s">
        <v>82</v>
      </c>
      <c r="W20483">
        <v>0</v>
      </c>
      <c r="X20483" t="s">
        <v>97</v>
      </c>
      <c r="Y20483" t="s">
        <v>65</v>
      </c>
      <c r="Z20483" t="s">
        <v>18084</v>
      </c>
      <c r="AA20483" t="s">
        <v>67</v>
      </c>
      <c r="AC20483" t="s">
        <v>99</v>
      </c>
      <c r="AD20483">
        <v>12469</v>
      </c>
      <c r="AE20483">
        <v>0</v>
      </c>
      <c r="AF20483" t="s">
        <v>310</v>
      </c>
      <c r="AG20483" t="s">
        <v>166</v>
      </c>
      <c r="AH20483" t="s">
        <v>115</v>
      </c>
      <c r="AI20483" t="s">
        <v>363</v>
      </c>
      <c r="AJ20483">
        <v>7</v>
      </c>
      <c r="AK20483">
        <v>13469</v>
      </c>
      <c r="AL20483" s="3" t="s">
        <v>40899</v>
      </c>
      <c r="AM20483">
        <v>0</v>
      </c>
      <c r="AN20483">
        <v>0</v>
      </c>
      <c r="AO20483">
        <v>1</v>
      </c>
      <c r="AP20483">
        <v>0</v>
      </c>
      <c r="AQ20483">
        <v>1</v>
      </c>
      <c r="AR20483">
        <v>1</v>
      </c>
      <c r="AS20483">
        <v>3</v>
      </c>
      <c r="AT20483">
        <v>0</v>
      </c>
      <c r="AU20483">
        <v>0</v>
      </c>
      <c r="AV20483">
        <v>0</v>
      </c>
      <c r="AW20483">
        <v>0</v>
      </c>
      <c r="AX20483">
        <v>0</v>
      </c>
      <c r="AY20483">
        <v>0</v>
      </c>
      <c r="AZ20483" t="s">
        <v>713</v>
      </c>
      <c r="BA20483" t="s">
        <v>20738</v>
      </c>
      <c r="BB20483">
        <v>48.237254</v>
      </c>
      <c r="BC20483">
        <v>-101.19245100000001</v>
      </c>
      <c r="BD20483" t="s">
        <v>1588</v>
      </c>
    </row>
    <row r="20484" spans="1:56" x14ac:dyDescent="0.25">
      <c r="A20484">
        <v>21909</v>
      </c>
      <c r="B20484">
        <v>2017</v>
      </c>
      <c r="C20484" t="s">
        <v>170</v>
      </c>
      <c r="D20484" t="s">
        <v>171</v>
      </c>
      <c r="F20484" t="s">
        <v>56</v>
      </c>
      <c r="G20484" s="1">
        <v>42737</v>
      </c>
      <c r="H20484">
        <v>1</v>
      </c>
      <c r="I20484" s="2">
        <v>0.22777777777777777</v>
      </c>
      <c r="J20484" t="s">
        <v>93</v>
      </c>
      <c r="K20484" t="s">
        <v>1028</v>
      </c>
      <c r="L20484">
        <v>0</v>
      </c>
      <c r="M20484">
        <v>0</v>
      </c>
      <c r="N20484">
        <v>0</v>
      </c>
      <c r="O20484">
        <v>0</v>
      </c>
      <c r="P20484" t="s">
        <v>9896</v>
      </c>
      <c r="Q20484" t="s">
        <v>460</v>
      </c>
      <c r="R20484">
        <v>7</v>
      </c>
      <c r="S20484" t="s">
        <v>61</v>
      </c>
      <c r="T20484" t="s">
        <v>62</v>
      </c>
      <c r="U20484">
        <v>2</v>
      </c>
      <c r="V20484" t="s">
        <v>96</v>
      </c>
      <c r="W20484">
        <v>15721</v>
      </c>
      <c r="X20484" t="s">
        <v>64</v>
      </c>
      <c r="Y20484" t="s">
        <v>65</v>
      </c>
      <c r="Z20484" t="s">
        <v>18084</v>
      </c>
      <c r="AA20484" t="s">
        <v>67</v>
      </c>
      <c r="AC20484" t="s">
        <v>99</v>
      </c>
      <c r="AD20484">
        <v>1000</v>
      </c>
      <c r="AE20484">
        <v>0</v>
      </c>
      <c r="AF20484" t="s">
        <v>310</v>
      </c>
      <c r="AG20484" t="s">
        <v>166</v>
      </c>
      <c r="AH20484" t="s">
        <v>115</v>
      </c>
      <c r="AI20484" t="s">
        <v>363</v>
      </c>
      <c r="AJ20484">
        <v>7</v>
      </c>
      <c r="AK20484">
        <v>13469</v>
      </c>
      <c r="AL20484" s="3" t="s">
        <v>40899</v>
      </c>
      <c r="AM20484">
        <v>0</v>
      </c>
      <c r="AN20484">
        <v>0</v>
      </c>
      <c r="AO20484">
        <v>1</v>
      </c>
      <c r="AP20484">
        <v>0</v>
      </c>
      <c r="AQ20484">
        <v>1</v>
      </c>
      <c r="AR20484">
        <v>0</v>
      </c>
      <c r="AS20484">
        <v>1</v>
      </c>
      <c r="AT20484">
        <v>0</v>
      </c>
      <c r="AU20484">
        <v>0</v>
      </c>
      <c r="AV20484">
        <v>0</v>
      </c>
      <c r="AW20484">
        <v>0</v>
      </c>
      <c r="AX20484">
        <v>0</v>
      </c>
      <c r="AY20484">
        <v>0</v>
      </c>
      <c r="AZ20484" t="s">
        <v>713</v>
      </c>
      <c r="BA20484" t="s">
        <v>20738</v>
      </c>
      <c r="BB20484">
        <v>48.237254</v>
      </c>
      <c r="BC20484">
        <v>-101.19245100000001</v>
      </c>
      <c r="BD20484" t="s">
        <v>1588</v>
      </c>
    </row>
    <row r="20485" spans="1:56" x14ac:dyDescent="0.25">
      <c r="A20485">
        <v>21910</v>
      </c>
      <c r="B20485">
        <v>2017</v>
      </c>
      <c r="C20485" t="s">
        <v>170</v>
      </c>
      <c r="D20485" t="s">
        <v>171</v>
      </c>
      <c r="F20485" t="s">
        <v>56</v>
      </c>
      <c r="G20485" s="1">
        <v>42778</v>
      </c>
      <c r="H20485">
        <v>2</v>
      </c>
      <c r="I20485" s="2">
        <v>0.3888888888888889</v>
      </c>
      <c r="J20485" t="s">
        <v>93</v>
      </c>
      <c r="K20485" t="s">
        <v>205</v>
      </c>
      <c r="L20485">
        <v>0</v>
      </c>
      <c r="M20485">
        <v>0</v>
      </c>
      <c r="N20485">
        <v>0</v>
      </c>
      <c r="O20485">
        <v>0</v>
      </c>
      <c r="P20485" t="s">
        <v>9896</v>
      </c>
      <c r="Q20485" t="s">
        <v>460</v>
      </c>
      <c r="R20485">
        <v>34</v>
      </c>
      <c r="S20485" t="s">
        <v>81</v>
      </c>
      <c r="T20485" t="s">
        <v>62</v>
      </c>
      <c r="U20485">
        <v>10</v>
      </c>
      <c r="V20485" t="s">
        <v>96</v>
      </c>
      <c r="W20485">
        <v>14175</v>
      </c>
      <c r="X20485" t="s">
        <v>64</v>
      </c>
      <c r="Y20485" t="s">
        <v>65</v>
      </c>
      <c r="Z20485" t="s">
        <v>21127</v>
      </c>
      <c r="AA20485" t="s">
        <v>67</v>
      </c>
      <c r="AC20485" t="s">
        <v>99</v>
      </c>
      <c r="AD20485">
        <v>5393</v>
      </c>
      <c r="AE20485">
        <v>0</v>
      </c>
      <c r="AF20485" t="s">
        <v>9313</v>
      </c>
      <c r="AG20485" t="s">
        <v>1197</v>
      </c>
      <c r="AH20485" t="s">
        <v>115</v>
      </c>
      <c r="AJ20485">
        <v>10</v>
      </c>
      <c r="AK20485">
        <v>27393</v>
      </c>
      <c r="AL20485" s="3" t="s">
        <v>40899</v>
      </c>
      <c r="AM20485">
        <v>0</v>
      </c>
      <c r="AN20485">
        <v>0</v>
      </c>
      <c r="AO20485">
        <v>1</v>
      </c>
      <c r="AP20485">
        <v>0</v>
      </c>
      <c r="AQ20485">
        <v>1</v>
      </c>
      <c r="AR20485">
        <v>0</v>
      </c>
      <c r="AS20485">
        <v>3</v>
      </c>
      <c r="AT20485">
        <v>0</v>
      </c>
      <c r="AU20485">
        <v>0</v>
      </c>
      <c r="AV20485">
        <v>0</v>
      </c>
      <c r="AW20485">
        <v>0</v>
      </c>
      <c r="AX20485">
        <v>0</v>
      </c>
      <c r="AY20485">
        <v>0</v>
      </c>
      <c r="AZ20485" t="s">
        <v>713</v>
      </c>
      <c r="BA20485" t="s">
        <v>21128</v>
      </c>
      <c r="BB20485">
        <v>48.237409</v>
      </c>
      <c r="BC20485">
        <v>-101.19507900000001</v>
      </c>
      <c r="BD20485" t="s">
        <v>1588</v>
      </c>
    </row>
    <row r="20486" spans="1:56" x14ac:dyDescent="0.25">
      <c r="A20486">
        <v>21911</v>
      </c>
      <c r="B20486">
        <v>2017</v>
      </c>
      <c r="C20486" t="s">
        <v>170</v>
      </c>
      <c r="D20486" t="s">
        <v>171</v>
      </c>
      <c r="F20486" t="s">
        <v>56</v>
      </c>
      <c r="G20486" s="1">
        <v>42778</v>
      </c>
      <c r="H20486">
        <v>2</v>
      </c>
      <c r="I20486" s="2">
        <v>0.3888888888888889</v>
      </c>
      <c r="J20486" t="s">
        <v>93</v>
      </c>
      <c r="K20486" t="s">
        <v>205</v>
      </c>
      <c r="L20486">
        <v>0</v>
      </c>
      <c r="M20486">
        <v>0</v>
      </c>
      <c r="N20486">
        <v>0</v>
      </c>
      <c r="O20486">
        <v>0</v>
      </c>
      <c r="P20486" t="s">
        <v>9896</v>
      </c>
      <c r="Q20486" t="s">
        <v>460</v>
      </c>
      <c r="R20486">
        <v>34</v>
      </c>
      <c r="S20486" t="s">
        <v>81</v>
      </c>
      <c r="T20486" t="s">
        <v>62</v>
      </c>
      <c r="U20486">
        <v>4</v>
      </c>
      <c r="V20486" t="s">
        <v>82</v>
      </c>
      <c r="W20486">
        <v>0</v>
      </c>
      <c r="X20486" t="s">
        <v>331</v>
      </c>
      <c r="Y20486" t="s">
        <v>65</v>
      </c>
      <c r="Z20486" t="s">
        <v>21127</v>
      </c>
      <c r="AA20486" t="s">
        <v>67</v>
      </c>
      <c r="AC20486" t="s">
        <v>99</v>
      </c>
      <c r="AD20486">
        <v>22000</v>
      </c>
      <c r="AE20486">
        <v>0</v>
      </c>
      <c r="AF20486" t="s">
        <v>9313</v>
      </c>
      <c r="AG20486" t="s">
        <v>1197</v>
      </c>
      <c r="AH20486" t="s">
        <v>115</v>
      </c>
      <c r="AJ20486">
        <v>10</v>
      </c>
      <c r="AK20486">
        <v>27393</v>
      </c>
      <c r="AL20486" s="3" t="s">
        <v>40899</v>
      </c>
      <c r="AM20486">
        <v>0</v>
      </c>
      <c r="AN20486">
        <v>0</v>
      </c>
      <c r="AO20486">
        <v>1</v>
      </c>
      <c r="AP20486">
        <v>0</v>
      </c>
      <c r="AQ20486">
        <v>1</v>
      </c>
      <c r="AR20486">
        <v>1</v>
      </c>
      <c r="AS20486">
        <v>1</v>
      </c>
      <c r="AT20486">
        <v>0</v>
      </c>
      <c r="AU20486">
        <v>0</v>
      </c>
      <c r="AV20486">
        <v>0</v>
      </c>
      <c r="AW20486">
        <v>0</v>
      </c>
      <c r="AX20486">
        <v>0</v>
      </c>
      <c r="AY20486">
        <v>0</v>
      </c>
      <c r="AZ20486" t="s">
        <v>713</v>
      </c>
      <c r="BA20486" t="s">
        <v>21129</v>
      </c>
      <c r="BB20486">
        <v>48.237409</v>
      </c>
      <c r="BC20486">
        <v>-101.19507900000001</v>
      </c>
      <c r="BD20486" t="s">
        <v>1588</v>
      </c>
    </row>
    <row r="20487" spans="1:56" x14ac:dyDescent="0.25">
      <c r="A20487">
        <v>21912</v>
      </c>
      <c r="B20487">
        <v>2020</v>
      </c>
      <c r="C20487" t="s">
        <v>170</v>
      </c>
      <c r="D20487" t="s">
        <v>171</v>
      </c>
      <c r="F20487" t="s">
        <v>56</v>
      </c>
      <c r="G20487" s="1">
        <v>43970</v>
      </c>
      <c r="H20487">
        <v>5</v>
      </c>
      <c r="I20487" s="2">
        <v>0.39930555555555558</v>
      </c>
      <c r="J20487" t="s">
        <v>93</v>
      </c>
      <c r="K20487" t="s">
        <v>58</v>
      </c>
      <c r="L20487">
        <v>0</v>
      </c>
      <c r="M20487">
        <v>0</v>
      </c>
      <c r="N20487">
        <v>0</v>
      </c>
      <c r="O20487">
        <v>0</v>
      </c>
      <c r="P20487" t="s">
        <v>9896</v>
      </c>
      <c r="Q20487" t="s">
        <v>460</v>
      </c>
      <c r="R20487">
        <v>78</v>
      </c>
      <c r="S20487" t="s">
        <v>81</v>
      </c>
      <c r="T20487" t="s">
        <v>62</v>
      </c>
      <c r="U20487">
        <v>4</v>
      </c>
      <c r="V20487" t="s">
        <v>82</v>
      </c>
      <c r="W20487">
        <v>0</v>
      </c>
      <c r="X20487" t="s">
        <v>331</v>
      </c>
      <c r="Y20487" t="s">
        <v>65</v>
      </c>
      <c r="Z20487" t="s">
        <v>31902</v>
      </c>
      <c r="AA20487" t="s">
        <v>67</v>
      </c>
      <c r="AB20487">
        <v>0</v>
      </c>
      <c r="AC20487" t="s">
        <v>99</v>
      </c>
      <c r="AD20487">
        <v>12811</v>
      </c>
      <c r="AE20487">
        <v>0</v>
      </c>
      <c r="AF20487" t="s">
        <v>263</v>
      </c>
      <c r="AG20487" t="s">
        <v>224</v>
      </c>
      <c r="AH20487" t="s">
        <v>115</v>
      </c>
      <c r="AI20487" t="s">
        <v>176</v>
      </c>
      <c r="AJ20487">
        <v>4</v>
      </c>
      <c r="AK20487">
        <v>12811</v>
      </c>
      <c r="AL20487" s="3" t="s">
        <v>40899</v>
      </c>
      <c r="AM20487">
        <v>0</v>
      </c>
      <c r="AN20487">
        <v>0</v>
      </c>
      <c r="AO20487">
        <v>1</v>
      </c>
      <c r="AP20487">
        <v>0</v>
      </c>
      <c r="AQ20487">
        <v>0</v>
      </c>
      <c r="AR20487">
        <v>0</v>
      </c>
      <c r="AS20487">
        <v>1</v>
      </c>
      <c r="AT20487">
        <v>0</v>
      </c>
      <c r="AU20487">
        <v>0</v>
      </c>
      <c r="AV20487">
        <v>0</v>
      </c>
      <c r="AW20487">
        <v>0</v>
      </c>
      <c r="AX20487">
        <v>0</v>
      </c>
      <c r="AY20487">
        <v>0</v>
      </c>
      <c r="AZ20487" t="s">
        <v>713</v>
      </c>
      <c r="BA20487" t="s">
        <v>31903</v>
      </c>
      <c r="BB20487">
        <v>48.237596000000003</v>
      </c>
      <c r="BC20487">
        <v>-101.19789299999999</v>
      </c>
      <c r="BD20487" t="s">
        <v>1551</v>
      </c>
    </row>
    <row r="20488" spans="1:56" x14ac:dyDescent="0.25">
      <c r="A20488">
        <v>21913</v>
      </c>
      <c r="B20488">
        <v>2020</v>
      </c>
      <c r="C20488" t="s">
        <v>170</v>
      </c>
      <c r="D20488" t="s">
        <v>171</v>
      </c>
      <c r="F20488" t="s">
        <v>56</v>
      </c>
      <c r="G20488" s="1">
        <v>44164</v>
      </c>
      <c r="H20488">
        <v>11</v>
      </c>
      <c r="I20488" s="2">
        <v>0.67847222222222225</v>
      </c>
      <c r="J20488" t="s">
        <v>57</v>
      </c>
      <c r="K20488" t="s">
        <v>58</v>
      </c>
      <c r="L20488">
        <v>0</v>
      </c>
      <c r="M20488">
        <v>0</v>
      </c>
      <c r="N20488">
        <v>0</v>
      </c>
      <c r="O20488">
        <v>0</v>
      </c>
      <c r="P20488" t="s">
        <v>9896</v>
      </c>
      <c r="Q20488" t="s">
        <v>460</v>
      </c>
      <c r="R20488">
        <v>40</v>
      </c>
      <c r="S20488" t="s">
        <v>81</v>
      </c>
      <c r="T20488" t="s">
        <v>62</v>
      </c>
      <c r="U20488">
        <v>6</v>
      </c>
      <c r="V20488" t="s">
        <v>96</v>
      </c>
      <c r="W20488">
        <v>732</v>
      </c>
      <c r="X20488" t="s">
        <v>97</v>
      </c>
      <c r="Y20488" t="s">
        <v>65</v>
      </c>
      <c r="Z20488" t="s">
        <v>21127</v>
      </c>
      <c r="AA20488" t="s">
        <v>67</v>
      </c>
      <c r="AB20488">
        <v>0</v>
      </c>
      <c r="AC20488" t="s">
        <v>99</v>
      </c>
      <c r="AD20488">
        <v>8574</v>
      </c>
      <c r="AE20488">
        <v>22000</v>
      </c>
      <c r="AF20488" t="s">
        <v>263</v>
      </c>
      <c r="AG20488" t="s">
        <v>224</v>
      </c>
      <c r="AH20488" t="s">
        <v>115</v>
      </c>
      <c r="AI20488" t="s">
        <v>363</v>
      </c>
      <c r="AJ20488">
        <v>6</v>
      </c>
      <c r="AK20488">
        <v>30574</v>
      </c>
      <c r="AL20488" s="3" t="s">
        <v>40899</v>
      </c>
      <c r="AM20488">
        <v>0</v>
      </c>
      <c r="AN20488">
        <v>0</v>
      </c>
      <c r="AO20488">
        <v>1</v>
      </c>
      <c r="AP20488">
        <v>0</v>
      </c>
      <c r="AQ20488">
        <v>1</v>
      </c>
      <c r="AR20488">
        <v>1</v>
      </c>
      <c r="AS20488">
        <v>1</v>
      </c>
      <c r="AT20488">
        <v>0</v>
      </c>
      <c r="AU20488">
        <v>0</v>
      </c>
      <c r="AV20488">
        <v>0</v>
      </c>
      <c r="AW20488">
        <v>0</v>
      </c>
      <c r="AX20488">
        <v>0</v>
      </c>
      <c r="AY20488">
        <v>0</v>
      </c>
      <c r="AZ20488" t="s">
        <v>713</v>
      </c>
      <c r="BA20488" t="s">
        <v>33435</v>
      </c>
      <c r="BB20488">
        <v>48.237310999999998</v>
      </c>
      <c r="BC20488">
        <v>-101.198064</v>
      </c>
      <c r="BD20488" t="s">
        <v>1551</v>
      </c>
    </row>
    <row r="20489" spans="1:56" x14ac:dyDescent="0.25">
      <c r="A20489">
        <v>21914</v>
      </c>
      <c r="B20489">
        <v>2021</v>
      </c>
      <c r="C20489" t="s">
        <v>170</v>
      </c>
      <c r="D20489" t="s">
        <v>171</v>
      </c>
      <c r="F20489" t="s">
        <v>56</v>
      </c>
      <c r="G20489" s="1">
        <v>44246</v>
      </c>
      <c r="H20489">
        <v>2</v>
      </c>
      <c r="I20489" s="2">
        <v>0.27847222222222223</v>
      </c>
      <c r="J20489" t="s">
        <v>93</v>
      </c>
      <c r="K20489" t="s">
        <v>58</v>
      </c>
      <c r="L20489">
        <v>0</v>
      </c>
      <c r="M20489">
        <v>0</v>
      </c>
      <c r="N20489">
        <v>0</v>
      </c>
      <c r="O20489">
        <v>0</v>
      </c>
      <c r="P20489" t="s">
        <v>9896</v>
      </c>
      <c r="Q20489" t="s">
        <v>460</v>
      </c>
      <c r="R20489">
        <v>-4</v>
      </c>
      <c r="S20489" t="s">
        <v>381</v>
      </c>
      <c r="T20489" t="s">
        <v>355</v>
      </c>
      <c r="U20489">
        <v>10</v>
      </c>
      <c r="V20489" t="s">
        <v>82</v>
      </c>
      <c r="W20489">
        <v>3913</v>
      </c>
      <c r="X20489" t="s">
        <v>64</v>
      </c>
      <c r="Y20489" t="s">
        <v>65</v>
      </c>
      <c r="Z20489" t="s">
        <v>34083</v>
      </c>
      <c r="AA20489" t="s">
        <v>67</v>
      </c>
      <c r="AB20489">
        <v>0</v>
      </c>
      <c r="AC20489" t="s">
        <v>99</v>
      </c>
      <c r="AD20489">
        <v>104721</v>
      </c>
      <c r="AE20489">
        <v>9200</v>
      </c>
      <c r="AF20489" t="s">
        <v>689</v>
      </c>
      <c r="AG20489" t="s">
        <v>256</v>
      </c>
      <c r="AH20489" t="s">
        <v>71</v>
      </c>
      <c r="AJ20489">
        <v>10</v>
      </c>
      <c r="AK20489">
        <v>113921</v>
      </c>
      <c r="AL20489" s="3" t="s">
        <v>40899</v>
      </c>
      <c r="AM20489">
        <v>0</v>
      </c>
      <c r="AN20489">
        <v>0</v>
      </c>
      <c r="AO20489">
        <v>1</v>
      </c>
      <c r="AP20489">
        <v>0</v>
      </c>
      <c r="AQ20489">
        <v>1</v>
      </c>
      <c r="AR20489">
        <v>0</v>
      </c>
      <c r="AS20489">
        <v>1</v>
      </c>
      <c r="AT20489">
        <v>0</v>
      </c>
      <c r="AU20489">
        <v>0</v>
      </c>
      <c r="AV20489">
        <v>0</v>
      </c>
      <c r="AW20489">
        <v>0</v>
      </c>
      <c r="AX20489">
        <v>0</v>
      </c>
      <c r="AY20489">
        <v>0</v>
      </c>
      <c r="AZ20489" t="s">
        <v>713</v>
      </c>
      <c r="BA20489" t="s">
        <v>34084</v>
      </c>
      <c r="BB20489">
        <v>48.235984999999999</v>
      </c>
      <c r="BC20489">
        <v>-101.205456</v>
      </c>
      <c r="BD20489" t="s">
        <v>1551</v>
      </c>
    </row>
    <row r="20490" spans="1:56" x14ac:dyDescent="0.25">
      <c r="A20490">
        <v>21915</v>
      </c>
      <c r="B20490">
        <v>2019</v>
      </c>
      <c r="C20490" t="s">
        <v>140</v>
      </c>
      <c r="D20490" t="s">
        <v>141</v>
      </c>
      <c r="F20490" t="s">
        <v>56</v>
      </c>
      <c r="G20490" s="1">
        <v>43582</v>
      </c>
      <c r="H20490">
        <v>4</v>
      </c>
      <c r="I20490" s="2">
        <v>0.93472222222222223</v>
      </c>
      <c r="J20490" t="s">
        <v>57</v>
      </c>
      <c r="K20490" t="s">
        <v>600</v>
      </c>
      <c r="L20490">
        <v>0</v>
      </c>
      <c r="M20490">
        <v>0</v>
      </c>
      <c r="N20490">
        <v>0</v>
      </c>
      <c r="O20490">
        <v>2</v>
      </c>
      <c r="P20490" t="s">
        <v>22271</v>
      </c>
      <c r="Q20490" t="s">
        <v>236</v>
      </c>
      <c r="R20490">
        <v>51</v>
      </c>
      <c r="S20490" t="s">
        <v>61</v>
      </c>
      <c r="T20490" t="s">
        <v>62</v>
      </c>
      <c r="U20490">
        <v>40</v>
      </c>
      <c r="V20490" t="s">
        <v>96</v>
      </c>
      <c r="W20490">
        <v>2867</v>
      </c>
      <c r="X20490" t="s">
        <v>64</v>
      </c>
      <c r="Y20490" t="s">
        <v>65</v>
      </c>
      <c r="Z20490" t="s">
        <v>13949</v>
      </c>
      <c r="AA20490" t="s">
        <v>85</v>
      </c>
      <c r="AB20490">
        <v>25.6</v>
      </c>
      <c r="AC20490" t="s">
        <v>68</v>
      </c>
      <c r="AD20490">
        <v>326281</v>
      </c>
      <c r="AE20490">
        <v>0</v>
      </c>
      <c r="AF20490" t="s">
        <v>1903</v>
      </c>
      <c r="AG20490" t="s">
        <v>1904</v>
      </c>
      <c r="AH20490" t="s">
        <v>126</v>
      </c>
      <c r="AJ20490">
        <v>40</v>
      </c>
      <c r="AK20490">
        <v>326281</v>
      </c>
      <c r="AL20490" s="3" t="s">
        <v>40948</v>
      </c>
      <c r="AM20490">
        <v>0</v>
      </c>
      <c r="AN20490">
        <v>0</v>
      </c>
      <c r="AO20490">
        <v>1</v>
      </c>
      <c r="AP20490">
        <v>0</v>
      </c>
      <c r="AQ20490">
        <v>1</v>
      </c>
      <c r="AR20490">
        <v>0</v>
      </c>
      <c r="AS20490">
        <v>1</v>
      </c>
      <c r="AT20490">
        <v>0</v>
      </c>
      <c r="AU20490">
        <v>0</v>
      </c>
      <c r="AV20490">
        <v>0</v>
      </c>
      <c r="AW20490">
        <v>0</v>
      </c>
      <c r="AX20490">
        <v>0</v>
      </c>
      <c r="AY20490">
        <v>0</v>
      </c>
      <c r="AZ20490" t="s">
        <v>487</v>
      </c>
      <c r="BA20490" t="s">
        <v>28654</v>
      </c>
      <c r="BB20490">
        <v>41.173181</v>
      </c>
      <c r="BC20490">
        <v>-101.205524</v>
      </c>
      <c r="BD20490" t="s">
        <v>3465</v>
      </c>
    </row>
    <row r="20491" spans="1:56" x14ac:dyDescent="0.25">
      <c r="A20491">
        <v>21916</v>
      </c>
      <c r="B20491">
        <v>2015</v>
      </c>
      <c r="C20491" t="s">
        <v>140</v>
      </c>
      <c r="D20491" t="s">
        <v>141</v>
      </c>
      <c r="F20491" t="s">
        <v>56</v>
      </c>
      <c r="G20491" s="1">
        <v>42340</v>
      </c>
      <c r="H20491">
        <v>12</v>
      </c>
      <c r="I20491" s="2">
        <v>0.54166666666666663</v>
      </c>
      <c r="J20491" t="s">
        <v>57</v>
      </c>
      <c r="K20491" t="s">
        <v>58</v>
      </c>
      <c r="L20491">
        <v>0</v>
      </c>
      <c r="M20491">
        <v>0</v>
      </c>
      <c r="N20491">
        <v>0</v>
      </c>
      <c r="O20491">
        <v>0</v>
      </c>
      <c r="P20491" t="s">
        <v>850</v>
      </c>
      <c r="Q20491" t="s">
        <v>666</v>
      </c>
      <c r="R20491">
        <v>48</v>
      </c>
      <c r="S20491" t="s">
        <v>81</v>
      </c>
      <c r="T20491" t="s">
        <v>62</v>
      </c>
      <c r="U20491">
        <v>4</v>
      </c>
      <c r="V20491" t="s">
        <v>96</v>
      </c>
      <c r="W20491">
        <v>0</v>
      </c>
      <c r="X20491" t="s">
        <v>331</v>
      </c>
      <c r="Y20491" t="s">
        <v>65</v>
      </c>
      <c r="Z20491" t="s">
        <v>17147</v>
      </c>
      <c r="AA20491" t="s">
        <v>67</v>
      </c>
      <c r="AC20491" t="s">
        <v>112</v>
      </c>
      <c r="AD20491">
        <v>2703</v>
      </c>
      <c r="AE20491">
        <v>7887</v>
      </c>
      <c r="AF20491" t="s">
        <v>1041</v>
      </c>
      <c r="AG20491" t="s">
        <v>1042</v>
      </c>
      <c r="AH20491" t="s">
        <v>71</v>
      </c>
      <c r="AJ20491">
        <v>4</v>
      </c>
      <c r="AK20491">
        <v>10590</v>
      </c>
      <c r="AL20491" s="3" t="s">
        <v>40974</v>
      </c>
      <c r="AM20491">
        <v>0</v>
      </c>
      <c r="AN20491">
        <v>0</v>
      </c>
      <c r="AO20491">
        <v>1</v>
      </c>
      <c r="AP20491">
        <v>0</v>
      </c>
      <c r="AQ20491">
        <v>1</v>
      </c>
      <c r="AR20491">
        <v>1</v>
      </c>
      <c r="AS20491">
        <v>1</v>
      </c>
      <c r="AT20491">
        <v>0</v>
      </c>
      <c r="AU20491">
        <v>0</v>
      </c>
      <c r="AV20491">
        <v>0</v>
      </c>
      <c r="AW20491">
        <v>0</v>
      </c>
      <c r="AX20491">
        <v>0</v>
      </c>
      <c r="AY20491">
        <v>0</v>
      </c>
      <c r="AZ20491" t="s">
        <v>1728</v>
      </c>
      <c r="BA20491" t="s">
        <v>17148</v>
      </c>
      <c r="BB20491">
        <v>36.855508999999998</v>
      </c>
      <c r="BC20491">
        <v>-101.21618700000001</v>
      </c>
      <c r="BD20491" t="s">
        <v>1495</v>
      </c>
    </row>
    <row r="20492" spans="1:56" x14ac:dyDescent="0.25">
      <c r="A20492">
        <v>21917</v>
      </c>
      <c r="B20492">
        <v>2013</v>
      </c>
      <c r="C20492" t="s">
        <v>170</v>
      </c>
      <c r="D20492" t="s">
        <v>171</v>
      </c>
      <c r="F20492" t="s">
        <v>56</v>
      </c>
      <c r="G20492" s="1">
        <v>41299</v>
      </c>
      <c r="H20492">
        <v>1</v>
      </c>
      <c r="I20492" s="2">
        <v>0.96875</v>
      </c>
      <c r="J20492" t="s">
        <v>57</v>
      </c>
      <c r="K20492" t="s">
        <v>58</v>
      </c>
      <c r="L20492">
        <v>1</v>
      </c>
      <c r="M20492">
        <v>0</v>
      </c>
      <c r="N20492">
        <v>0</v>
      </c>
      <c r="O20492">
        <v>0</v>
      </c>
      <c r="P20492" t="s">
        <v>5954</v>
      </c>
      <c r="Q20492" t="s">
        <v>460</v>
      </c>
      <c r="R20492">
        <v>1</v>
      </c>
      <c r="S20492" t="s">
        <v>61</v>
      </c>
      <c r="T20492" t="s">
        <v>62</v>
      </c>
      <c r="U20492">
        <v>38</v>
      </c>
      <c r="V20492" t="s">
        <v>82</v>
      </c>
      <c r="W20492">
        <v>7982</v>
      </c>
      <c r="X20492" t="s">
        <v>64</v>
      </c>
      <c r="Y20492" t="s">
        <v>65</v>
      </c>
      <c r="Z20492" t="s">
        <v>237</v>
      </c>
      <c r="AA20492" t="s">
        <v>85</v>
      </c>
      <c r="AB20492">
        <v>0.42</v>
      </c>
      <c r="AC20492" t="s">
        <v>68</v>
      </c>
      <c r="AD20492">
        <v>249089</v>
      </c>
      <c r="AE20492">
        <v>821044</v>
      </c>
      <c r="AF20492" t="s">
        <v>194</v>
      </c>
      <c r="AG20492" t="s">
        <v>256</v>
      </c>
      <c r="AH20492" t="s">
        <v>71</v>
      </c>
      <c r="AJ20492">
        <v>38</v>
      </c>
      <c r="AK20492">
        <v>1070133</v>
      </c>
      <c r="AL20492" s="3" t="s">
        <v>40966</v>
      </c>
      <c r="AM20492">
        <v>0</v>
      </c>
      <c r="AN20492">
        <v>0</v>
      </c>
      <c r="AO20492">
        <v>1</v>
      </c>
      <c r="AP20492">
        <v>0</v>
      </c>
      <c r="AQ20492">
        <v>1</v>
      </c>
      <c r="AR20492">
        <v>0</v>
      </c>
      <c r="AS20492">
        <v>1</v>
      </c>
      <c r="AT20492">
        <v>0</v>
      </c>
      <c r="AU20492">
        <v>0</v>
      </c>
      <c r="AV20492">
        <v>0</v>
      </c>
      <c r="AW20492">
        <v>0</v>
      </c>
      <c r="AX20492">
        <v>0</v>
      </c>
      <c r="AY20492">
        <v>0</v>
      </c>
      <c r="AZ20492" t="s">
        <v>2284</v>
      </c>
      <c r="BA20492" t="s">
        <v>5955</v>
      </c>
      <c r="BB20492">
        <v>46.832256999999998</v>
      </c>
      <c r="BC20492">
        <v>-101.22819200000001</v>
      </c>
      <c r="BD20492" t="s">
        <v>311</v>
      </c>
    </row>
    <row r="20493" spans="1:56" x14ac:dyDescent="0.25">
      <c r="A20493">
        <v>21918</v>
      </c>
      <c r="B20493">
        <v>2017</v>
      </c>
      <c r="C20493" t="s">
        <v>140</v>
      </c>
      <c r="D20493" t="s">
        <v>141</v>
      </c>
      <c r="F20493" t="s">
        <v>56</v>
      </c>
      <c r="G20493" s="1">
        <v>42899</v>
      </c>
      <c r="H20493">
        <v>6</v>
      </c>
      <c r="I20493" s="2">
        <v>0.63541666666666663</v>
      </c>
      <c r="J20493" t="s">
        <v>57</v>
      </c>
      <c r="K20493" t="s">
        <v>58</v>
      </c>
      <c r="L20493">
        <v>0</v>
      </c>
      <c r="M20493">
        <v>0</v>
      </c>
      <c r="N20493">
        <v>0</v>
      </c>
      <c r="O20493">
        <v>0</v>
      </c>
      <c r="P20493" t="s">
        <v>22271</v>
      </c>
      <c r="Q20493" t="s">
        <v>236</v>
      </c>
      <c r="R20493">
        <v>87</v>
      </c>
      <c r="S20493" t="s">
        <v>81</v>
      </c>
      <c r="T20493" t="s">
        <v>62</v>
      </c>
      <c r="U20493">
        <v>6</v>
      </c>
      <c r="V20493" t="s">
        <v>82</v>
      </c>
      <c r="W20493">
        <v>21450</v>
      </c>
      <c r="X20493" t="s">
        <v>64</v>
      </c>
      <c r="Y20493" t="s">
        <v>65</v>
      </c>
      <c r="Z20493" t="s">
        <v>5960</v>
      </c>
      <c r="AA20493" t="s">
        <v>157</v>
      </c>
      <c r="AB20493">
        <v>164.1</v>
      </c>
      <c r="AC20493" t="s">
        <v>68</v>
      </c>
      <c r="AD20493">
        <v>3078</v>
      </c>
      <c r="AE20493">
        <v>502592</v>
      </c>
      <c r="AF20493" t="s">
        <v>2395</v>
      </c>
      <c r="AG20493" t="s">
        <v>1329</v>
      </c>
      <c r="AH20493" t="s">
        <v>71</v>
      </c>
      <c r="AJ20493">
        <v>6</v>
      </c>
      <c r="AK20493">
        <v>505670</v>
      </c>
      <c r="AL20493" s="3" t="s">
        <v>40948</v>
      </c>
      <c r="AM20493">
        <v>0</v>
      </c>
      <c r="AN20493">
        <v>0</v>
      </c>
      <c r="AO20493">
        <v>1</v>
      </c>
      <c r="AP20493">
        <v>0</v>
      </c>
      <c r="AQ20493">
        <v>1</v>
      </c>
      <c r="AR20493">
        <v>0</v>
      </c>
      <c r="AS20493">
        <v>1</v>
      </c>
      <c r="AT20493">
        <v>0</v>
      </c>
      <c r="AU20493">
        <v>0</v>
      </c>
      <c r="AV20493">
        <v>0</v>
      </c>
      <c r="AW20493">
        <v>0</v>
      </c>
      <c r="AX20493">
        <v>0</v>
      </c>
      <c r="AY20493">
        <v>0</v>
      </c>
      <c r="AZ20493" t="s">
        <v>487</v>
      </c>
      <c r="BA20493" t="s">
        <v>22272</v>
      </c>
      <c r="BB20493">
        <v>41.171035000000003</v>
      </c>
      <c r="BC20493">
        <v>-101.23249</v>
      </c>
      <c r="BD20493" t="s">
        <v>3465</v>
      </c>
    </row>
    <row r="20494" spans="1:56" x14ac:dyDescent="0.25">
      <c r="A20494">
        <v>21919</v>
      </c>
      <c r="B20494">
        <v>2013</v>
      </c>
      <c r="C20494" t="s">
        <v>7247</v>
      </c>
      <c r="D20494" t="s">
        <v>7248</v>
      </c>
      <c r="F20494" t="s">
        <v>56</v>
      </c>
      <c r="G20494" s="1">
        <v>41412</v>
      </c>
      <c r="H20494">
        <v>5</v>
      </c>
      <c r="I20494" s="2">
        <v>0.3125</v>
      </c>
      <c r="J20494" t="s">
        <v>93</v>
      </c>
      <c r="K20494" t="s">
        <v>58</v>
      </c>
      <c r="L20494">
        <v>13</v>
      </c>
      <c r="M20494">
        <v>10</v>
      </c>
      <c r="N20494">
        <v>0</v>
      </c>
      <c r="O20494">
        <v>0</v>
      </c>
      <c r="P20494" t="s">
        <v>7249</v>
      </c>
      <c r="Q20494" t="s">
        <v>122</v>
      </c>
      <c r="R20494">
        <v>94</v>
      </c>
      <c r="S20494" t="s">
        <v>381</v>
      </c>
      <c r="T20494" t="s">
        <v>62</v>
      </c>
      <c r="U20494">
        <v>5</v>
      </c>
      <c r="V20494" t="s">
        <v>96</v>
      </c>
      <c r="W20494">
        <v>0</v>
      </c>
      <c r="X20494" t="s">
        <v>64</v>
      </c>
      <c r="Y20494" t="s">
        <v>65</v>
      </c>
      <c r="Z20494" t="s">
        <v>7250</v>
      </c>
      <c r="AA20494" t="s">
        <v>67</v>
      </c>
      <c r="AC20494" t="s">
        <v>112</v>
      </c>
      <c r="AD20494">
        <v>96947</v>
      </c>
      <c r="AE20494">
        <v>5000</v>
      </c>
      <c r="AF20494" t="s">
        <v>452</v>
      </c>
      <c r="AG20494" t="s">
        <v>114</v>
      </c>
      <c r="AH20494" t="s">
        <v>115</v>
      </c>
      <c r="AI20494" t="s">
        <v>2480</v>
      </c>
      <c r="AJ20494">
        <v>5</v>
      </c>
      <c r="AK20494">
        <v>101947</v>
      </c>
      <c r="AL20494" s="3" t="s">
        <v>40972</v>
      </c>
      <c r="AM20494">
        <v>0</v>
      </c>
      <c r="AN20494">
        <v>0</v>
      </c>
      <c r="AO20494">
        <v>1</v>
      </c>
      <c r="AP20494">
        <v>0</v>
      </c>
      <c r="AQ20494">
        <v>1</v>
      </c>
      <c r="AR20494">
        <v>1</v>
      </c>
      <c r="AS20494">
        <v>1</v>
      </c>
      <c r="AT20494">
        <v>0</v>
      </c>
      <c r="AU20494">
        <v>0</v>
      </c>
      <c r="AV20494">
        <v>0</v>
      </c>
      <c r="AW20494">
        <v>0</v>
      </c>
      <c r="AX20494">
        <v>0</v>
      </c>
      <c r="AY20494">
        <v>0</v>
      </c>
      <c r="AZ20494" t="s">
        <v>7251</v>
      </c>
      <c r="BA20494" t="s">
        <v>7252</v>
      </c>
      <c r="BB20494">
        <v>31.117357999999999</v>
      </c>
      <c r="BC20494">
        <v>-101.23402400000001</v>
      </c>
      <c r="BD20494" t="s">
        <v>7253</v>
      </c>
    </row>
    <row r="20495" spans="1:56" x14ac:dyDescent="0.25">
      <c r="A20495">
        <v>21920</v>
      </c>
      <c r="B20495">
        <v>2021</v>
      </c>
      <c r="C20495" t="s">
        <v>1879</v>
      </c>
      <c r="D20495" t="s">
        <v>1880</v>
      </c>
      <c r="F20495" t="s">
        <v>56</v>
      </c>
      <c r="G20495" s="1">
        <v>44369</v>
      </c>
      <c r="H20495">
        <v>6</v>
      </c>
      <c r="I20495" s="2">
        <v>0.9375</v>
      </c>
      <c r="J20495" t="s">
        <v>57</v>
      </c>
      <c r="K20495" t="s">
        <v>58</v>
      </c>
      <c r="L20495">
        <v>0</v>
      </c>
      <c r="M20495">
        <v>0</v>
      </c>
      <c r="N20495">
        <v>0</v>
      </c>
      <c r="O20495">
        <v>0</v>
      </c>
      <c r="P20495" t="s">
        <v>34944</v>
      </c>
      <c r="Q20495" t="s">
        <v>261</v>
      </c>
      <c r="R20495">
        <v>75</v>
      </c>
      <c r="S20495" t="s">
        <v>61</v>
      </c>
      <c r="T20495" t="s">
        <v>62</v>
      </c>
      <c r="U20495">
        <v>9</v>
      </c>
      <c r="V20495" t="s">
        <v>82</v>
      </c>
      <c r="W20495">
        <v>15800</v>
      </c>
      <c r="X20495" t="s">
        <v>64</v>
      </c>
      <c r="Y20495" t="s">
        <v>65</v>
      </c>
      <c r="Z20495" t="s">
        <v>34945</v>
      </c>
      <c r="AA20495" t="s">
        <v>67</v>
      </c>
      <c r="AB20495">
        <v>240806</v>
      </c>
      <c r="AC20495" t="s">
        <v>68</v>
      </c>
      <c r="AD20495">
        <v>22900</v>
      </c>
      <c r="AE20495">
        <v>27822</v>
      </c>
      <c r="AF20495" t="s">
        <v>343</v>
      </c>
      <c r="AG20495" t="s">
        <v>256</v>
      </c>
      <c r="AH20495" t="s">
        <v>71</v>
      </c>
      <c r="AJ20495">
        <v>9</v>
      </c>
      <c r="AK20495">
        <v>50722</v>
      </c>
      <c r="AL20495" s="3" t="s">
        <v>40975</v>
      </c>
      <c r="AM20495">
        <v>0</v>
      </c>
      <c r="AN20495">
        <v>0</v>
      </c>
      <c r="AO20495">
        <v>1</v>
      </c>
      <c r="AP20495">
        <v>0</v>
      </c>
      <c r="AQ20495">
        <v>1</v>
      </c>
      <c r="AR20495">
        <v>0</v>
      </c>
      <c r="AS20495">
        <v>1</v>
      </c>
      <c r="AT20495">
        <v>0</v>
      </c>
      <c r="AU20495">
        <v>0</v>
      </c>
      <c r="AV20495">
        <v>0</v>
      </c>
      <c r="AW20495">
        <v>0</v>
      </c>
      <c r="AX20495">
        <v>0</v>
      </c>
      <c r="AY20495">
        <v>0</v>
      </c>
      <c r="AZ20495" t="s">
        <v>4587</v>
      </c>
      <c r="BA20495" t="s">
        <v>34946</v>
      </c>
      <c r="BB20495">
        <v>37.275008999999997</v>
      </c>
      <c r="BC20495">
        <v>-101.26142</v>
      </c>
      <c r="BD20495" t="s">
        <v>34947</v>
      </c>
    </row>
    <row r="20496" spans="1:56" x14ac:dyDescent="0.25">
      <c r="A20496">
        <v>21921</v>
      </c>
      <c r="B20496">
        <v>2014</v>
      </c>
      <c r="C20496" t="s">
        <v>7247</v>
      </c>
      <c r="D20496" t="s">
        <v>7248</v>
      </c>
      <c r="F20496" t="s">
        <v>56</v>
      </c>
      <c r="G20496" s="1">
        <v>41934</v>
      </c>
      <c r="H20496">
        <v>10</v>
      </c>
      <c r="I20496" s="2">
        <v>7.6388888888888886E-3</v>
      </c>
      <c r="J20496" t="s">
        <v>93</v>
      </c>
      <c r="K20496" t="s">
        <v>58</v>
      </c>
      <c r="L20496">
        <v>0</v>
      </c>
      <c r="M20496">
        <v>0</v>
      </c>
      <c r="N20496">
        <v>0</v>
      </c>
      <c r="O20496">
        <v>0</v>
      </c>
      <c r="P20496" t="s">
        <v>7249</v>
      </c>
      <c r="Q20496" t="s">
        <v>122</v>
      </c>
      <c r="R20496">
        <v>67</v>
      </c>
      <c r="S20496" t="s">
        <v>61</v>
      </c>
      <c r="T20496" t="s">
        <v>62</v>
      </c>
      <c r="U20496">
        <v>4</v>
      </c>
      <c r="V20496" t="s">
        <v>96</v>
      </c>
      <c r="W20496">
        <v>0</v>
      </c>
      <c r="X20496" t="s">
        <v>331</v>
      </c>
      <c r="Y20496" t="s">
        <v>65</v>
      </c>
      <c r="Z20496" t="s">
        <v>13040</v>
      </c>
      <c r="AA20496" t="s">
        <v>134</v>
      </c>
      <c r="AB20496">
        <v>154</v>
      </c>
      <c r="AC20496" t="s">
        <v>68</v>
      </c>
      <c r="AD20496">
        <v>50000</v>
      </c>
      <c r="AE20496">
        <v>5000</v>
      </c>
      <c r="AF20496" t="s">
        <v>611</v>
      </c>
      <c r="AG20496" t="s">
        <v>612</v>
      </c>
      <c r="AH20496" t="s">
        <v>115</v>
      </c>
      <c r="AI20496" t="s">
        <v>836</v>
      </c>
      <c r="AJ20496">
        <v>4</v>
      </c>
      <c r="AK20496">
        <v>55000</v>
      </c>
      <c r="AL20496" s="3" t="s">
        <v>40972</v>
      </c>
      <c r="AM20496">
        <v>0</v>
      </c>
      <c r="AN20496">
        <v>0</v>
      </c>
      <c r="AO20496">
        <v>1</v>
      </c>
      <c r="AP20496">
        <v>0</v>
      </c>
      <c r="AQ20496">
        <v>1</v>
      </c>
      <c r="AR20496">
        <v>0</v>
      </c>
      <c r="AS20496">
        <v>1</v>
      </c>
      <c r="AT20496">
        <v>0</v>
      </c>
      <c r="AU20496">
        <v>0</v>
      </c>
      <c r="AV20496">
        <v>0</v>
      </c>
      <c r="AW20496">
        <v>0</v>
      </c>
      <c r="AX20496">
        <v>0</v>
      </c>
      <c r="AY20496">
        <v>0</v>
      </c>
      <c r="AZ20496" t="s">
        <v>7251</v>
      </c>
      <c r="BA20496" t="s">
        <v>13041</v>
      </c>
      <c r="BB20496">
        <v>31.130289999999999</v>
      </c>
      <c r="BC20496">
        <v>-101.263837</v>
      </c>
      <c r="BD20496" t="s">
        <v>7253</v>
      </c>
    </row>
    <row r="20497" spans="1:56" x14ac:dyDescent="0.25">
      <c r="A20497">
        <v>21922</v>
      </c>
      <c r="B20497">
        <v>2015</v>
      </c>
      <c r="C20497" t="s">
        <v>170</v>
      </c>
      <c r="D20497" t="s">
        <v>171</v>
      </c>
      <c r="F20497" t="s">
        <v>56</v>
      </c>
      <c r="G20497" s="1">
        <v>42076</v>
      </c>
      <c r="H20497">
        <v>3</v>
      </c>
      <c r="I20497" s="2">
        <v>0.66666666666666663</v>
      </c>
      <c r="J20497" t="s">
        <v>57</v>
      </c>
      <c r="K20497" t="s">
        <v>58</v>
      </c>
      <c r="L20497">
        <v>0</v>
      </c>
      <c r="M20497">
        <v>0</v>
      </c>
      <c r="N20497">
        <v>0</v>
      </c>
      <c r="O20497">
        <v>0</v>
      </c>
      <c r="P20497" t="s">
        <v>9896</v>
      </c>
      <c r="Q20497" t="s">
        <v>460</v>
      </c>
      <c r="R20497">
        <v>50</v>
      </c>
      <c r="S20497" t="s">
        <v>81</v>
      </c>
      <c r="T20497" t="s">
        <v>62</v>
      </c>
      <c r="U20497">
        <v>10</v>
      </c>
      <c r="V20497" t="s">
        <v>82</v>
      </c>
      <c r="W20497">
        <v>0</v>
      </c>
      <c r="X20497" t="s">
        <v>155</v>
      </c>
      <c r="Y20497" t="s">
        <v>65</v>
      </c>
      <c r="Z20497" t="s">
        <v>848</v>
      </c>
      <c r="AA20497" t="s">
        <v>383</v>
      </c>
      <c r="AB20497">
        <v>70.3</v>
      </c>
      <c r="AC20497" t="s">
        <v>68</v>
      </c>
      <c r="AD20497">
        <v>15000</v>
      </c>
      <c r="AE20497">
        <v>0</v>
      </c>
      <c r="AF20497" t="s">
        <v>1087</v>
      </c>
      <c r="AG20497" t="s">
        <v>193</v>
      </c>
      <c r="AH20497" t="s">
        <v>115</v>
      </c>
      <c r="AJ20497">
        <v>10</v>
      </c>
      <c r="AK20497">
        <v>45000</v>
      </c>
      <c r="AL20497" s="3" t="s">
        <v>40899</v>
      </c>
      <c r="AM20497">
        <v>0</v>
      </c>
      <c r="AN20497">
        <v>0</v>
      </c>
      <c r="AO20497">
        <v>1</v>
      </c>
      <c r="AP20497">
        <v>0</v>
      </c>
      <c r="AQ20497">
        <v>0</v>
      </c>
      <c r="AR20497">
        <v>0</v>
      </c>
      <c r="AS20497">
        <v>1</v>
      </c>
      <c r="AT20497">
        <v>0</v>
      </c>
      <c r="AU20497">
        <v>0</v>
      </c>
      <c r="AV20497">
        <v>0</v>
      </c>
      <c r="AW20497">
        <v>0</v>
      </c>
      <c r="AX20497">
        <v>0</v>
      </c>
      <c r="AY20497">
        <v>0</v>
      </c>
      <c r="AZ20497" t="s">
        <v>713</v>
      </c>
      <c r="BA20497" t="s">
        <v>14557</v>
      </c>
      <c r="BB20497">
        <v>48.23762</v>
      </c>
      <c r="BC20497">
        <v>-101.264009</v>
      </c>
      <c r="BD20497" t="s">
        <v>1588</v>
      </c>
    </row>
    <row r="20498" spans="1:56" x14ac:dyDescent="0.25">
      <c r="A20498">
        <v>21923</v>
      </c>
      <c r="B20498">
        <v>2015</v>
      </c>
      <c r="C20498" t="s">
        <v>170</v>
      </c>
      <c r="D20498" t="s">
        <v>171</v>
      </c>
      <c r="F20498" t="s">
        <v>56</v>
      </c>
      <c r="G20498" s="1">
        <v>42076</v>
      </c>
      <c r="H20498">
        <v>3</v>
      </c>
      <c r="I20498" s="2">
        <v>0.66666666666666663</v>
      </c>
      <c r="J20498" t="s">
        <v>57</v>
      </c>
      <c r="K20498" t="s">
        <v>58</v>
      </c>
      <c r="L20498">
        <v>0</v>
      </c>
      <c r="M20498">
        <v>0</v>
      </c>
      <c r="N20498">
        <v>0</v>
      </c>
      <c r="O20498">
        <v>0</v>
      </c>
      <c r="P20498" t="s">
        <v>9896</v>
      </c>
      <c r="Q20498" t="s">
        <v>460</v>
      </c>
      <c r="R20498">
        <v>50</v>
      </c>
      <c r="S20498" t="s">
        <v>81</v>
      </c>
      <c r="T20498" t="s">
        <v>62</v>
      </c>
      <c r="U20498">
        <v>10</v>
      </c>
      <c r="V20498" t="s">
        <v>82</v>
      </c>
      <c r="W20498">
        <v>0</v>
      </c>
      <c r="X20498" t="s">
        <v>155</v>
      </c>
      <c r="Y20498" t="s">
        <v>65</v>
      </c>
      <c r="Z20498" t="s">
        <v>848</v>
      </c>
      <c r="AA20498" t="s">
        <v>383</v>
      </c>
      <c r="AB20498">
        <v>70.3</v>
      </c>
      <c r="AC20498" t="s">
        <v>68</v>
      </c>
      <c r="AD20498">
        <v>15000</v>
      </c>
      <c r="AE20498">
        <v>0</v>
      </c>
      <c r="AF20498" t="s">
        <v>1087</v>
      </c>
      <c r="AG20498" t="s">
        <v>193</v>
      </c>
      <c r="AH20498" t="s">
        <v>115</v>
      </c>
      <c r="AJ20498">
        <v>10</v>
      </c>
      <c r="AK20498">
        <v>45000</v>
      </c>
      <c r="AL20498" s="3" t="s">
        <v>40899</v>
      </c>
      <c r="AM20498">
        <v>0</v>
      </c>
      <c r="AN20498">
        <v>0</v>
      </c>
      <c r="AO20498">
        <v>1</v>
      </c>
      <c r="AP20498">
        <v>0</v>
      </c>
      <c r="AQ20498">
        <v>0</v>
      </c>
      <c r="AR20498">
        <v>0</v>
      </c>
      <c r="AS20498">
        <v>3</v>
      </c>
      <c r="AT20498">
        <v>0</v>
      </c>
      <c r="AU20498">
        <v>0</v>
      </c>
      <c r="AV20498">
        <v>0</v>
      </c>
      <c r="AW20498">
        <v>0</v>
      </c>
      <c r="AX20498">
        <v>0</v>
      </c>
      <c r="AY20498">
        <v>0</v>
      </c>
      <c r="AZ20498" t="s">
        <v>713</v>
      </c>
      <c r="BA20498" t="s">
        <v>14558</v>
      </c>
      <c r="BB20498">
        <v>48.23762</v>
      </c>
      <c r="BC20498">
        <v>-101.264009</v>
      </c>
      <c r="BD20498" t="s">
        <v>1588</v>
      </c>
    </row>
    <row r="20499" spans="1:56" x14ac:dyDescent="0.25">
      <c r="A20499">
        <v>21924</v>
      </c>
      <c r="B20499">
        <v>2015</v>
      </c>
      <c r="C20499" t="s">
        <v>170</v>
      </c>
      <c r="D20499" t="s">
        <v>171</v>
      </c>
      <c r="F20499" t="s">
        <v>56</v>
      </c>
      <c r="G20499" s="1">
        <v>42076</v>
      </c>
      <c r="H20499">
        <v>3</v>
      </c>
      <c r="I20499" s="2">
        <v>0.66666666666666663</v>
      </c>
      <c r="J20499" t="s">
        <v>57</v>
      </c>
      <c r="K20499" t="s">
        <v>58</v>
      </c>
      <c r="L20499">
        <v>0</v>
      </c>
      <c r="M20499">
        <v>0</v>
      </c>
      <c r="N20499">
        <v>0</v>
      </c>
      <c r="O20499">
        <v>0</v>
      </c>
      <c r="P20499" t="s">
        <v>9896</v>
      </c>
      <c r="Q20499" t="s">
        <v>460</v>
      </c>
      <c r="R20499">
        <v>50</v>
      </c>
      <c r="S20499" t="s">
        <v>81</v>
      </c>
      <c r="T20499" t="s">
        <v>62</v>
      </c>
      <c r="U20499">
        <v>0</v>
      </c>
      <c r="V20499" t="s">
        <v>82</v>
      </c>
      <c r="W20499">
        <v>0</v>
      </c>
      <c r="X20499" t="s">
        <v>155</v>
      </c>
      <c r="Y20499" t="s">
        <v>65</v>
      </c>
      <c r="Z20499" t="s">
        <v>848</v>
      </c>
      <c r="AA20499" t="s">
        <v>383</v>
      </c>
      <c r="AB20499">
        <v>70.3</v>
      </c>
      <c r="AC20499" t="s">
        <v>68</v>
      </c>
      <c r="AD20499">
        <v>15000</v>
      </c>
      <c r="AE20499">
        <v>0</v>
      </c>
      <c r="AF20499" t="s">
        <v>1087</v>
      </c>
      <c r="AG20499" t="s">
        <v>193</v>
      </c>
      <c r="AH20499" t="s">
        <v>115</v>
      </c>
      <c r="AJ20499">
        <v>10</v>
      </c>
      <c r="AK20499">
        <v>45000</v>
      </c>
      <c r="AL20499" s="3" t="s">
        <v>40899</v>
      </c>
      <c r="AM20499">
        <v>0</v>
      </c>
      <c r="AN20499">
        <v>0</v>
      </c>
      <c r="AO20499">
        <v>1</v>
      </c>
      <c r="AP20499">
        <v>0</v>
      </c>
      <c r="AQ20499">
        <v>0</v>
      </c>
      <c r="AR20499">
        <v>0</v>
      </c>
      <c r="AS20499">
        <v>3</v>
      </c>
      <c r="AT20499">
        <v>0</v>
      </c>
      <c r="AU20499">
        <v>0</v>
      </c>
      <c r="AV20499">
        <v>0</v>
      </c>
      <c r="AW20499">
        <v>0</v>
      </c>
      <c r="AX20499">
        <v>0</v>
      </c>
      <c r="AY20499">
        <v>0</v>
      </c>
      <c r="AZ20499" t="s">
        <v>713</v>
      </c>
      <c r="BA20499" t="s">
        <v>14558</v>
      </c>
      <c r="BB20499">
        <v>48.23762</v>
      </c>
      <c r="BC20499">
        <v>-101.264009</v>
      </c>
      <c r="BD20499" t="s">
        <v>1588</v>
      </c>
    </row>
    <row r="20500" spans="1:56" x14ac:dyDescent="0.25">
      <c r="A20500">
        <v>21925</v>
      </c>
      <c r="B20500">
        <v>2020</v>
      </c>
      <c r="C20500" t="s">
        <v>140</v>
      </c>
      <c r="D20500" t="s">
        <v>141</v>
      </c>
      <c r="F20500" t="s">
        <v>56</v>
      </c>
      <c r="G20500" s="1">
        <v>43987</v>
      </c>
      <c r="H20500">
        <v>6</v>
      </c>
      <c r="I20500" s="2">
        <v>0.42569444444444443</v>
      </c>
      <c r="J20500" t="s">
        <v>93</v>
      </c>
      <c r="K20500" t="s">
        <v>58</v>
      </c>
      <c r="L20500">
        <v>40</v>
      </c>
      <c r="M20500">
        <v>1</v>
      </c>
      <c r="N20500">
        <v>0</v>
      </c>
      <c r="O20500">
        <v>0</v>
      </c>
      <c r="P20500" t="s">
        <v>23122</v>
      </c>
      <c r="Q20500" t="s">
        <v>122</v>
      </c>
      <c r="R20500">
        <v>82</v>
      </c>
      <c r="S20500" t="s">
        <v>81</v>
      </c>
      <c r="T20500" t="s">
        <v>62</v>
      </c>
      <c r="U20500">
        <v>30</v>
      </c>
      <c r="V20500" t="s">
        <v>82</v>
      </c>
      <c r="W20500">
        <v>12269</v>
      </c>
      <c r="X20500" t="s">
        <v>64</v>
      </c>
      <c r="Y20500" t="s">
        <v>65</v>
      </c>
      <c r="Z20500" t="s">
        <v>237</v>
      </c>
      <c r="AA20500" t="s">
        <v>383</v>
      </c>
      <c r="AB20500">
        <v>55.5</v>
      </c>
      <c r="AC20500" t="s">
        <v>68</v>
      </c>
      <c r="AD20500">
        <v>240379</v>
      </c>
      <c r="AE20500">
        <v>1853478</v>
      </c>
      <c r="AF20500" t="s">
        <v>1387</v>
      </c>
      <c r="AG20500" t="s">
        <v>466</v>
      </c>
      <c r="AH20500" t="s">
        <v>126</v>
      </c>
      <c r="AJ20500">
        <v>30</v>
      </c>
      <c r="AK20500">
        <v>2093857</v>
      </c>
      <c r="AL20500" s="3" t="s">
        <v>40976</v>
      </c>
      <c r="AM20500">
        <v>0</v>
      </c>
      <c r="AN20500">
        <v>0</v>
      </c>
      <c r="AO20500">
        <v>1</v>
      </c>
      <c r="AP20500">
        <v>0</v>
      </c>
      <c r="AQ20500">
        <v>1</v>
      </c>
      <c r="AR20500">
        <v>0</v>
      </c>
      <c r="AS20500">
        <v>1</v>
      </c>
      <c r="AT20500">
        <v>0</v>
      </c>
      <c r="AU20500">
        <v>0</v>
      </c>
      <c r="AV20500">
        <v>0</v>
      </c>
      <c r="AW20500">
        <v>0</v>
      </c>
      <c r="AX20500">
        <v>0</v>
      </c>
      <c r="AY20500">
        <v>0</v>
      </c>
      <c r="AZ20500" t="s">
        <v>1985</v>
      </c>
      <c r="BA20500" t="s">
        <v>32054</v>
      </c>
      <c r="BB20500">
        <v>32.300257999999999</v>
      </c>
      <c r="BC20500">
        <v>-101.282616</v>
      </c>
      <c r="BD20500" t="s">
        <v>1269</v>
      </c>
    </row>
    <row r="20501" spans="1:56" x14ac:dyDescent="0.25">
      <c r="A20501">
        <v>21926</v>
      </c>
      <c r="B20501">
        <v>2021</v>
      </c>
      <c r="C20501" t="s">
        <v>140</v>
      </c>
      <c r="D20501" t="s">
        <v>141</v>
      </c>
      <c r="F20501" t="s">
        <v>56</v>
      </c>
      <c r="G20501" s="1">
        <v>44502</v>
      </c>
      <c r="H20501">
        <v>11</v>
      </c>
      <c r="I20501" s="2">
        <v>2.4305555555555556E-2</v>
      </c>
      <c r="J20501" t="s">
        <v>93</v>
      </c>
      <c r="K20501" t="s">
        <v>58</v>
      </c>
      <c r="L20501">
        <v>10</v>
      </c>
      <c r="M20501">
        <v>0</v>
      </c>
      <c r="N20501">
        <v>0</v>
      </c>
      <c r="O20501">
        <v>0</v>
      </c>
      <c r="P20501" t="s">
        <v>3657</v>
      </c>
      <c r="Q20501" t="s">
        <v>236</v>
      </c>
      <c r="R20501">
        <v>31</v>
      </c>
      <c r="S20501" t="s">
        <v>61</v>
      </c>
      <c r="T20501" t="s">
        <v>355</v>
      </c>
      <c r="U20501">
        <v>38</v>
      </c>
      <c r="V20501" t="s">
        <v>82</v>
      </c>
      <c r="W20501">
        <v>8329</v>
      </c>
      <c r="X20501" t="s">
        <v>64</v>
      </c>
      <c r="Y20501" t="s">
        <v>65</v>
      </c>
      <c r="Z20501" t="s">
        <v>13949</v>
      </c>
      <c r="AA20501" t="s">
        <v>157</v>
      </c>
      <c r="AB20501">
        <v>69.400000000000006</v>
      </c>
      <c r="AC20501" t="s">
        <v>68</v>
      </c>
      <c r="AD20501">
        <v>7625</v>
      </c>
      <c r="AE20501">
        <v>4384</v>
      </c>
      <c r="AF20501" t="s">
        <v>1296</v>
      </c>
      <c r="AG20501" t="s">
        <v>646</v>
      </c>
      <c r="AH20501" t="s">
        <v>126</v>
      </c>
      <c r="AJ20501">
        <v>38</v>
      </c>
      <c r="AK20501">
        <v>12009</v>
      </c>
      <c r="AL20501" s="3" t="s">
        <v>40977</v>
      </c>
      <c r="AM20501">
        <v>0</v>
      </c>
      <c r="AN20501">
        <v>0</v>
      </c>
      <c r="AO20501">
        <v>1</v>
      </c>
      <c r="AP20501">
        <v>0</v>
      </c>
      <c r="AQ20501">
        <v>1</v>
      </c>
      <c r="AR20501">
        <v>0</v>
      </c>
      <c r="AS20501">
        <v>1</v>
      </c>
      <c r="AT20501">
        <v>0</v>
      </c>
      <c r="AU20501">
        <v>0</v>
      </c>
      <c r="AV20501">
        <v>0</v>
      </c>
      <c r="AW20501">
        <v>0</v>
      </c>
      <c r="AX20501">
        <v>0</v>
      </c>
      <c r="AY20501">
        <v>0</v>
      </c>
      <c r="AZ20501" t="s">
        <v>3658</v>
      </c>
      <c r="BA20501" t="s">
        <v>36064</v>
      </c>
      <c r="BB20501">
        <v>41.128374999999998</v>
      </c>
      <c r="BC20501">
        <v>-101.28471999999999</v>
      </c>
      <c r="BD20501" t="s">
        <v>879</v>
      </c>
    </row>
    <row r="20502" spans="1:56" x14ac:dyDescent="0.25">
      <c r="A20502">
        <v>21927</v>
      </c>
      <c r="B20502">
        <v>2017</v>
      </c>
      <c r="C20502" t="s">
        <v>140</v>
      </c>
      <c r="D20502" t="s">
        <v>141</v>
      </c>
      <c r="F20502" t="s">
        <v>56</v>
      </c>
      <c r="G20502" s="1">
        <v>43080</v>
      </c>
      <c r="H20502">
        <v>12</v>
      </c>
      <c r="I20502" s="2">
        <v>0.95833333333333337</v>
      </c>
      <c r="J20502" t="s">
        <v>57</v>
      </c>
      <c r="K20502" t="s">
        <v>58</v>
      </c>
      <c r="L20502">
        <v>0</v>
      </c>
      <c r="M20502">
        <v>0</v>
      </c>
      <c r="N20502">
        <v>0</v>
      </c>
      <c r="O20502">
        <v>0</v>
      </c>
      <c r="P20502" t="s">
        <v>850</v>
      </c>
      <c r="Q20502" t="s">
        <v>666</v>
      </c>
      <c r="R20502">
        <v>30</v>
      </c>
      <c r="S20502" t="s">
        <v>61</v>
      </c>
      <c r="T20502" t="s">
        <v>62</v>
      </c>
      <c r="U20502">
        <v>9</v>
      </c>
      <c r="V20502" t="s">
        <v>96</v>
      </c>
      <c r="W20502">
        <v>14951</v>
      </c>
      <c r="X20502" t="s">
        <v>64</v>
      </c>
      <c r="Y20502" t="s">
        <v>65</v>
      </c>
      <c r="Z20502" t="s">
        <v>23869</v>
      </c>
      <c r="AA20502" t="s">
        <v>67</v>
      </c>
      <c r="AC20502" t="s">
        <v>112</v>
      </c>
      <c r="AD20502">
        <v>15813</v>
      </c>
      <c r="AE20502">
        <v>99</v>
      </c>
      <c r="AF20502" t="s">
        <v>183</v>
      </c>
      <c r="AG20502" t="s">
        <v>166</v>
      </c>
      <c r="AH20502" t="s">
        <v>115</v>
      </c>
      <c r="AJ20502">
        <v>9</v>
      </c>
      <c r="AK20502">
        <v>15912</v>
      </c>
      <c r="AL20502" s="3" t="s">
        <v>40974</v>
      </c>
      <c r="AM20502">
        <v>0</v>
      </c>
      <c r="AN20502">
        <v>0</v>
      </c>
      <c r="AO20502">
        <v>1</v>
      </c>
      <c r="AP20502">
        <v>0</v>
      </c>
      <c r="AQ20502">
        <v>1</v>
      </c>
      <c r="AR20502">
        <v>0</v>
      </c>
      <c r="AS20502">
        <v>1</v>
      </c>
      <c r="AT20502">
        <v>0</v>
      </c>
      <c r="AU20502">
        <v>0</v>
      </c>
      <c r="AV20502">
        <v>0</v>
      </c>
      <c r="AW20502">
        <v>0</v>
      </c>
      <c r="AX20502">
        <v>0</v>
      </c>
      <c r="AY20502">
        <v>0</v>
      </c>
      <c r="AZ20502" t="s">
        <v>1728</v>
      </c>
      <c r="BA20502" t="s">
        <v>23870</v>
      </c>
      <c r="BB20502">
        <v>36.807915000000001</v>
      </c>
      <c r="BC20502">
        <v>-101.288574</v>
      </c>
      <c r="BD20502" t="s">
        <v>1495</v>
      </c>
    </row>
    <row r="20503" spans="1:56" x14ac:dyDescent="0.25">
      <c r="A20503">
        <v>21928</v>
      </c>
      <c r="B20503">
        <v>2017</v>
      </c>
      <c r="C20503" t="s">
        <v>140</v>
      </c>
      <c r="D20503" t="s">
        <v>141</v>
      </c>
      <c r="F20503" t="s">
        <v>56</v>
      </c>
      <c r="G20503" s="1">
        <v>42991</v>
      </c>
      <c r="H20503">
        <v>9</v>
      </c>
      <c r="I20503" s="2">
        <v>0.46180555555555558</v>
      </c>
      <c r="J20503" t="s">
        <v>93</v>
      </c>
      <c r="K20503" t="s">
        <v>142</v>
      </c>
      <c r="L20503">
        <v>14</v>
      </c>
      <c r="M20503">
        <v>0</v>
      </c>
      <c r="N20503">
        <v>0</v>
      </c>
      <c r="O20503">
        <v>0</v>
      </c>
      <c r="P20503" t="s">
        <v>23122</v>
      </c>
      <c r="Q20503" t="s">
        <v>122</v>
      </c>
      <c r="R20503">
        <v>89</v>
      </c>
      <c r="S20503" t="s">
        <v>81</v>
      </c>
      <c r="T20503" t="s">
        <v>62</v>
      </c>
      <c r="U20503">
        <v>39</v>
      </c>
      <c r="V20503" t="s">
        <v>82</v>
      </c>
      <c r="W20503">
        <v>8500</v>
      </c>
      <c r="X20503" t="s">
        <v>64</v>
      </c>
      <c r="Y20503" t="s">
        <v>65</v>
      </c>
      <c r="Z20503" t="s">
        <v>237</v>
      </c>
      <c r="AA20503" t="s">
        <v>85</v>
      </c>
      <c r="AB20503">
        <v>46.6</v>
      </c>
      <c r="AC20503" t="s">
        <v>68</v>
      </c>
      <c r="AD20503">
        <v>46708</v>
      </c>
      <c r="AE20503">
        <v>33</v>
      </c>
      <c r="AF20503" t="s">
        <v>158</v>
      </c>
      <c r="AG20503" t="s">
        <v>146</v>
      </c>
      <c r="AH20503" t="s">
        <v>147</v>
      </c>
      <c r="AJ20503">
        <v>39</v>
      </c>
      <c r="AK20503">
        <v>46741</v>
      </c>
      <c r="AL20503" s="3" t="s">
        <v>40976</v>
      </c>
      <c r="AM20503">
        <v>0</v>
      </c>
      <c r="AN20503">
        <v>0</v>
      </c>
      <c r="AO20503">
        <v>1</v>
      </c>
      <c r="AP20503">
        <v>0</v>
      </c>
      <c r="AQ20503">
        <v>1</v>
      </c>
      <c r="AR20503">
        <v>0</v>
      </c>
      <c r="AS20503">
        <v>1</v>
      </c>
      <c r="AT20503">
        <v>0</v>
      </c>
      <c r="AU20503">
        <v>0</v>
      </c>
      <c r="AV20503">
        <v>0</v>
      </c>
      <c r="AW20503">
        <v>0</v>
      </c>
      <c r="AX20503">
        <v>0</v>
      </c>
      <c r="AY20503">
        <v>0</v>
      </c>
      <c r="AZ20503" t="s">
        <v>1985</v>
      </c>
      <c r="BA20503" t="s">
        <v>23123</v>
      </c>
      <c r="BB20503">
        <v>32.298737000000003</v>
      </c>
      <c r="BC20503">
        <v>-101.28938599999999</v>
      </c>
      <c r="BD20503" t="s">
        <v>1269</v>
      </c>
    </row>
    <row r="20504" spans="1:56" x14ac:dyDescent="0.25">
      <c r="A20504">
        <v>21929</v>
      </c>
      <c r="B20504">
        <v>2020</v>
      </c>
      <c r="C20504" t="s">
        <v>140</v>
      </c>
      <c r="D20504" t="s">
        <v>141</v>
      </c>
      <c r="F20504" t="s">
        <v>56</v>
      </c>
      <c r="G20504" s="1">
        <v>43834</v>
      </c>
      <c r="H20504">
        <v>1</v>
      </c>
      <c r="I20504" s="2">
        <v>7.1527777777777773E-2</v>
      </c>
      <c r="J20504" t="s">
        <v>93</v>
      </c>
      <c r="K20504" t="s">
        <v>58</v>
      </c>
      <c r="L20504">
        <v>0</v>
      </c>
      <c r="M20504">
        <v>0</v>
      </c>
      <c r="N20504">
        <v>0</v>
      </c>
      <c r="O20504">
        <v>0</v>
      </c>
      <c r="P20504" t="s">
        <v>30956</v>
      </c>
      <c r="Q20504" t="s">
        <v>666</v>
      </c>
      <c r="R20504">
        <v>31</v>
      </c>
      <c r="S20504" t="s">
        <v>61</v>
      </c>
      <c r="T20504" t="s">
        <v>62</v>
      </c>
      <c r="U20504">
        <v>3</v>
      </c>
      <c r="V20504" t="s">
        <v>96</v>
      </c>
      <c r="W20504">
        <v>13756</v>
      </c>
      <c r="X20504" t="s">
        <v>64</v>
      </c>
      <c r="Y20504" t="s">
        <v>65</v>
      </c>
      <c r="Z20504" t="s">
        <v>24313</v>
      </c>
      <c r="AA20504" t="s">
        <v>134</v>
      </c>
      <c r="AC20504" t="s">
        <v>174</v>
      </c>
      <c r="AD20504">
        <v>18620</v>
      </c>
      <c r="AE20504">
        <v>1425</v>
      </c>
      <c r="AF20504" t="s">
        <v>2984</v>
      </c>
      <c r="AG20504" t="s">
        <v>1197</v>
      </c>
      <c r="AH20504" t="s">
        <v>115</v>
      </c>
      <c r="AJ20504">
        <v>3</v>
      </c>
      <c r="AK20504">
        <v>20045</v>
      </c>
      <c r="AL20504" s="3" t="s">
        <v>40974</v>
      </c>
      <c r="AM20504">
        <v>0</v>
      </c>
      <c r="AN20504">
        <v>0</v>
      </c>
      <c r="AO20504">
        <v>1</v>
      </c>
      <c r="AP20504">
        <v>0</v>
      </c>
      <c r="AQ20504">
        <v>1</v>
      </c>
      <c r="AR20504">
        <v>0</v>
      </c>
      <c r="AS20504">
        <v>1</v>
      </c>
      <c r="AT20504">
        <v>0</v>
      </c>
      <c r="AU20504">
        <v>0</v>
      </c>
      <c r="AV20504">
        <v>0</v>
      </c>
      <c r="AW20504">
        <v>0</v>
      </c>
      <c r="AX20504">
        <v>0</v>
      </c>
      <c r="AY20504">
        <v>0</v>
      </c>
      <c r="AZ20504" t="s">
        <v>1728</v>
      </c>
      <c r="BA20504" t="s">
        <v>30957</v>
      </c>
      <c r="BB20504">
        <v>36.804153999999997</v>
      </c>
      <c r="BC20504">
        <v>-101.292514</v>
      </c>
      <c r="BD20504" t="s">
        <v>1495</v>
      </c>
    </row>
    <row r="20505" spans="1:56" x14ac:dyDescent="0.25">
      <c r="A20505">
        <v>21930</v>
      </c>
      <c r="B20505">
        <v>2015</v>
      </c>
      <c r="C20505" t="s">
        <v>170</v>
      </c>
      <c r="D20505" t="s">
        <v>171</v>
      </c>
      <c r="F20505" t="s">
        <v>56</v>
      </c>
      <c r="G20505" s="1">
        <v>42335</v>
      </c>
      <c r="H20505">
        <v>11</v>
      </c>
      <c r="I20505" s="2">
        <v>0.2673611111111111</v>
      </c>
      <c r="J20505" t="s">
        <v>93</v>
      </c>
      <c r="K20505" t="s">
        <v>58</v>
      </c>
      <c r="L20505">
        <v>0</v>
      </c>
      <c r="M20505">
        <v>0</v>
      </c>
      <c r="N20505">
        <v>0</v>
      </c>
      <c r="O20505">
        <v>0</v>
      </c>
      <c r="P20505" t="s">
        <v>17115</v>
      </c>
      <c r="Q20505" t="s">
        <v>122</v>
      </c>
      <c r="R20505">
        <v>23</v>
      </c>
      <c r="S20505" t="s">
        <v>381</v>
      </c>
      <c r="T20505" t="s">
        <v>109</v>
      </c>
      <c r="U20505">
        <v>14</v>
      </c>
      <c r="V20505" t="s">
        <v>96</v>
      </c>
      <c r="W20505">
        <v>3020</v>
      </c>
      <c r="X20505" t="s">
        <v>64</v>
      </c>
      <c r="Y20505" t="s">
        <v>65</v>
      </c>
      <c r="Z20505" t="s">
        <v>237</v>
      </c>
      <c r="AA20505" t="s">
        <v>85</v>
      </c>
      <c r="AB20505">
        <v>51.51</v>
      </c>
      <c r="AC20505" t="s">
        <v>68</v>
      </c>
      <c r="AD20505">
        <v>3000</v>
      </c>
      <c r="AE20505">
        <v>57528</v>
      </c>
      <c r="AF20505" t="s">
        <v>453</v>
      </c>
      <c r="AG20505" t="s">
        <v>410</v>
      </c>
      <c r="AH20505" t="s">
        <v>410</v>
      </c>
      <c r="AJ20505">
        <v>14</v>
      </c>
      <c r="AK20505">
        <v>60528</v>
      </c>
      <c r="AL20505" s="3" t="s">
        <v>40978</v>
      </c>
      <c r="AM20505">
        <v>0</v>
      </c>
      <c r="AN20505">
        <v>0</v>
      </c>
      <c r="AO20505">
        <v>1</v>
      </c>
      <c r="AP20505">
        <v>0</v>
      </c>
      <c r="AQ20505">
        <v>1</v>
      </c>
      <c r="AR20505">
        <v>0</v>
      </c>
      <c r="AS20505">
        <v>1</v>
      </c>
      <c r="AT20505">
        <v>0</v>
      </c>
      <c r="AU20505">
        <v>0</v>
      </c>
      <c r="AV20505">
        <v>0</v>
      </c>
      <c r="AW20505">
        <v>0</v>
      </c>
      <c r="AX20505">
        <v>0</v>
      </c>
      <c r="AY20505">
        <v>0</v>
      </c>
      <c r="AZ20505" t="s">
        <v>10960</v>
      </c>
      <c r="BA20505" t="s">
        <v>17116</v>
      </c>
      <c r="BB20505">
        <v>35.086070999999997</v>
      </c>
      <c r="BC20505">
        <v>-101.29336000000001</v>
      </c>
      <c r="BD20505" t="s">
        <v>788</v>
      </c>
    </row>
    <row r="20506" spans="1:56" x14ac:dyDescent="0.25">
      <c r="A20506">
        <v>21931</v>
      </c>
      <c r="B20506">
        <v>2016</v>
      </c>
      <c r="C20506" t="s">
        <v>170</v>
      </c>
      <c r="D20506" t="s">
        <v>171</v>
      </c>
      <c r="F20506" t="s">
        <v>56</v>
      </c>
      <c r="G20506" s="1">
        <v>42541</v>
      </c>
      <c r="H20506">
        <v>6</v>
      </c>
      <c r="I20506" s="2">
        <v>6.9444444444444447E-4</v>
      </c>
      <c r="J20506" t="s">
        <v>93</v>
      </c>
      <c r="K20506" t="s">
        <v>58</v>
      </c>
      <c r="L20506">
        <v>0</v>
      </c>
      <c r="M20506">
        <v>0</v>
      </c>
      <c r="N20506">
        <v>0</v>
      </c>
      <c r="O20506">
        <v>0</v>
      </c>
      <c r="P20506" t="s">
        <v>9896</v>
      </c>
      <c r="Q20506" t="s">
        <v>460</v>
      </c>
      <c r="R20506">
        <v>73</v>
      </c>
      <c r="S20506" t="s">
        <v>61</v>
      </c>
      <c r="T20506" t="s">
        <v>62</v>
      </c>
      <c r="U20506">
        <v>8</v>
      </c>
      <c r="V20506" t="s">
        <v>96</v>
      </c>
      <c r="W20506">
        <v>15732</v>
      </c>
      <c r="X20506" t="s">
        <v>64</v>
      </c>
      <c r="Y20506" t="s">
        <v>65</v>
      </c>
      <c r="Z20506" t="s">
        <v>18931</v>
      </c>
      <c r="AA20506" t="s">
        <v>67</v>
      </c>
      <c r="AC20506" t="s">
        <v>99</v>
      </c>
      <c r="AD20506">
        <v>96854</v>
      </c>
      <c r="AE20506">
        <v>51504</v>
      </c>
      <c r="AF20506" t="s">
        <v>124</v>
      </c>
      <c r="AG20506" t="s">
        <v>125</v>
      </c>
      <c r="AH20506" t="s">
        <v>126</v>
      </c>
      <c r="AJ20506">
        <v>8</v>
      </c>
      <c r="AK20506">
        <v>148358</v>
      </c>
      <c r="AL20506" s="3" t="s">
        <v>40899</v>
      </c>
      <c r="AM20506">
        <v>0</v>
      </c>
      <c r="AN20506">
        <v>0</v>
      </c>
      <c r="AO20506">
        <v>2</v>
      </c>
      <c r="AP20506">
        <v>0</v>
      </c>
      <c r="AQ20506">
        <v>1</v>
      </c>
      <c r="AR20506">
        <v>0</v>
      </c>
      <c r="AS20506">
        <v>1</v>
      </c>
      <c r="AT20506">
        <v>0</v>
      </c>
      <c r="AU20506">
        <v>0</v>
      </c>
      <c r="AV20506">
        <v>0</v>
      </c>
      <c r="AW20506">
        <v>0</v>
      </c>
      <c r="AX20506">
        <v>0</v>
      </c>
      <c r="AY20506">
        <v>0</v>
      </c>
      <c r="AZ20506" t="s">
        <v>713</v>
      </c>
      <c r="BA20506" t="s">
        <v>18932</v>
      </c>
      <c r="BB20506">
        <v>48.237591999999999</v>
      </c>
      <c r="BC20506">
        <v>-101.295132</v>
      </c>
      <c r="BD20506" t="s">
        <v>1588</v>
      </c>
    </row>
    <row r="20507" spans="1:56" x14ac:dyDescent="0.25">
      <c r="A20507">
        <v>21932</v>
      </c>
      <c r="B20507">
        <v>2012</v>
      </c>
      <c r="C20507" t="s">
        <v>140</v>
      </c>
      <c r="D20507" t="s">
        <v>141</v>
      </c>
      <c r="F20507" t="s">
        <v>56</v>
      </c>
      <c r="G20507" s="1">
        <v>41110</v>
      </c>
      <c r="H20507">
        <v>7</v>
      </c>
      <c r="I20507" s="2">
        <v>0.36458333333333331</v>
      </c>
      <c r="J20507" t="s">
        <v>93</v>
      </c>
      <c r="K20507" t="s">
        <v>78</v>
      </c>
      <c r="L20507">
        <v>0</v>
      </c>
      <c r="M20507">
        <v>0</v>
      </c>
      <c r="N20507">
        <v>0</v>
      </c>
      <c r="O20507">
        <v>0</v>
      </c>
      <c r="P20507" t="s">
        <v>3657</v>
      </c>
      <c r="Q20507" t="s">
        <v>236</v>
      </c>
      <c r="R20507">
        <v>80</v>
      </c>
      <c r="S20507" t="s">
        <v>81</v>
      </c>
      <c r="T20507" t="s">
        <v>62</v>
      </c>
      <c r="U20507">
        <v>5</v>
      </c>
      <c r="V20507" t="s">
        <v>82</v>
      </c>
      <c r="W20507">
        <v>0</v>
      </c>
      <c r="X20507" t="s">
        <v>155</v>
      </c>
      <c r="Y20507" t="s">
        <v>65</v>
      </c>
      <c r="Z20507" t="s">
        <v>1364</v>
      </c>
      <c r="AA20507" t="s">
        <v>85</v>
      </c>
      <c r="AB20507">
        <v>68.3</v>
      </c>
      <c r="AC20507" t="s">
        <v>68</v>
      </c>
      <c r="AD20507">
        <v>0</v>
      </c>
      <c r="AE20507">
        <v>10000</v>
      </c>
      <c r="AF20507" t="s">
        <v>1590</v>
      </c>
      <c r="AG20507" t="s">
        <v>146</v>
      </c>
      <c r="AH20507" t="s">
        <v>147</v>
      </c>
      <c r="AJ20507">
        <v>5</v>
      </c>
      <c r="AK20507">
        <v>10000</v>
      </c>
      <c r="AL20507" s="3" t="s">
        <v>40977</v>
      </c>
      <c r="AM20507">
        <v>0</v>
      </c>
      <c r="AN20507">
        <v>0</v>
      </c>
      <c r="AO20507">
        <v>1</v>
      </c>
      <c r="AP20507">
        <v>0</v>
      </c>
      <c r="AQ20507">
        <v>0</v>
      </c>
      <c r="AR20507">
        <v>0</v>
      </c>
      <c r="AS20507">
        <v>1</v>
      </c>
      <c r="AT20507">
        <v>0</v>
      </c>
      <c r="AU20507">
        <v>0</v>
      </c>
      <c r="AV20507">
        <v>0</v>
      </c>
      <c r="AW20507">
        <v>0</v>
      </c>
      <c r="AX20507">
        <v>0</v>
      </c>
      <c r="AY20507">
        <v>0</v>
      </c>
      <c r="AZ20507" t="s">
        <v>3658</v>
      </c>
      <c r="BA20507" t="s">
        <v>3659</v>
      </c>
      <c r="BB20507">
        <v>41.125973999999999</v>
      </c>
      <c r="BC20507">
        <v>-101.297398</v>
      </c>
      <c r="BD20507" t="s">
        <v>879</v>
      </c>
    </row>
    <row r="20508" spans="1:56" x14ac:dyDescent="0.25">
      <c r="A20508">
        <v>21933</v>
      </c>
      <c r="B20508">
        <v>2014</v>
      </c>
      <c r="C20508" t="s">
        <v>170</v>
      </c>
      <c r="D20508" t="s">
        <v>171</v>
      </c>
      <c r="F20508" t="s">
        <v>56</v>
      </c>
      <c r="G20508" s="1">
        <v>41987</v>
      </c>
      <c r="H20508">
        <v>12</v>
      </c>
      <c r="I20508" s="2">
        <v>0.58333333333333337</v>
      </c>
      <c r="J20508" t="s">
        <v>57</v>
      </c>
      <c r="K20508" t="s">
        <v>78</v>
      </c>
      <c r="L20508">
        <v>0</v>
      </c>
      <c r="M20508">
        <v>0</v>
      </c>
      <c r="N20508">
        <v>0</v>
      </c>
      <c r="O20508">
        <v>0</v>
      </c>
      <c r="P20508" t="s">
        <v>9896</v>
      </c>
      <c r="Q20508" t="s">
        <v>460</v>
      </c>
      <c r="R20508">
        <v>28</v>
      </c>
      <c r="S20508" t="s">
        <v>81</v>
      </c>
      <c r="T20508" t="s">
        <v>355</v>
      </c>
      <c r="U20508">
        <v>4</v>
      </c>
      <c r="V20508" t="s">
        <v>82</v>
      </c>
      <c r="W20508">
        <v>0</v>
      </c>
      <c r="X20508" t="s">
        <v>97</v>
      </c>
      <c r="Y20508" t="s">
        <v>65</v>
      </c>
      <c r="Z20508" t="s">
        <v>13597</v>
      </c>
      <c r="AA20508" t="s">
        <v>67</v>
      </c>
      <c r="AC20508" t="s">
        <v>99</v>
      </c>
      <c r="AD20508">
        <v>60000</v>
      </c>
      <c r="AE20508">
        <v>0</v>
      </c>
      <c r="AF20508" t="s">
        <v>1584</v>
      </c>
      <c r="AG20508" t="s">
        <v>612</v>
      </c>
      <c r="AH20508" t="s">
        <v>115</v>
      </c>
      <c r="AJ20508">
        <v>4</v>
      </c>
      <c r="AK20508">
        <v>60000</v>
      </c>
      <c r="AL20508" s="3" t="s">
        <v>40899</v>
      </c>
      <c r="AM20508">
        <v>0</v>
      </c>
      <c r="AN20508">
        <v>0</v>
      </c>
      <c r="AO20508">
        <v>1</v>
      </c>
      <c r="AP20508">
        <v>0</v>
      </c>
      <c r="AQ20508">
        <v>1</v>
      </c>
      <c r="AR20508">
        <v>1</v>
      </c>
      <c r="AS20508">
        <v>1</v>
      </c>
      <c r="AT20508">
        <v>0</v>
      </c>
      <c r="AU20508">
        <v>0</v>
      </c>
      <c r="AV20508">
        <v>0</v>
      </c>
      <c r="AW20508">
        <v>0</v>
      </c>
      <c r="AX20508">
        <v>0</v>
      </c>
      <c r="AY20508">
        <v>0</v>
      </c>
      <c r="AZ20508" t="s">
        <v>713</v>
      </c>
      <c r="BA20508" t="s">
        <v>13598</v>
      </c>
      <c r="BB20508">
        <v>48.235747000000003</v>
      </c>
      <c r="BC20508">
        <v>-101.299882</v>
      </c>
      <c r="BD20508" t="s">
        <v>618</v>
      </c>
    </row>
    <row r="20509" spans="1:56" x14ac:dyDescent="0.25">
      <c r="A20509">
        <v>21934</v>
      </c>
      <c r="B20509">
        <v>2022</v>
      </c>
      <c r="C20509" t="s">
        <v>170</v>
      </c>
      <c r="D20509" t="s">
        <v>171</v>
      </c>
      <c r="F20509" t="s">
        <v>56</v>
      </c>
      <c r="G20509" s="1">
        <v>44841</v>
      </c>
      <c r="H20509">
        <v>10</v>
      </c>
      <c r="I20509" s="2">
        <v>9.375E-2</v>
      </c>
      <c r="J20509" t="s">
        <v>93</v>
      </c>
      <c r="K20509" t="s">
        <v>58</v>
      </c>
      <c r="L20509">
        <v>0</v>
      </c>
      <c r="M20509">
        <v>0</v>
      </c>
      <c r="N20509">
        <v>0</v>
      </c>
      <c r="O20509">
        <v>0</v>
      </c>
      <c r="P20509" t="s">
        <v>9896</v>
      </c>
      <c r="Q20509" t="s">
        <v>460</v>
      </c>
      <c r="R20509">
        <v>25</v>
      </c>
      <c r="S20509" t="s">
        <v>61</v>
      </c>
      <c r="T20509" t="s">
        <v>62</v>
      </c>
      <c r="U20509">
        <v>8</v>
      </c>
      <c r="V20509" t="s">
        <v>82</v>
      </c>
      <c r="W20509">
        <v>1672</v>
      </c>
      <c r="X20509" t="s">
        <v>97</v>
      </c>
      <c r="Y20509" t="s">
        <v>65</v>
      </c>
      <c r="Z20509" t="s">
        <v>1091</v>
      </c>
      <c r="AA20509" t="s">
        <v>111</v>
      </c>
      <c r="AB20509">
        <v>0</v>
      </c>
      <c r="AC20509" t="s">
        <v>99</v>
      </c>
      <c r="AD20509">
        <v>6399</v>
      </c>
      <c r="AE20509">
        <v>9083</v>
      </c>
      <c r="AF20509" t="s">
        <v>175</v>
      </c>
      <c r="AG20509" t="s">
        <v>166</v>
      </c>
      <c r="AH20509" t="s">
        <v>115</v>
      </c>
      <c r="AI20509" t="s">
        <v>176</v>
      </c>
      <c r="AJ20509">
        <v>8</v>
      </c>
      <c r="AK20509">
        <v>15482</v>
      </c>
      <c r="AL20509" s="3" t="s">
        <v>40899</v>
      </c>
      <c r="AM20509">
        <v>0</v>
      </c>
      <c r="AN20509">
        <v>0</v>
      </c>
      <c r="AO20509">
        <v>1</v>
      </c>
      <c r="AP20509">
        <v>0</v>
      </c>
      <c r="AQ20509">
        <v>2</v>
      </c>
      <c r="AR20509">
        <v>1</v>
      </c>
      <c r="AS20509">
        <v>1</v>
      </c>
      <c r="AT20509">
        <v>0</v>
      </c>
      <c r="AU20509">
        <v>0</v>
      </c>
      <c r="AV20509">
        <v>0</v>
      </c>
      <c r="AW20509">
        <v>0</v>
      </c>
      <c r="AX20509">
        <v>0</v>
      </c>
      <c r="AY20509">
        <v>0</v>
      </c>
      <c r="AZ20509" t="s">
        <v>713</v>
      </c>
      <c r="BA20509" t="s">
        <v>38663</v>
      </c>
      <c r="BB20509">
        <v>48.233086999999998</v>
      </c>
      <c r="BC20509">
        <v>-101.30417799999999</v>
      </c>
      <c r="BD20509" t="s">
        <v>618</v>
      </c>
    </row>
    <row r="20510" spans="1:56" x14ac:dyDescent="0.25">
      <c r="A20510">
        <v>21935</v>
      </c>
      <c r="B20510">
        <v>2018</v>
      </c>
      <c r="C20510" t="s">
        <v>170</v>
      </c>
      <c r="D20510" t="s">
        <v>171</v>
      </c>
      <c r="F20510" t="s">
        <v>56</v>
      </c>
      <c r="G20510" s="1">
        <v>43263</v>
      </c>
      <c r="H20510">
        <v>6</v>
      </c>
      <c r="I20510" s="2">
        <v>0.80694444444444446</v>
      </c>
      <c r="J20510" t="s">
        <v>57</v>
      </c>
      <c r="K20510" t="s">
        <v>58</v>
      </c>
      <c r="L20510">
        <v>0</v>
      </c>
      <c r="M20510">
        <v>0</v>
      </c>
      <c r="N20510">
        <v>0</v>
      </c>
      <c r="O20510">
        <v>0</v>
      </c>
      <c r="P20510" t="s">
        <v>9896</v>
      </c>
      <c r="Q20510" t="s">
        <v>460</v>
      </c>
      <c r="R20510">
        <v>75</v>
      </c>
      <c r="S20510" t="s">
        <v>108</v>
      </c>
      <c r="T20510" t="s">
        <v>62</v>
      </c>
      <c r="U20510">
        <v>6</v>
      </c>
      <c r="V20510" t="s">
        <v>82</v>
      </c>
      <c r="W20510">
        <v>6072</v>
      </c>
      <c r="X20510" t="s">
        <v>64</v>
      </c>
      <c r="Y20510" t="s">
        <v>65</v>
      </c>
      <c r="Z20510" t="s">
        <v>1091</v>
      </c>
      <c r="AA20510" t="s">
        <v>67</v>
      </c>
      <c r="AC20510" t="s">
        <v>99</v>
      </c>
      <c r="AD20510">
        <v>13000</v>
      </c>
      <c r="AE20510">
        <v>0</v>
      </c>
      <c r="AF20510" t="s">
        <v>363</v>
      </c>
      <c r="AG20510" t="s">
        <v>114</v>
      </c>
      <c r="AH20510" t="s">
        <v>115</v>
      </c>
      <c r="AJ20510">
        <v>6</v>
      </c>
      <c r="AK20510">
        <v>13000</v>
      </c>
      <c r="AL20510" s="3" t="s">
        <v>40899</v>
      </c>
      <c r="AM20510">
        <v>0</v>
      </c>
      <c r="AN20510">
        <v>0</v>
      </c>
      <c r="AO20510">
        <v>1</v>
      </c>
      <c r="AP20510">
        <v>0</v>
      </c>
      <c r="AQ20510">
        <v>1</v>
      </c>
      <c r="AR20510">
        <v>1</v>
      </c>
      <c r="AS20510">
        <v>1</v>
      </c>
      <c r="AT20510">
        <v>0</v>
      </c>
      <c r="AU20510">
        <v>0</v>
      </c>
      <c r="AV20510">
        <v>0</v>
      </c>
      <c r="AW20510">
        <v>0</v>
      </c>
      <c r="AX20510">
        <v>0</v>
      </c>
      <c r="AY20510">
        <v>0</v>
      </c>
      <c r="AZ20510" t="s">
        <v>713</v>
      </c>
      <c r="BA20510" t="s">
        <v>25563</v>
      </c>
      <c r="BB20510">
        <v>48.232784000000002</v>
      </c>
      <c r="BC20510">
        <v>-101.304731</v>
      </c>
      <c r="BD20510" t="s">
        <v>618</v>
      </c>
    </row>
    <row r="20511" spans="1:56" x14ac:dyDescent="0.25">
      <c r="A20511">
        <v>21937</v>
      </c>
      <c r="B20511">
        <v>2012</v>
      </c>
      <c r="C20511" t="s">
        <v>170</v>
      </c>
      <c r="D20511" t="s">
        <v>171</v>
      </c>
      <c r="F20511" t="s">
        <v>56</v>
      </c>
      <c r="G20511" s="1">
        <v>40936</v>
      </c>
      <c r="H20511">
        <v>1</v>
      </c>
      <c r="I20511" s="2">
        <v>3.472222222222222E-3</v>
      </c>
      <c r="J20511" t="s">
        <v>93</v>
      </c>
      <c r="K20511" t="s">
        <v>58</v>
      </c>
      <c r="L20511">
        <v>0</v>
      </c>
      <c r="M20511">
        <v>0</v>
      </c>
      <c r="N20511">
        <v>0</v>
      </c>
      <c r="O20511">
        <v>0</v>
      </c>
      <c r="P20511" t="s">
        <v>847</v>
      </c>
      <c r="Q20511" t="s">
        <v>236</v>
      </c>
      <c r="R20511">
        <v>15</v>
      </c>
      <c r="S20511" t="s">
        <v>61</v>
      </c>
      <c r="T20511" t="s">
        <v>62</v>
      </c>
      <c r="U20511">
        <v>44</v>
      </c>
      <c r="V20511" t="s">
        <v>96</v>
      </c>
      <c r="W20511">
        <v>19294</v>
      </c>
      <c r="X20511" t="s">
        <v>64</v>
      </c>
      <c r="Y20511" t="s">
        <v>65</v>
      </c>
      <c r="Z20511" t="s">
        <v>848</v>
      </c>
      <c r="AA20511" t="s">
        <v>85</v>
      </c>
      <c r="AB20511">
        <v>110.94</v>
      </c>
      <c r="AC20511" t="s">
        <v>68</v>
      </c>
      <c r="AD20511">
        <v>1877955</v>
      </c>
      <c r="AE20511">
        <v>749560</v>
      </c>
      <c r="AF20511" t="s">
        <v>849</v>
      </c>
      <c r="AG20511" t="s">
        <v>256</v>
      </c>
      <c r="AH20511" t="s">
        <v>71</v>
      </c>
      <c r="AJ20511">
        <v>44</v>
      </c>
      <c r="AK20511">
        <v>2627515</v>
      </c>
      <c r="AL20511" s="3" t="s">
        <v>40979</v>
      </c>
      <c r="AM20511">
        <v>0</v>
      </c>
      <c r="AN20511">
        <v>0</v>
      </c>
      <c r="AO20511">
        <v>1</v>
      </c>
      <c r="AP20511">
        <v>0</v>
      </c>
      <c r="AQ20511">
        <v>2</v>
      </c>
      <c r="AR20511">
        <v>0</v>
      </c>
      <c r="AS20511">
        <v>1</v>
      </c>
      <c r="AT20511">
        <v>0</v>
      </c>
      <c r="AU20511">
        <v>0</v>
      </c>
      <c r="AV20511">
        <v>0</v>
      </c>
      <c r="AW20511">
        <v>0</v>
      </c>
      <c r="AX20511">
        <v>0</v>
      </c>
      <c r="AY20511">
        <v>0</v>
      </c>
      <c r="AZ20511" t="s">
        <v>850</v>
      </c>
      <c r="BA20511" t="s">
        <v>851</v>
      </c>
      <c r="BB20511">
        <v>42.034097000000003</v>
      </c>
      <c r="BC20511">
        <v>-101.33083499999999</v>
      </c>
      <c r="BD20511" t="s">
        <v>852</v>
      </c>
    </row>
    <row r="20512" spans="1:56" x14ac:dyDescent="0.25">
      <c r="A20512">
        <v>21938</v>
      </c>
      <c r="B20512">
        <v>2016</v>
      </c>
      <c r="C20512" t="s">
        <v>170</v>
      </c>
      <c r="D20512" t="s">
        <v>171</v>
      </c>
      <c r="F20512" t="s">
        <v>56</v>
      </c>
      <c r="G20512" s="1">
        <v>42549</v>
      </c>
      <c r="H20512">
        <v>6</v>
      </c>
      <c r="I20512" s="2">
        <v>0.34791666666666665</v>
      </c>
      <c r="J20512" t="s">
        <v>93</v>
      </c>
      <c r="K20512" t="s">
        <v>1028</v>
      </c>
      <c r="L20512">
        <v>5</v>
      </c>
      <c r="M20512">
        <v>2</v>
      </c>
      <c r="N20512">
        <v>1</v>
      </c>
      <c r="O20512">
        <v>0</v>
      </c>
      <c r="P20512" t="s">
        <v>821</v>
      </c>
      <c r="Q20512" t="s">
        <v>122</v>
      </c>
      <c r="R20512">
        <v>70</v>
      </c>
      <c r="S20512" t="s">
        <v>381</v>
      </c>
      <c r="T20512" t="s">
        <v>62</v>
      </c>
      <c r="U20512">
        <v>65</v>
      </c>
      <c r="V20512" t="s">
        <v>82</v>
      </c>
      <c r="W20512">
        <v>9120</v>
      </c>
      <c r="X20512" t="s">
        <v>64</v>
      </c>
      <c r="Y20512" t="s">
        <v>65</v>
      </c>
      <c r="Z20512" t="s">
        <v>848</v>
      </c>
      <c r="AA20512" t="s">
        <v>383</v>
      </c>
      <c r="AB20512">
        <v>87.63</v>
      </c>
      <c r="AC20512" t="s">
        <v>68</v>
      </c>
      <c r="AD20512">
        <v>6397615</v>
      </c>
      <c r="AE20512">
        <v>0</v>
      </c>
      <c r="AF20512" t="s">
        <v>4877</v>
      </c>
      <c r="AG20512" t="s">
        <v>1197</v>
      </c>
      <c r="AH20512" t="s">
        <v>115</v>
      </c>
      <c r="AJ20512">
        <v>65</v>
      </c>
      <c r="AK20512">
        <v>15828190</v>
      </c>
      <c r="AL20512" s="3" t="s">
        <v>40980</v>
      </c>
      <c r="AM20512">
        <v>0</v>
      </c>
      <c r="AN20512">
        <v>2</v>
      </c>
      <c r="AO20512">
        <v>1</v>
      </c>
      <c r="AP20512">
        <v>0</v>
      </c>
      <c r="AQ20512">
        <v>1</v>
      </c>
      <c r="AR20512">
        <v>0</v>
      </c>
      <c r="AS20512">
        <v>1</v>
      </c>
      <c r="AT20512">
        <v>2</v>
      </c>
      <c r="AU20512">
        <v>0</v>
      </c>
      <c r="AV20512">
        <v>0</v>
      </c>
      <c r="AW20512">
        <v>0</v>
      </c>
      <c r="AX20512">
        <v>0</v>
      </c>
      <c r="AY20512">
        <v>0</v>
      </c>
      <c r="AZ20512" t="s">
        <v>3348</v>
      </c>
      <c r="BA20512" t="s">
        <v>19000</v>
      </c>
      <c r="BB20512">
        <v>35.360987999999999</v>
      </c>
      <c r="BC20512">
        <v>-101.334873</v>
      </c>
      <c r="BD20512" t="s">
        <v>821</v>
      </c>
    </row>
    <row r="20513" spans="1:56" x14ac:dyDescent="0.25">
      <c r="A20513">
        <v>21939</v>
      </c>
      <c r="B20513">
        <v>2016</v>
      </c>
      <c r="C20513" t="s">
        <v>170</v>
      </c>
      <c r="D20513" t="s">
        <v>171</v>
      </c>
      <c r="F20513" t="s">
        <v>56</v>
      </c>
      <c r="G20513" s="1">
        <v>42549</v>
      </c>
      <c r="H20513">
        <v>6</v>
      </c>
      <c r="I20513" s="2">
        <v>0.34791666666666665</v>
      </c>
      <c r="J20513" t="s">
        <v>93</v>
      </c>
      <c r="K20513" t="s">
        <v>1028</v>
      </c>
      <c r="L20513">
        <v>0</v>
      </c>
      <c r="M20513">
        <v>0</v>
      </c>
      <c r="N20513">
        <v>0</v>
      </c>
      <c r="O20513">
        <v>0</v>
      </c>
      <c r="P20513" t="s">
        <v>821</v>
      </c>
      <c r="Q20513" t="s">
        <v>122</v>
      </c>
      <c r="R20513">
        <v>70</v>
      </c>
      <c r="S20513" t="s">
        <v>381</v>
      </c>
      <c r="T20513" t="s">
        <v>62</v>
      </c>
      <c r="U20513">
        <v>33</v>
      </c>
      <c r="V20513" t="s">
        <v>96</v>
      </c>
      <c r="W20513">
        <v>7451</v>
      </c>
      <c r="X20513" t="s">
        <v>64</v>
      </c>
      <c r="Y20513" t="s">
        <v>65</v>
      </c>
      <c r="Z20513" t="s">
        <v>848</v>
      </c>
      <c r="AA20513" t="s">
        <v>383</v>
      </c>
      <c r="AB20513">
        <v>87.63</v>
      </c>
      <c r="AC20513" t="s">
        <v>68</v>
      </c>
      <c r="AD20513">
        <v>8036734</v>
      </c>
      <c r="AE20513">
        <v>1393841</v>
      </c>
      <c r="AF20513" t="s">
        <v>4877</v>
      </c>
      <c r="AG20513" t="s">
        <v>1197</v>
      </c>
      <c r="AH20513" t="s">
        <v>115</v>
      </c>
      <c r="AJ20513">
        <v>65</v>
      </c>
      <c r="AK20513">
        <v>15828190</v>
      </c>
      <c r="AL20513" s="3" t="s">
        <v>40980</v>
      </c>
      <c r="AM20513">
        <v>1</v>
      </c>
      <c r="AN20513">
        <v>1</v>
      </c>
      <c r="AO20513">
        <v>1</v>
      </c>
      <c r="AP20513">
        <v>0</v>
      </c>
      <c r="AQ20513">
        <v>1</v>
      </c>
      <c r="AR20513">
        <v>0</v>
      </c>
      <c r="AS20513">
        <v>3</v>
      </c>
      <c r="AT20513">
        <v>1</v>
      </c>
      <c r="AU20513">
        <v>1</v>
      </c>
      <c r="AV20513">
        <v>0</v>
      </c>
      <c r="AW20513">
        <v>0</v>
      </c>
      <c r="AX20513">
        <v>0</v>
      </c>
      <c r="AY20513">
        <v>0</v>
      </c>
      <c r="AZ20513" t="s">
        <v>3348</v>
      </c>
      <c r="BA20513" t="s">
        <v>19000</v>
      </c>
      <c r="BB20513">
        <v>35.360987999999999</v>
      </c>
      <c r="BC20513">
        <v>-101.334873</v>
      </c>
      <c r="BD20513" t="s">
        <v>821</v>
      </c>
    </row>
    <row r="20514" spans="1:56" x14ac:dyDescent="0.25">
      <c r="A20514">
        <v>21940</v>
      </c>
      <c r="B20514">
        <v>2015</v>
      </c>
      <c r="C20514" t="s">
        <v>140</v>
      </c>
      <c r="D20514" t="s">
        <v>141</v>
      </c>
      <c r="F20514" t="s">
        <v>56</v>
      </c>
      <c r="G20514" s="1">
        <v>42271</v>
      </c>
      <c r="H20514">
        <v>9</v>
      </c>
      <c r="I20514" s="2">
        <v>0.11944444444444445</v>
      </c>
      <c r="J20514" t="s">
        <v>93</v>
      </c>
      <c r="K20514" t="s">
        <v>600</v>
      </c>
      <c r="L20514">
        <v>0</v>
      </c>
      <c r="M20514">
        <v>0</v>
      </c>
      <c r="N20514">
        <v>0</v>
      </c>
      <c r="O20514">
        <v>0</v>
      </c>
      <c r="P20514" t="s">
        <v>1727</v>
      </c>
      <c r="Q20514" t="s">
        <v>666</v>
      </c>
      <c r="R20514">
        <v>65</v>
      </c>
      <c r="S20514" t="s">
        <v>61</v>
      </c>
      <c r="T20514" t="s">
        <v>62</v>
      </c>
      <c r="U20514">
        <v>50</v>
      </c>
      <c r="V20514" t="s">
        <v>96</v>
      </c>
      <c r="W20514">
        <v>14323</v>
      </c>
      <c r="X20514" t="s">
        <v>64</v>
      </c>
      <c r="Y20514" t="s">
        <v>65</v>
      </c>
      <c r="Z20514" t="s">
        <v>144</v>
      </c>
      <c r="AA20514" t="s">
        <v>383</v>
      </c>
      <c r="AB20514">
        <v>42.6</v>
      </c>
      <c r="AC20514" t="s">
        <v>68</v>
      </c>
      <c r="AD20514">
        <v>57349</v>
      </c>
      <c r="AE20514">
        <v>33</v>
      </c>
      <c r="AF20514" t="s">
        <v>3545</v>
      </c>
      <c r="AG20514" t="s">
        <v>1904</v>
      </c>
      <c r="AH20514" t="s">
        <v>126</v>
      </c>
      <c r="AJ20514">
        <v>50</v>
      </c>
      <c r="AK20514">
        <v>57382</v>
      </c>
      <c r="AL20514" s="3" t="s">
        <v>40974</v>
      </c>
      <c r="AM20514">
        <v>0</v>
      </c>
      <c r="AN20514">
        <v>0</v>
      </c>
      <c r="AO20514">
        <v>1</v>
      </c>
      <c r="AP20514">
        <v>0</v>
      </c>
      <c r="AQ20514">
        <v>1</v>
      </c>
      <c r="AR20514">
        <v>0</v>
      </c>
      <c r="AS20514">
        <v>1</v>
      </c>
      <c r="AT20514">
        <v>0</v>
      </c>
      <c r="AU20514">
        <v>0</v>
      </c>
      <c r="AV20514">
        <v>0</v>
      </c>
      <c r="AW20514">
        <v>0</v>
      </c>
      <c r="AX20514">
        <v>0</v>
      </c>
      <c r="AY20514">
        <v>0</v>
      </c>
      <c r="AZ20514" t="s">
        <v>1728</v>
      </c>
      <c r="BA20514" t="s">
        <v>16585</v>
      </c>
      <c r="BB20514">
        <v>36.756683000000002</v>
      </c>
      <c r="BC20514">
        <v>-101.362649</v>
      </c>
      <c r="BD20514" t="s">
        <v>1495</v>
      </c>
    </row>
    <row r="20515" spans="1:56" x14ac:dyDescent="0.25">
      <c r="A20515">
        <v>21941</v>
      </c>
      <c r="B20515">
        <v>2021</v>
      </c>
      <c r="C20515" t="s">
        <v>1879</v>
      </c>
      <c r="D20515" t="s">
        <v>1880</v>
      </c>
      <c r="F20515" t="s">
        <v>56</v>
      </c>
      <c r="G20515" s="1">
        <v>44473</v>
      </c>
      <c r="H20515">
        <v>10</v>
      </c>
      <c r="I20515" s="2">
        <v>0.96875</v>
      </c>
      <c r="J20515" t="s">
        <v>57</v>
      </c>
      <c r="K20515" t="s">
        <v>205</v>
      </c>
      <c r="L20515">
        <v>0</v>
      </c>
      <c r="M20515">
        <v>0</v>
      </c>
      <c r="N20515">
        <v>0</v>
      </c>
      <c r="O20515">
        <v>0</v>
      </c>
      <c r="P20515" t="s">
        <v>35814</v>
      </c>
      <c r="Q20515" t="s">
        <v>261</v>
      </c>
      <c r="R20515">
        <v>45</v>
      </c>
      <c r="S20515" t="s">
        <v>61</v>
      </c>
      <c r="T20515" t="s">
        <v>62</v>
      </c>
      <c r="U20515">
        <v>0</v>
      </c>
      <c r="V20515" t="s">
        <v>96</v>
      </c>
      <c r="W20515">
        <v>0</v>
      </c>
      <c r="X20515" t="s">
        <v>336</v>
      </c>
      <c r="Y20515" t="s">
        <v>289</v>
      </c>
      <c r="Z20515" t="s">
        <v>35815</v>
      </c>
      <c r="AA20515" t="s">
        <v>67</v>
      </c>
      <c r="AC20515" t="s">
        <v>112</v>
      </c>
      <c r="AD20515">
        <v>46500</v>
      </c>
      <c r="AE20515">
        <v>1400</v>
      </c>
      <c r="AF20515" t="s">
        <v>1031</v>
      </c>
      <c r="AG20515" t="s">
        <v>146</v>
      </c>
      <c r="AH20515" t="s">
        <v>147</v>
      </c>
      <c r="AJ20515">
        <v>0</v>
      </c>
      <c r="AK20515">
        <v>47900</v>
      </c>
      <c r="AL20515" s="3" t="s">
        <v>40975</v>
      </c>
      <c r="AM20515">
        <v>0</v>
      </c>
      <c r="AN20515">
        <v>0</v>
      </c>
      <c r="AO20515">
        <v>0</v>
      </c>
      <c r="AP20515">
        <v>0</v>
      </c>
      <c r="AQ20515">
        <v>0</v>
      </c>
      <c r="AR20515">
        <v>0</v>
      </c>
      <c r="AS20515">
        <v>1</v>
      </c>
      <c r="AT20515">
        <v>0</v>
      </c>
      <c r="AU20515">
        <v>0</v>
      </c>
      <c r="AV20515">
        <v>0</v>
      </c>
      <c r="AW20515">
        <v>0</v>
      </c>
      <c r="AX20515">
        <v>0</v>
      </c>
      <c r="AY20515">
        <v>0</v>
      </c>
      <c r="AZ20515" t="s">
        <v>4587</v>
      </c>
      <c r="BA20515" t="s">
        <v>35816</v>
      </c>
      <c r="BB20515">
        <v>37.177630999999998</v>
      </c>
      <c r="BC20515">
        <v>-101.369523</v>
      </c>
      <c r="BD20515" t="s">
        <v>35817</v>
      </c>
    </row>
    <row r="20516" spans="1:56" x14ac:dyDescent="0.25">
      <c r="A20516">
        <v>21942</v>
      </c>
      <c r="B20516">
        <v>2020</v>
      </c>
      <c r="C20516" t="s">
        <v>170</v>
      </c>
      <c r="D20516" t="s">
        <v>171</v>
      </c>
      <c r="F20516" t="s">
        <v>56</v>
      </c>
      <c r="G20516" s="1">
        <v>43967</v>
      </c>
      <c r="H20516">
        <v>5</v>
      </c>
      <c r="I20516" s="2">
        <v>0.16666666666666666</v>
      </c>
      <c r="J20516" t="s">
        <v>93</v>
      </c>
      <c r="K20516" t="s">
        <v>58</v>
      </c>
      <c r="L20516">
        <v>0</v>
      </c>
      <c r="M20516">
        <v>0</v>
      </c>
      <c r="N20516">
        <v>0</v>
      </c>
      <c r="O20516">
        <v>0</v>
      </c>
      <c r="P20516" t="s">
        <v>1266</v>
      </c>
      <c r="Q20516" t="s">
        <v>460</v>
      </c>
      <c r="R20516">
        <v>52</v>
      </c>
      <c r="S20516" t="s">
        <v>381</v>
      </c>
      <c r="T20516" t="s">
        <v>62</v>
      </c>
      <c r="U20516">
        <v>20</v>
      </c>
      <c r="V20516" t="s">
        <v>82</v>
      </c>
      <c r="W20516">
        <v>8458</v>
      </c>
      <c r="X20516" t="s">
        <v>64</v>
      </c>
      <c r="Y20516" t="s">
        <v>65</v>
      </c>
      <c r="Z20516" t="s">
        <v>237</v>
      </c>
      <c r="AA20516" t="s">
        <v>134</v>
      </c>
      <c r="AB20516">
        <v>7.13</v>
      </c>
      <c r="AC20516" t="s">
        <v>68</v>
      </c>
      <c r="AD20516">
        <v>7007</v>
      </c>
      <c r="AE20516">
        <v>54000</v>
      </c>
      <c r="AF20516" t="s">
        <v>246</v>
      </c>
      <c r="AG20516" t="s">
        <v>247</v>
      </c>
      <c r="AH20516" t="s">
        <v>126</v>
      </c>
      <c r="AJ20516">
        <v>20</v>
      </c>
      <c r="AK20516">
        <v>61007</v>
      </c>
      <c r="AL20516" s="3" t="s">
        <v>40981</v>
      </c>
      <c r="AM20516">
        <v>0</v>
      </c>
      <c r="AN20516">
        <v>0</v>
      </c>
      <c r="AO20516">
        <v>1</v>
      </c>
      <c r="AP20516">
        <v>0</v>
      </c>
      <c r="AQ20516">
        <v>1</v>
      </c>
      <c r="AR20516">
        <v>1</v>
      </c>
      <c r="AS20516">
        <v>1</v>
      </c>
      <c r="AT20516">
        <v>0</v>
      </c>
      <c r="AU20516">
        <v>0</v>
      </c>
      <c r="AV20516">
        <v>0</v>
      </c>
      <c r="AW20516">
        <v>0</v>
      </c>
      <c r="AX20516">
        <v>0</v>
      </c>
      <c r="AY20516">
        <v>0</v>
      </c>
      <c r="AZ20516" t="s">
        <v>772</v>
      </c>
      <c r="BA20516" t="s">
        <v>31888</v>
      </c>
      <c r="BB20516">
        <v>47.301797999999998</v>
      </c>
      <c r="BC20516">
        <v>-101.38500000000001</v>
      </c>
      <c r="BD20516" t="s">
        <v>31889</v>
      </c>
    </row>
    <row r="20517" spans="1:56" x14ac:dyDescent="0.25">
      <c r="A20517">
        <v>21943</v>
      </c>
      <c r="B20517">
        <v>2015</v>
      </c>
      <c r="C20517" t="s">
        <v>14072</v>
      </c>
      <c r="D20517" t="s">
        <v>14073</v>
      </c>
      <c r="F20517" t="s">
        <v>56</v>
      </c>
      <c r="G20517" s="1">
        <v>42341</v>
      </c>
      <c r="H20517">
        <v>12</v>
      </c>
      <c r="I20517" s="2">
        <v>0.9916666666666667</v>
      </c>
      <c r="J20517" t="s">
        <v>57</v>
      </c>
      <c r="K20517" t="s">
        <v>58</v>
      </c>
      <c r="L20517">
        <v>0</v>
      </c>
      <c r="M20517">
        <v>0</v>
      </c>
      <c r="N20517">
        <v>0</v>
      </c>
      <c r="O20517">
        <v>0</v>
      </c>
      <c r="P20517" t="s">
        <v>14074</v>
      </c>
      <c r="Q20517" t="s">
        <v>122</v>
      </c>
      <c r="R20517">
        <v>40</v>
      </c>
      <c r="S20517" t="s">
        <v>61</v>
      </c>
      <c r="T20517" t="s">
        <v>62</v>
      </c>
      <c r="U20517">
        <v>10</v>
      </c>
      <c r="V20517" t="s">
        <v>190</v>
      </c>
      <c r="W20517">
        <v>2004</v>
      </c>
      <c r="X20517" t="s">
        <v>64</v>
      </c>
      <c r="Y20517" t="s">
        <v>65</v>
      </c>
      <c r="Z20517" t="s">
        <v>17168</v>
      </c>
      <c r="AA20517" t="s">
        <v>67</v>
      </c>
      <c r="AC20517" t="s">
        <v>68</v>
      </c>
      <c r="AD20517">
        <v>128607</v>
      </c>
      <c r="AE20517">
        <v>8612</v>
      </c>
      <c r="AF20517" t="s">
        <v>1414</v>
      </c>
      <c r="AG20517" t="s">
        <v>612</v>
      </c>
      <c r="AH20517" t="s">
        <v>115</v>
      </c>
      <c r="AJ20517">
        <v>10</v>
      </c>
      <c r="AK20517">
        <v>137219</v>
      </c>
      <c r="AL20517" s="3" t="s">
        <v>40982</v>
      </c>
      <c r="AM20517">
        <v>0</v>
      </c>
      <c r="AN20517">
        <v>0</v>
      </c>
      <c r="AO20517">
        <v>1</v>
      </c>
      <c r="AP20517">
        <v>0</v>
      </c>
      <c r="AQ20517">
        <v>1</v>
      </c>
      <c r="AR20517">
        <v>1</v>
      </c>
      <c r="AS20517">
        <v>1</v>
      </c>
      <c r="AT20517">
        <v>0</v>
      </c>
      <c r="AU20517">
        <v>0</v>
      </c>
      <c r="AV20517">
        <v>0</v>
      </c>
      <c r="AW20517">
        <v>0</v>
      </c>
      <c r="AX20517">
        <v>0</v>
      </c>
      <c r="AY20517">
        <v>0</v>
      </c>
      <c r="AZ20517" t="s">
        <v>6179</v>
      </c>
      <c r="BA20517" t="s">
        <v>17169</v>
      </c>
      <c r="BB20517">
        <v>35.661369000000001</v>
      </c>
      <c r="BC20517">
        <v>-101.388232</v>
      </c>
      <c r="BD20517" t="s">
        <v>14074</v>
      </c>
    </row>
    <row r="20518" spans="1:56" x14ac:dyDescent="0.25">
      <c r="A20518">
        <v>21944</v>
      </c>
      <c r="B20518">
        <v>2021</v>
      </c>
      <c r="C20518" t="s">
        <v>170</v>
      </c>
      <c r="D20518" t="s">
        <v>171</v>
      </c>
      <c r="F20518" t="s">
        <v>56</v>
      </c>
      <c r="G20518" s="1">
        <v>44205</v>
      </c>
      <c r="H20518">
        <v>1</v>
      </c>
      <c r="I20518" s="2">
        <v>9.375E-2</v>
      </c>
      <c r="J20518" t="s">
        <v>93</v>
      </c>
      <c r="K20518" t="s">
        <v>58</v>
      </c>
      <c r="L20518">
        <v>26</v>
      </c>
      <c r="M20518">
        <v>0</v>
      </c>
      <c r="N20518">
        <v>0</v>
      </c>
      <c r="O20518">
        <v>0</v>
      </c>
      <c r="P20518" t="s">
        <v>847</v>
      </c>
      <c r="Q20518" t="s">
        <v>236</v>
      </c>
      <c r="R20518">
        <v>25</v>
      </c>
      <c r="S20518" t="s">
        <v>61</v>
      </c>
      <c r="T20518" t="s">
        <v>355</v>
      </c>
      <c r="U20518">
        <v>39</v>
      </c>
      <c r="V20518" t="s">
        <v>96</v>
      </c>
      <c r="W20518">
        <v>5976</v>
      </c>
      <c r="X20518" t="s">
        <v>64</v>
      </c>
      <c r="Y20518" t="s">
        <v>65</v>
      </c>
      <c r="Z20518" t="s">
        <v>444</v>
      </c>
      <c r="AA20518" t="s">
        <v>85</v>
      </c>
      <c r="AB20518">
        <v>48.31</v>
      </c>
      <c r="AC20518" t="s">
        <v>68</v>
      </c>
      <c r="AD20518">
        <v>5625</v>
      </c>
      <c r="AE20518">
        <v>49000</v>
      </c>
      <c r="AF20518" t="s">
        <v>1296</v>
      </c>
      <c r="AG20518" t="s">
        <v>646</v>
      </c>
      <c r="AH20518" t="s">
        <v>126</v>
      </c>
      <c r="AJ20518">
        <v>39</v>
      </c>
      <c r="AK20518">
        <v>54625</v>
      </c>
      <c r="AL20518" s="3" t="s">
        <v>40979</v>
      </c>
      <c r="AM20518">
        <v>0</v>
      </c>
      <c r="AN20518">
        <v>0</v>
      </c>
      <c r="AO20518">
        <v>1</v>
      </c>
      <c r="AP20518">
        <v>0</v>
      </c>
      <c r="AQ20518">
        <v>1</v>
      </c>
      <c r="AR20518">
        <v>0</v>
      </c>
      <c r="AS20518">
        <v>1</v>
      </c>
      <c r="AT20518">
        <v>0</v>
      </c>
      <c r="AU20518">
        <v>0</v>
      </c>
      <c r="AV20518">
        <v>0</v>
      </c>
      <c r="AW20518">
        <v>0</v>
      </c>
      <c r="AX20518">
        <v>0</v>
      </c>
      <c r="AY20518">
        <v>0</v>
      </c>
      <c r="AZ20518" t="s">
        <v>850</v>
      </c>
      <c r="BA20518" t="s">
        <v>33745</v>
      </c>
      <c r="BB20518">
        <v>42.038922999999997</v>
      </c>
      <c r="BC20518">
        <v>-101.38933</v>
      </c>
      <c r="BD20518" t="s">
        <v>852</v>
      </c>
    </row>
    <row r="20519" spans="1:56" x14ac:dyDescent="0.25">
      <c r="A20519">
        <v>21947</v>
      </c>
      <c r="B20519">
        <v>2013</v>
      </c>
      <c r="C20519" t="s">
        <v>170</v>
      </c>
      <c r="D20519" t="s">
        <v>171</v>
      </c>
      <c r="F20519" t="s">
        <v>56</v>
      </c>
      <c r="G20519" s="1">
        <v>41445</v>
      </c>
      <c r="H20519">
        <v>6</v>
      </c>
      <c r="I20519" s="2">
        <v>0.99236111111111114</v>
      </c>
      <c r="J20519" t="s">
        <v>57</v>
      </c>
      <c r="K20519" t="s">
        <v>58</v>
      </c>
      <c r="L20519">
        <v>1</v>
      </c>
      <c r="M20519">
        <v>1</v>
      </c>
      <c r="N20519">
        <v>0</v>
      </c>
      <c r="O20519">
        <v>0</v>
      </c>
      <c r="P20519" t="s">
        <v>821</v>
      </c>
      <c r="Q20519" t="s">
        <v>122</v>
      </c>
      <c r="R20519">
        <v>76</v>
      </c>
      <c r="S20519" t="s">
        <v>61</v>
      </c>
      <c r="T20519" t="s">
        <v>62</v>
      </c>
      <c r="U20519">
        <v>44</v>
      </c>
      <c r="V20519" t="s">
        <v>82</v>
      </c>
      <c r="W20519">
        <v>4703</v>
      </c>
      <c r="X20519" t="s">
        <v>64</v>
      </c>
      <c r="Y20519" t="s">
        <v>65</v>
      </c>
      <c r="Z20519" t="s">
        <v>444</v>
      </c>
      <c r="AA20519" t="s">
        <v>383</v>
      </c>
      <c r="AB20519">
        <v>72.540000000000006</v>
      </c>
      <c r="AC20519" t="s">
        <v>68</v>
      </c>
      <c r="AD20519">
        <v>1191265</v>
      </c>
      <c r="AE20519">
        <v>958034</v>
      </c>
      <c r="AF20519" t="s">
        <v>2058</v>
      </c>
      <c r="AG20519" t="s">
        <v>1530</v>
      </c>
      <c r="AH20519" t="s">
        <v>147</v>
      </c>
      <c r="AJ20519">
        <v>44</v>
      </c>
      <c r="AK20519">
        <v>2149299</v>
      </c>
      <c r="AL20519" s="3" t="s">
        <v>40980</v>
      </c>
      <c r="AM20519">
        <v>0</v>
      </c>
      <c r="AN20519">
        <v>0</v>
      </c>
      <c r="AO20519">
        <v>1</v>
      </c>
      <c r="AP20519">
        <v>0</v>
      </c>
      <c r="AQ20519">
        <v>1</v>
      </c>
      <c r="AR20519">
        <v>0</v>
      </c>
      <c r="AS20519">
        <v>1</v>
      </c>
      <c r="AT20519">
        <v>0</v>
      </c>
      <c r="AU20519">
        <v>0</v>
      </c>
      <c r="AV20519">
        <v>0</v>
      </c>
      <c r="AW20519">
        <v>0</v>
      </c>
      <c r="AX20519">
        <v>0</v>
      </c>
      <c r="AY20519">
        <v>0</v>
      </c>
      <c r="AZ20519" t="s">
        <v>3348</v>
      </c>
      <c r="BA20519" t="s">
        <v>7661</v>
      </c>
      <c r="BB20519">
        <v>35.333741000000003</v>
      </c>
      <c r="BC20519">
        <v>-101.393282</v>
      </c>
      <c r="BD20519" t="s">
        <v>821</v>
      </c>
    </row>
    <row r="20520" spans="1:56" x14ac:dyDescent="0.25">
      <c r="A20520">
        <v>21948</v>
      </c>
      <c r="B20520">
        <v>2015</v>
      </c>
      <c r="C20520" t="s">
        <v>14072</v>
      </c>
      <c r="D20520" t="s">
        <v>14073</v>
      </c>
      <c r="F20520" t="s">
        <v>56</v>
      </c>
      <c r="G20520" s="1">
        <v>42032</v>
      </c>
      <c r="H20520">
        <v>1</v>
      </c>
      <c r="I20520" s="2">
        <v>0.72916666666666663</v>
      </c>
      <c r="J20520" t="s">
        <v>57</v>
      </c>
      <c r="K20520" t="s">
        <v>58</v>
      </c>
      <c r="L20520">
        <v>0</v>
      </c>
      <c r="M20520">
        <v>0</v>
      </c>
      <c r="N20520">
        <v>0</v>
      </c>
      <c r="O20520">
        <v>0</v>
      </c>
      <c r="P20520" t="s">
        <v>14074</v>
      </c>
      <c r="Q20520" t="s">
        <v>122</v>
      </c>
      <c r="R20520">
        <v>65</v>
      </c>
      <c r="S20520" t="s">
        <v>81</v>
      </c>
      <c r="T20520" t="s">
        <v>62</v>
      </c>
      <c r="U20520">
        <v>0</v>
      </c>
      <c r="V20520" t="s">
        <v>190</v>
      </c>
      <c r="W20520">
        <v>0</v>
      </c>
      <c r="X20520" t="s">
        <v>288</v>
      </c>
      <c r="Y20520" t="s">
        <v>289</v>
      </c>
      <c r="Z20520" t="s">
        <v>14075</v>
      </c>
      <c r="AA20520" t="s">
        <v>67</v>
      </c>
      <c r="AC20520" t="s">
        <v>68</v>
      </c>
      <c r="AD20520">
        <v>360</v>
      </c>
      <c r="AE20520">
        <v>16000</v>
      </c>
      <c r="AF20520" t="s">
        <v>358</v>
      </c>
      <c r="AG20520" t="s">
        <v>146</v>
      </c>
      <c r="AH20520" t="s">
        <v>147</v>
      </c>
      <c r="AI20520" t="s">
        <v>358</v>
      </c>
      <c r="AJ20520">
        <v>0</v>
      </c>
      <c r="AK20520">
        <v>16360</v>
      </c>
      <c r="AL20520" s="3" t="s">
        <v>40982</v>
      </c>
      <c r="AM20520">
        <v>0</v>
      </c>
      <c r="AN20520">
        <v>0</v>
      </c>
      <c r="AS20520">
        <v>1</v>
      </c>
      <c r="AT20520">
        <v>0</v>
      </c>
      <c r="AU20520">
        <v>0</v>
      </c>
      <c r="AV20520">
        <v>0</v>
      </c>
      <c r="AW20520">
        <v>0</v>
      </c>
      <c r="AX20520">
        <v>0</v>
      </c>
      <c r="AY20520">
        <v>0</v>
      </c>
      <c r="AZ20520" t="s">
        <v>6179</v>
      </c>
      <c r="BA20520" t="s">
        <v>14076</v>
      </c>
      <c r="BB20520">
        <v>35.653714999999998</v>
      </c>
      <c r="BC20520">
        <v>-101.393782</v>
      </c>
      <c r="BD20520" t="s">
        <v>14074</v>
      </c>
    </row>
    <row r="20521" spans="1:56" x14ac:dyDescent="0.25">
      <c r="A20521">
        <v>21949</v>
      </c>
      <c r="B20521">
        <v>2018</v>
      </c>
      <c r="C20521" t="s">
        <v>170</v>
      </c>
      <c r="D20521" t="s">
        <v>171</v>
      </c>
      <c r="F20521" t="s">
        <v>56</v>
      </c>
      <c r="G20521" s="1">
        <v>43298</v>
      </c>
      <c r="H20521">
        <v>7</v>
      </c>
      <c r="I20521" s="2">
        <v>0.66180555555555554</v>
      </c>
      <c r="J20521" t="s">
        <v>57</v>
      </c>
      <c r="K20521" t="s">
        <v>58</v>
      </c>
      <c r="L20521">
        <v>10</v>
      </c>
      <c r="M20521">
        <v>10</v>
      </c>
      <c r="N20521">
        <v>1</v>
      </c>
      <c r="O20521">
        <v>0</v>
      </c>
      <c r="P20521" t="s">
        <v>821</v>
      </c>
      <c r="Q20521" t="s">
        <v>122</v>
      </c>
      <c r="R20521">
        <v>95</v>
      </c>
      <c r="S20521" t="s">
        <v>81</v>
      </c>
      <c r="T20521" t="s">
        <v>62</v>
      </c>
      <c r="U20521">
        <v>4</v>
      </c>
      <c r="V20521" t="s">
        <v>96</v>
      </c>
      <c r="W20521">
        <v>5072</v>
      </c>
      <c r="X20521" t="s">
        <v>64</v>
      </c>
      <c r="Y20521" t="s">
        <v>65</v>
      </c>
      <c r="Z20521" t="s">
        <v>25891</v>
      </c>
      <c r="AA20521" t="s">
        <v>157</v>
      </c>
      <c r="AC20521" t="s">
        <v>174</v>
      </c>
      <c r="AD20521">
        <v>463403</v>
      </c>
      <c r="AE20521">
        <v>90000</v>
      </c>
      <c r="AF20521" t="s">
        <v>183</v>
      </c>
      <c r="AG20521" t="s">
        <v>166</v>
      </c>
      <c r="AH20521" t="s">
        <v>115</v>
      </c>
      <c r="AI20521" t="s">
        <v>363</v>
      </c>
      <c r="AJ20521">
        <v>4</v>
      </c>
      <c r="AK20521">
        <v>553403</v>
      </c>
      <c r="AL20521" s="3" t="s">
        <v>40980</v>
      </c>
      <c r="AM20521">
        <v>0</v>
      </c>
      <c r="AN20521">
        <v>0</v>
      </c>
      <c r="AO20521">
        <v>1</v>
      </c>
      <c r="AP20521">
        <v>0</v>
      </c>
      <c r="AQ20521">
        <v>1</v>
      </c>
      <c r="AR20521">
        <v>1</v>
      </c>
      <c r="AS20521">
        <v>1</v>
      </c>
      <c r="AT20521">
        <v>0</v>
      </c>
      <c r="AU20521">
        <v>0</v>
      </c>
      <c r="AV20521">
        <v>0</v>
      </c>
      <c r="AW20521">
        <v>0</v>
      </c>
      <c r="AX20521">
        <v>0</v>
      </c>
      <c r="AY20521">
        <v>0</v>
      </c>
      <c r="AZ20521" t="s">
        <v>3348</v>
      </c>
      <c r="BA20521" t="s">
        <v>25892</v>
      </c>
      <c r="BB20521">
        <v>35.331589000000001</v>
      </c>
      <c r="BC20521">
        <v>-101.398009</v>
      </c>
      <c r="BD20521" t="s">
        <v>821</v>
      </c>
    </row>
    <row r="20522" spans="1:56" x14ac:dyDescent="0.25">
      <c r="A20522">
        <v>21952</v>
      </c>
      <c r="B20522">
        <v>2012</v>
      </c>
      <c r="C20522" t="s">
        <v>170</v>
      </c>
      <c r="D20522" t="s">
        <v>171</v>
      </c>
      <c r="F20522" t="s">
        <v>56</v>
      </c>
      <c r="G20522" s="1">
        <v>41038</v>
      </c>
      <c r="H20522">
        <v>5</v>
      </c>
      <c r="I20522" s="2">
        <v>9.7222222222222224E-2</v>
      </c>
      <c r="J20522" t="s">
        <v>93</v>
      </c>
      <c r="K20522" t="s">
        <v>78</v>
      </c>
      <c r="L20522">
        <v>1</v>
      </c>
      <c r="M20522">
        <v>1</v>
      </c>
      <c r="N20522">
        <v>0</v>
      </c>
      <c r="O20522">
        <v>0</v>
      </c>
      <c r="P20522" t="s">
        <v>1161</v>
      </c>
      <c r="Q20522" t="s">
        <v>122</v>
      </c>
      <c r="R20522">
        <v>60</v>
      </c>
      <c r="S20522" t="s">
        <v>61</v>
      </c>
      <c r="T20522" t="s">
        <v>62</v>
      </c>
      <c r="U20522">
        <v>2</v>
      </c>
      <c r="V20522" t="s">
        <v>96</v>
      </c>
      <c r="W20522">
        <v>0</v>
      </c>
      <c r="X20522" t="s">
        <v>97</v>
      </c>
      <c r="Y20522" t="s">
        <v>65</v>
      </c>
      <c r="Z20522" t="s">
        <v>2535</v>
      </c>
      <c r="AA20522" t="s">
        <v>67</v>
      </c>
      <c r="AC20522" t="s">
        <v>112</v>
      </c>
      <c r="AD20522">
        <v>12000</v>
      </c>
      <c r="AE20522">
        <v>0</v>
      </c>
      <c r="AF20522" t="s">
        <v>705</v>
      </c>
      <c r="AG20522" t="s">
        <v>224</v>
      </c>
      <c r="AH20522" t="s">
        <v>115</v>
      </c>
      <c r="AJ20522">
        <v>2</v>
      </c>
      <c r="AK20522">
        <v>12000</v>
      </c>
      <c r="AL20522" s="3" t="s">
        <v>40983</v>
      </c>
      <c r="AM20522">
        <v>0</v>
      </c>
      <c r="AN20522">
        <v>0</v>
      </c>
      <c r="AO20522">
        <v>2</v>
      </c>
      <c r="AP20522">
        <v>0</v>
      </c>
      <c r="AQ20522">
        <v>2</v>
      </c>
      <c r="AR20522">
        <v>1</v>
      </c>
      <c r="AS20522">
        <v>1</v>
      </c>
      <c r="AT20522">
        <v>0</v>
      </c>
      <c r="AU20522">
        <v>0</v>
      </c>
      <c r="AV20522">
        <v>0</v>
      </c>
      <c r="AW20522">
        <v>0</v>
      </c>
      <c r="AX20522">
        <v>0</v>
      </c>
      <c r="AY20522">
        <v>0</v>
      </c>
      <c r="AZ20522" t="s">
        <v>1163</v>
      </c>
      <c r="BA20522" t="s">
        <v>2536</v>
      </c>
      <c r="BB20522">
        <v>35.327896000000003</v>
      </c>
      <c r="BC20522">
        <v>-101.408405</v>
      </c>
      <c r="BD20522" t="s">
        <v>821</v>
      </c>
    </row>
    <row r="20523" spans="1:56" x14ac:dyDescent="0.25">
      <c r="A20523">
        <v>21953</v>
      </c>
      <c r="B20523">
        <v>2013</v>
      </c>
      <c r="C20523" t="s">
        <v>140</v>
      </c>
      <c r="D20523" t="s">
        <v>141</v>
      </c>
      <c r="F20523" t="s">
        <v>56</v>
      </c>
      <c r="G20523" s="1">
        <v>41413</v>
      </c>
      <c r="H20523">
        <v>5</v>
      </c>
      <c r="I20523" s="2">
        <v>0.29166666666666669</v>
      </c>
      <c r="J20523" t="s">
        <v>93</v>
      </c>
      <c r="K20523" t="s">
        <v>58</v>
      </c>
      <c r="L20523">
        <v>0</v>
      </c>
      <c r="M20523">
        <v>0</v>
      </c>
      <c r="N20523">
        <v>0</v>
      </c>
      <c r="O20523">
        <v>0</v>
      </c>
      <c r="P20523" t="s">
        <v>7265</v>
      </c>
      <c r="Q20523" t="s">
        <v>666</v>
      </c>
      <c r="R20523">
        <v>60</v>
      </c>
      <c r="S20523" t="s">
        <v>81</v>
      </c>
      <c r="T20523" t="s">
        <v>62</v>
      </c>
      <c r="U20523">
        <v>49</v>
      </c>
      <c r="V20523" t="s">
        <v>96</v>
      </c>
      <c r="W20523">
        <v>12388</v>
      </c>
      <c r="X20523" t="s">
        <v>64</v>
      </c>
      <c r="Y20523" t="s">
        <v>65</v>
      </c>
      <c r="Z20523" t="s">
        <v>4705</v>
      </c>
      <c r="AA20523" t="s">
        <v>85</v>
      </c>
      <c r="AB20523">
        <v>39.6</v>
      </c>
      <c r="AC20523" t="s">
        <v>68</v>
      </c>
      <c r="AD20523">
        <v>1124120</v>
      </c>
      <c r="AE20523">
        <v>107013</v>
      </c>
      <c r="AF20523" t="s">
        <v>6552</v>
      </c>
      <c r="AG20523" t="s">
        <v>256</v>
      </c>
      <c r="AH20523" t="s">
        <v>71</v>
      </c>
      <c r="AJ20523">
        <v>49</v>
      </c>
      <c r="AK20523">
        <v>1231133</v>
      </c>
      <c r="AL20523" s="3" t="s">
        <v>40974</v>
      </c>
      <c r="AM20523">
        <v>0</v>
      </c>
      <c r="AN20523">
        <v>0</v>
      </c>
      <c r="AO20523">
        <v>1</v>
      </c>
      <c r="AP20523">
        <v>0</v>
      </c>
      <c r="AQ20523">
        <v>1</v>
      </c>
      <c r="AR20523">
        <v>1</v>
      </c>
      <c r="AS20523">
        <v>1</v>
      </c>
      <c r="AT20523">
        <v>0</v>
      </c>
      <c r="AU20523">
        <v>0</v>
      </c>
      <c r="AV20523">
        <v>0</v>
      </c>
      <c r="AW20523">
        <v>0</v>
      </c>
      <c r="AX20523">
        <v>0</v>
      </c>
      <c r="AY20523">
        <v>0</v>
      </c>
      <c r="AZ20523" t="s">
        <v>1728</v>
      </c>
      <c r="BA20523" t="s">
        <v>7266</v>
      </c>
      <c r="BB20523">
        <v>36.724139000000001</v>
      </c>
      <c r="BC20523">
        <v>-101.411987</v>
      </c>
      <c r="BD20523" t="s">
        <v>1495</v>
      </c>
    </row>
    <row r="20524" spans="1:56" x14ac:dyDescent="0.25">
      <c r="A20524">
        <v>21954</v>
      </c>
      <c r="B20524">
        <v>2020</v>
      </c>
      <c r="C20524" t="s">
        <v>140</v>
      </c>
      <c r="D20524" t="s">
        <v>141</v>
      </c>
      <c r="F20524" t="s">
        <v>56</v>
      </c>
      <c r="G20524" s="1">
        <v>44009</v>
      </c>
      <c r="H20524">
        <v>6</v>
      </c>
      <c r="I20524" s="2">
        <v>0.75347222222222221</v>
      </c>
      <c r="J20524" t="s">
        <v>57</v>
      </c>
      <c r="K20524" t="s">
        <v>58</v>
      </c>
      <c r="L20524">
        <v>12</v>
      </c>
      <c r="M20524">
        <v>1</v>
      </c>
      <c r="N20524">
        <v>0</v>
      </c>
      <c r="O20524">
        <v>0</v>
      </c>
      <c r="P20524" t="s">
        <v>2165</v>
      </c>
      <c r="Q20524" t="s">
        <v>122</v>
      </c>
      <c r="R20524">
        <v>94</v>
      </c>
      <c r="S20524" t="s">
        <v>108</v>
      </c>
      <c r="T20524" t="s">
        <v>62</v>
      </c>
      <c r="U20524">
        <v>2</v>
      </c>
      <c r="V20524" t="s">
        <v>96</v>
      </c>
      <c r="W20524">
        <v>1739</v>
      </c>
      <c r="X20524" t="s">
        <v>97</v>
      </c>
      <c r="Y20524" t="s">
        <v>65</v>
      </c>
      <c r="Z20524" t="s">
        <v>32239</v>
      </c>
      <c r="AA20524" t="s">
        <v>67</v>
      </c>
      <c r="AC20524" t="s">
        <v>112</v>
      </c>
      <c r="AD20524">
        <v>12165</v>
      </c>
      <c r="AE20524">
        <v>5044</v>
      </c>
      <c r="AF20524" t="s">
        <v>175</v>
      </c>
      <c r="AG20524" t="s">
        <v>166</v>
      </c>
      <c r="AH20524" t="s">
        <v>115</v>
      </c>
      <c r="AJ20524">
        <v>2</v>
      </c>
      <c r="AK20524">
        <v>17209</v>
      </c>
      <c r="AL20524" s="3" t="s">
        <v>40976</v>
      </c>
      <c r="AM20524">
        <v>0</v>
      </c>
      <c r="AN20524">
        <v>0</v>
      </c>
      <c r="AO20524">
        <v>1</v>
      </c>
      <c r="AP20524">
        <v>0</v>
      </c>
      <c r="AQ20524">
        <v>1</v>
      </c>
      <c r="AR20524">
        <v>1</v>
      </c>
      <c r="AS20524">
        <v>1</v>
      </c>
      <c r="AT20524">
        <v>0</v>
      </c>
      <c r="AU20524">
        <v>0</v>
      </c>
      <c r="AV20524">
        <v>0</v>
      </c>
      <c r="AW20524">
        <v>0</v>
      </c>
      <c r="AX20524">
        <v>0</v>
      </c>
      <c r="AY20524">
        <v>0</v>
      </c>
      <c r="AZ20524" t="s">
        <v>1985</v>
      </c>
      <c r="BA20524" t="s">
        <v>32240</v>
      </c>
      <c r="BB20524">
        <v>32.271529999999998</v>
      </c>
      <c r="BC20524">
        <v>-101.41439099999999</v>
      </c>
      <c r="BD20524" t="s">
        <v>1269</v>
      </c>
    </row>
    <row r="20525" spans="1:56" x14ac:dyDescent="0.25">
      <c r="A20525">
        <v>21955</v>
      </c>
      <c r="B20525">
        <v>2014</v>
      </c>
      <c r="C20525" t="s">
        <v>140</v>
      </c>
      <c r="D20525" t="s">
        <v>141</v>
      </c>
      <c r="F20525" t="s">
        <v>56</v>
      </c>
      <c r="G20525" s="1">
        <v>41950</v>
      </c>
      <c r="H20525">
        <v>11</v>
      </c>
      <c r="I20525" s="2">
        <v>0.26111111111111113</v>
      </c>
      <c r="J20525" t="s">
        <v>93</v>
      </c>
      <c r="K20525" t="s">
        <v>600</v>
      </c>
      <c r="L20525">
        <v>0</v>
      </c>
      <c r="M20525">
        <v>0</v>
      </c>
      <c r="N20525">
        <v>0</v>
      </c>
      <c r="O20525">
        <v>4</v>
      </c>
      <c r="P20525" t="s">
        <v>3657</v>
      </c>
      <c r="Q20525" t="s">
        <v>236</v>
      </c>
      <c r="R20525">
        <v>32</v>
      </c>
      <c r="S20525" t="s">
        <v>381</v>
      </c>
      <c r="T20525" t="s">
        <v>62</v>
      </c>
      <c r="U20525">
        <v>20</v>
      </c>
      <c r="V20525" t="s">
        <v>96</v>
      </c>
      <c r="W20525">
        <v>3071</v>
      </c>
      <c r="X20525" t="s">
        <v>64</v>
      </c>
      <c r="Y20525" t="s">
        <v>65</v>
      </c>
      <c r="Z20525" t="s">
        <v>780</v>
      </c>
      <c r="AA20525" t="s">
        <v>157</v>
      </c>
      <c r="AB20525">
        <v>35.4</v>
      </c>
      <c r="AC20525" t="s">
        <v>68</v>
      </c>
      <c r="AD20525">
        <v>59177</v>
      </c>
      <c r="AE20525">
        <v>0</v>
      </c>
      <c r="AF20525" t="s">
        <v>2402</v>
      </c>
      <c r="AG20525" t="s">
        <v>1904</v>
      </c>
      <c r="AH20525" t="s">
        <v>126</v>
      </c>
      <c r="AJ20525">
        <v>20</v>
      </c>
      <c r="AK20525">
        <v>59177</v>
      </c>
      <c r="AL20525" s="3" t="s">
        <v>40977</v>
      </c>
      <c r="AM20525">
        <v>0</v>
      </c>
      <c r="AN20525">
        <v>0</v>
      </c>
      <c r="AO20525">
        <v>1</v>
      </c>
      <c r="AP20525">
        <v>1</v>
      </c>
      <c r="AQ20525">
        <v>1</v>
      </c>
      <c r="AR20525">
        <v>0</v>
      </c>
      <c r="AS20525">
        <v>1</v>
      </c>
      <c r="AT20525">
        <v>0</v>
      </c>
      <c r="AU20525">
        <v>0</v>
      </c>
      <c r="AV20525">
        <v>0</v>
      </c>
      <c r="AW20525">
        <v>0</v>
      </c>
      <c r="AX20525">
        <v>0</v>
      </c>
      <c r="AY20525">
        <v>0</v>
      </c>
      <c r="AZ20525" t="s">
        <v>3658</v>
      </c>
      <c r="BA20525" t="s">
        <v>13196</v>
      </c>
      <c r="BB20525">
        <v>41.182094999999997</v>
      </c>
      <c r="BC20525">
        <v>-101.414838</v>
      </c>
      <c r="BD20525" t="s">
        <v>3465</v>
      </c>
    </row>
    <row r="20526" spans="1:56" x14ac:dyDescent="0.25">
      <c r="A20526">
        <v>21956</v>
      </c>
      <c r="B20526">
        <v>2016</v>
      </c>
      <c r="C20526" t="s">
        <v>170</v>
      </c>
      <c r="D20526" t="s">
        <v>171</v>
      </c>
      <c r="F20526" t="s">
        <v>56</v>
      </c>
      <c r="G20526" s="1">
        <v>42529</v>
      </c>
      <c r="H20526">
        <v>6</v>
      </c>
      <c r="I20526" s="2">
        <v>0.55555555555555558</v>
      </c>
      <c r="J20526" t="s">
        <v>57</v>
      </c>
      <c r="K20526" t="s">
        <v>142</v>
      </c>
      <c r="L20526">
        <v>2</v>
      </c>
      <c r="M20526">
        <v>0</v>
      </c>
      <c r="N20526">
        <v>0</v>
      </c>
      <c r="O20526">
        <v>0</v>
      </c>
      <c r="P20526" t="s">
        <v>821</v>
      </c>
      <c r="Q20526" t="s">
        <v>122</v>
      </c>
      <c r="R20526">
        <v>85</v>
      </c>
      <c r="S20526" t="s">
        <v>81</v>
      </c>
      <c r="T20526" t="s">
        <v>62</v>
      </c>
      <c r="U20526">
        <v>32</v>
      </c>
      <c r="V20526" t="s">
        <v>82</v>
      </c>
      <c r="W20526">
        <v>4955</v>
      </c>
      <c r="X20526" t="s">
        <v>64</v>
      </c>
      <c r="Y20526" t="s">
        <v>65</v>
      </c>
      <c r="Z20526" t="s">
        <v>444</v>
      </c>
      <c r="AA20526" t="s">
        <v>383</v>
      </c>
      <c r="AB20526">
        <v>88.2</v>
      </c>
      <c r="AC20526" t="s">
        <v>68</v>
      </c>
      <c r="AD20526">
        <v>11592</v>
      </c>
      <c r="AE20526">
        <v>87164</v>
      </c>
      <c r="AF20526" t="s">
        <v>158</v>
      </c>
      <c r="AG20526" t="s">
        <v>146</v>
      </c>
      <c r="AH20526" t="s">
        <v>147</v>
      </c>
      <c r="AJ20526">
        <v>32</v>
      </c>
      <c r="AK20526">
        <v>98756</v>
      </c>
      <c r="AL20526" s="3" t="s">
        <v>40980</v>
      </c>
      <c r="AM20526">
        <v>0</v>
      </c>
      <c r="AN20526">
        <v>0</v>
      </c>
      <c r="AO20526">
        <v>1</v>
      </c>
      <c r="AP20526">
        <v>0</v>
      </c>
      <c r="AQ20526">
        <v>1</v>
      </c>
      <c r="AR20526">
        <v>0</v>
      </c>
      <c r="AS20526">
        <v>1</v>
      </c>
      <c r="AT20526">
        <v>0</v>
      </c>
      <c r="AU20526">
        <v>0</v>
      </c>
      <c r="AV20526">
        <v>0</v>
      </c>
      <c r="AW20526">
        <v>0</v>
      </c>
      <c r="AX20526">
        <v>0</v>
      </c>
      <c r="AY20526">
        <v>0</v>
      </c>
      <c r="AZ20526" t="s">
        <v>3348</v>
      </c>
      <c r="BA20526" t="s">
        <v>18816</v>
      </c>
      <c r="BB20526">
        <v>35.325246999999997</v>
      </c>
      <c r="BC20526">
        <v>-101.41712800000001</v>
      </c>
      <c r="BD20526" t="s">
        <v>821</v>
      </c>
    </row>
    <row r="20527" spans="1:56" x14ac:dyDescent="0.25">
      <c r="A20527">
        <v>21957</v>
      </c>
      <c r="B20527">
        <v>2012</v>
      </c>
      <c r="C20527" t="s">
        <v>140</v>
      </c>
      <c r="D20527" t="s">
        <v>141</v>
      </c>
      <c r="F20527" t="s">
        <v>56</v>
      </c>
      <c r="G20527" s="1">
        <v>41010</v>
      </c>
      <c r="H20527">
        <v>4</v>
      </c>
      <c r="I20527" s="2">
        <v>0.47708333333333336</v>
      </c>
      <c r="J20527" t="s">
        <v>93</v>
      </c>
      <c r="K20527" t="s">
        <v>142</v>
      </c>
      <c r="L20527">
        <v>0</v>
      </c>
      <c r="M20527">
        <v>0</v>
      </c>
      <c r="N20527">
        <v>0</v>
      </c>
      <c r="O20527">
        <v>0</v>
      </c>
      <c r="P20527" t="s">
        <v>2165</v>
      </c>
      <c r="Q20527" t="s">
        <v>122</v>
      </c>
      <c r="R20527">
        <v>80</v>
      </c>
      <c r="S20527" t="s">
        <v>81</v>
      </c>
      <c r="T20527" t="s">
        <v>355</v>
      </c>
      <c r="U20527">
        <v>34</v>
      </c>
      <c r="V20527" t="s">
        <v>96</v>
      </c>
      <c r="W20527">
        <v>4796</v>
      </c>
      <c r="X20527" t="s">
        <v>64</v>
      </c>
      <c r="Y20527" t="s">
        <v>65</v>
      </c>
      <c r="Z20527" t="s">
        <v>144</v>
      </c>
      <c r="AA20527" t="s">
        <v>383</v>
      </c>
      <c r="AB20527">
        <v>40.200000000000003</v>
      </c>
      <c r="AC20527" t="s">
        <v>68</v>
      </c>
      <c r="AD20527">
        <v>58177</v>
      </c>
      <c r="AE20527">
        <v>2277</v>
      </c>
      <c r="AF20527" t="s">
        <v>145</v>
      </c>
      <c r="AG20527" t="s">
        <v>146</v>
      </c>
      <c r="AH20527" t="s">
        <v>147</v>
      </c>
      <c r="AJ20527">
        <v>34</v>
      </c>
      <c r="AK20527">
        <v>60454</v>
      </c>
      <c r="AL20527" s="3" t="s">
        <v>40976</v>
      </c>
      <c r="AM20527">
        <v>0</v>
      </c>
      <c r="AN20527">
        <v>1</v>
      </c>
      <c r="AO20527">
        <v>1</v>
      </c>
      <c r="AP20527">
        <v>0</v>
      </c>
      <c r="AQ20527">
        <v>1</v>
      </c>
      <c r="AR20527">
        <v>0</v>
      </c>
      <c r="AS20527">
        <v>1</v>
      </c>
      <c r="AT20527">
        <v>0</v>
      </c>
      <c r="AU20527">
        <v>0</v>
      </c>
      <c r="AV20527">
        <v>0</v>
      </c>
      <c r="AW20527">
        <v>0</v>
      </c>
      <c r="AX20527">
        <v>1</v>
      </c>
      <c r="AY20527">
        <v>0</v>
      </c>
      <c r="AZ20527" t="s">
        <v>1985</v>
      </c>
      <c r="BA20527" t="s">
        <v>2166</v>
      </c>
      <c r="BB20527">
        <v>32.270342999999997</v>
      </c>
      <c r="BC20527">
        <v>-101.418904</v>
      </c>
      <c r="BD20527" t="s">
        <v>1269</v>
      </c>
    </row>
    <row r="20528" spans="1:56" x14ac:dyDescent="0.25">
      <c r="A20528">
        <v>21958</v>
      </c>
      <c r="B20528">
        <v>2014</v>
      </c>
      <c r="C20528" t="s">
        <v>170</v>
      </c>
      <c r="D20528" t="s">
        <v>171</v>
      </c>
      <c r="F20528" t="s">
        <v>56</v>
      </c>
      <c r="G20528" s="1">
        <v>41645</v>
      </c>
      <c r="H20528">
        <v>1</v>
      </c>
      <c r="I20528" s="2">
        <v>2.0833333333333332E-2</v>
      </c>
      <c r="J20528" t="s">
        <v>93</v>
      </c>
      <c r="K20528" t="s">
        <v>58</v>
      </c>
      <c r="L20528">
        <v>4</v>
      </c>
      <c r="M20528">
        <v>0</v>
      </c>
      <c r="N20528">
        <v>0</v>
      </c>
      <c r="O20528">
        <v>0</v>
      </c>
      <c r="P20528" t="s">
        <v>9896</v>
      </c>
      <c r="Q20528" t="s">
        <v>460</v>
      </c>
      <c r="R20528">
        <v>-20</v>
      </c>
      <c r="S20528" t="s">
        <v>61</v>
      </c>
      <c r="T20528" t="s">
        <v>62</v>
      </c>
      <c r="U20528">
        <v>43</v>
      </c>
      <c r="V20528" t="s">
        <v>82</v>
      </c>
      <c r="W20528">
        <v>5470</v>
      </c>
      <c r="X20528" t="s">
        <v>64</v>
      </c>
      <c r="Y20528" t="s">
        <v>65</v>
      </c>
      <c r="Z20528" t="s">
        <v>848</v>
      </c>
      <c r="AA20528" t="s">
        <v>85</v>
      </c>
      <c r="AB20528">
        <v>53.85</v>
      </c>
      <c r="AC20528" t="s">
        <v>68</v>
      </c>
      <c r="AD20528">
        <v>2300</v>
      </c>
      <c r="AE20528">
        <v>36329</v>
      </c>
      <c r="AF20528" t="s">
        <v>1168</v>
      </c>
      <c r="AG20528" t="s">
        <v>522</v>
      </c>
      <c r="AH20528" t="s">
        <v>126</v>
      </c>
      <c r="AJ20528">
        <v>43</v>
      </c>
      <c r="AK20528">
        <v>38629</v>
      </c>
      <c r="AL20528" s="3" t="s">
        <v>40899</v>
      </c>
      <c r="AM20528">
        <v>0</v>
      </c>
      <c r="AN20528">
        <v>0</v>
      </c>
      <c r="AO20528">
        <v>1</v>
      </c>
      <c r="AP20528">
        <v>0</v>
      </c>
      <c r="AQ20528">
        <v>1</v>
      </c>
      <c r="AR20528">
        <v>0</v>
      </c>
      <c r="AS20528">
        <v>1</v>
      </c>
      <c r="AT20528">
        <v>0</v>
      </c>
      <c r="AU20528">
        <v>0</v>
      </c>
      <c r="AV20528">
        <v>0</v>
      </c>
      <c r="AW20528">
        <v>0</v>
      </c>
      <c r="AX20528">
        <v>0</v>
      </c>
      <c r="AY20528">
        <v>0</v>
      </c>
      <c r="AZ20528" t="s">
        <v>713</v>
      </c>
      <c r="BA20528" t="s">
        <v>9897</v>
      </c>
      <c r="BB20528">
        <v>48.243901000000001</v>
      </c>
      <c r="BC20528">
        <v>-101.421128</v>
      </c>
      <c r="BD20528" t="s">
        <v>618</v>
      </c>
    </row>
    <row r="20529" spans="1:56" x14ac:dyDescent="0.25">
      <c r="A20529">
        <v>21959</v>
      </c>
      <c r="B20529">
        <v>2013</v>
      </c>
      <c r="C20529" t="s">
        <v>170</v>
      </c>
      <c r="D20529" t="s">
        <v>171</v>
      </c>
      <c r="F20529" t="s">
        <v>56</v>
      </c>
      <c r="G20529" s="1">
        <v>41629</v>
      </c>
      <c r="H20529">
        <v>12</v>
      </c>
      <c r="I20529" s="2">
        <v>0.41875000000000001</v>
      </c>
      <c r="J20529" t="s">
        <v>93</v>
      </c>
      <c r="K20529" t="s">
        <v>58</v>
      </c>
      <c r="L20529">
        <v>8</v>
      </c>
      <c r="M20529">
        <v>0</v>
      </c>
      <c r="N20529">
        <v>0</v>
      </c>
      <c r="O20529">
        <v>0</v>
      </c>
      <c r="P20529" t="s">
        <v>821</v>
      </c>
      <c r="Q20529" t="s">
        <v>122</v>
      </c>
      <c r="R20529">
        <v>27</v>
      </c>
      <c r="S20529" t="s">
        <v>81</v>
      </c>
      <c r="T20529" t="s">
        <v>109</v>
      </c>
      <c r="U20529">
        <v>5</v>
      </c>
      <c r="V20529" t="s">
        <v>82</v>
      </c>
      <c r="W20529">
        <v>10105</v>
      </c>
      <c r="X20529" t="s">
        <v>64</v>
      </c>
      <c r="Y20529" t="s">
        <v>65</v>
      </c>
      <c r="Z20529" t="s">
        <v>1075</v>
      </c>
      <c r="AA20529" t="s">
        <v>67</v>
      </c>
      <c r="AC20529" t="s">
        <v>174</v>
      </c>
      <c r="AD20529">
        <v>1800</v>
      </c>
      <c r="AE20529">
        <v>20475</v>
      </c>
      <c r="AF20529" t="s">
        <v>363</v>
      </c>
      <c r="AG20529" t="s">
        <v>114</v>
      </c>
      <c r="AH20529" t="s">
        <v>115</v>
      </c>
      <c r="AJ20529">
        <v>5</v>
      </c>
      <c r="AK20529">
        <v>22275</v>
      </c>
      <c r="AL20529" s="3" t="s">
        <v>40980</v>
      </c>
      <c r="AM20529">
        <v>0</v>
      </c>
      <c r="AN20529">
        <v>0</v>
      </c>
      <c r="AO20529">
        <v>1</v>
      </c>
      <c r="AP20529">
        <v>0</v>
      </c>
      <c r="AQ20529">
        <v>1</v>
      </c>
      <c r="AR20529">
        <v>0</v>
      </c>
      <c r="AS20529">
        <v>1</v>
      </c>
      <c r="AT20529">
        <v>0</v>
      </c>
      <c r="AU20529">
        <v>0</v>
      </c>
      <c r="AV20529">
        <v>0</v>
      </c>
      <c r="AW20529">
        <v>0</v>
      </c>
      <c r="AX20529">
        <v>0</v>
      </c>
      <c r="AY20529">
        <v>0</v>
      </c>
      <c r="AZ20529" t="s">
        <v>3348</v>
      </c>
      <c r="BA20529" t="s">
        <v>9743</v>
      </c>
      <c r="BB20529">
        <v>35.323081999999999</v>
      </c>
      <c r="BC20529">
        <v>-101.42418499999999</v>
      </c>
      <c r="BD20529" t="s">
        <v>821</v>
      </c>
    </row>
    <row r="20530" spans="1:56" x14ac:dyDescent="0.25">
      <c r="A20530">
        <v>21960</v>
      </c>
      <c r="B20530">
        <v>2021</v>
      </c>
      <c r="C20530" t="s">
        <v>3117</v>
      </c>
      <c r="D20530" t="s">
        <v>3118</v>
      </c>
      <c r="F20530" t="s">
        <v>56</v>
      </c>
      <c r="G20530" s="1">
        <v>44280</v>
      </c>
      <c r="H20530">
        <v>3</v>
      </c>
      <c r="I20530" s="2">
        <v>0.73958333333333337</v>
      </c>
      <c r="J20530" t="s">
        <v>57</v>
      </c>
      <c r="K20530" t="s">
        <v>58</v>
      </c>
      <c r="L20530">
        <v>0</v>
      </c>
      <c r="M20530">
        <v>0</v>
      </c>
      <c r="N20530">
        <v>0</v>
      </c>
      <c r="O20530">
        <v>0</v>
      </c>
      <c r="P20530" t="s">
        <v>13517</v>
      </c>
      <c r="Q20530" t="s">
        <v>460</v>
      </c>
      <c r="R20530">
        <v>42</v>
      </c>
      <c r="S20530" t="s">
        <v>81</v>
      </c>
      <c r="T20530" t="s">
        <v>62</v>
      </c>
      <c r="U20530">
        <v>9</v>
      </c>
      <c r="V20530" t="s">
        <v>190</v>
      </c>
      <c r="W20530">
        <v>520</v>
      </c>
      <c r="X20530" t="s">
        <v>64</v>
      </c>
      <c r="Y20530" t="s">
        <v>65</v>
      </c>
      <c r="Z20530" t="s">
        <v>34342</v>
      </c>
      <c r="AA20530" t="s">
        <v>67</v>
      </c>
      <c r="AC20530" t="s">
        <v>112</v>
      </c>
      <c r="AD20530">
        <v>0</v>
      </c>
      <c r="AE20530">
        <v>26575</v>
      </c>
      <c r="AF20530" t="s">
        <v>69</v>
      </c>
      <c r="AG20530" t="s">
        <v>70</v>
      </c>
      <c r="AH20530" t="s">
        <v>71</v>
      </c>
      <c r="AJ20530">
        <v>9</v>
      </c>
      <c r="AK20530">
        <v>26575</v>
      </c>
      <c r="AL20530" s="3" t="s">
        <v>40964</v>
      </c>
      <c r="AM20530">
        <v>0</v>
      </c>
      <c r="AN20530">
        <v>0</v>
      </c>
      <c r="AO20530">
        <v>1</v>
      </c>
      <c r="AP20530">
        <v>0</v>
      </c>
      <c r="AQ20530">
        <v>1</v>
      </c>
      <c r="AR20530">
        <v>0</v>
      </c>
      <c r="AS20530">
        <v>1</v>
      </c>
      <c r="AT20530">
        <v>0</v>
      </c>
      <c r="AU20530">
        <v>0</v>
      </c>
      <c r="AV20530">
        <v>0</v>
      </c>
      <c r="AW20530">
        <v>0</v>
      </c>
      <c r="AX20530">
        <v>0</v>
      </c>
      <c r="AY20530">
        <v>0</v>
      </c>
      <c r="AZ20530" t="s">
        <v>461</v>
      </c>
      <c r="BA20530" t="s">
        <v>34343</v>
      </c>
      <c r="BB20530">
        <v>47.655797</v>
      </c>
      <c r="BC20530">
        <v>-101.425417</v>
      </c>
      <c r="BD20530" t="s">
        <v>2740</v>
      </c>
    </row>
    <row r="20531" spans="1:56" x14ac:dyDescent="0.25">
      <c r="A20531">
        <v>21961</v>
      </c>
      <c r="B20531">
        <v>2016</v>
      </c>
      <c r="C20531" t="s">
        <v>14072</v>
      </c>
      <c r="D20531" t="s">
        <v>14073</v>
      </c>
      <c r="F20531" t="s">
        <v>56</v>
      </c>
      <c r="G20531" s="1">
        <v>42385</v>
      </c>
      <c r="H20531">
        <v>1</v>
      </c>
      <c r="I20531" s="2">
        <v>6.25E-2</v>
      </c>
      <c r="J20531" t="s">
        <v>93</v>
      </c>
      <c r="K20531" t="s">
        <v>307</v>
      </c>
      <c r="L20531">
        <v>0</v>
      </c>
      <c r="M20531">
        <v>0</v>
      </c>
      <c r="N20531">
        <v>0</v>
      </c>
      <c r="O20531">
        <v>0</v>
      </c>
      <c r="P20531" t="s">
        <v>14074</v>
      </c>
      <c r="Q20531" t="s">
        <v>122</v>
      </c>
      <c r="R20531">
        <v>40</v>
      </c>
      <c r="S20531" t="s">
        <v>61</v>
      </c>
      <c r="T20531" t="s">
        <v>703</v>
      </c>
      <c r="U20531">
        <v>5</v>
      </c>
      <c r="V20531" t="s">
        <v>63</v>
      </c>
      <c r="W20531">
        <v>1477</v>
      </c>
      <c r="X20531" t="s">
        <v>64</v>
      </c>
      <c r="Y20531" t="s">
        <v>65</v>
      </c>
      <c r="Z20531" t="s">
        <v>17551</v>
      </c>
      <c r="AA20531" t="s">
        <v>67</v>
      </c>
      <c r="AB20531">
        <v>10000</v>
      </c>
      <c r="AC20531" t="s">
        <v>112</v>
      </c>
      <c r="AD20531">
        <v>61796</v>
      </c>
      <c r="AE20531">
        <v>0</v>
      </c>
      <c r="AF20531" t="s">
        <v>1575</v>
      </c>
      <c r="AG20531" t="s">
        <v>146</v>
      </c>
      <c r="AH20531" t="s">
        <v>147</v>
      </c>
      <c r="AI20531" t="s">
        <v>175</v>
      </c>
      <c r="AJ20531">
        <v>5</v>
      </c>
      <c r="AK20531">
        <v>61796</v>
      </c>
      <c r="AL20531" s="3" t="s">
        <v>40982</v>
      </c>
      <c r="AM20531">
        <v>0</v>
      </c>
      <c r="AN20531">
        <v>0</v>
      </c>
      <c r="AO20531">
        <v>1</v>
      </c>
      <c r="AP20531">
        <v>0</v>
      </c>
      <c r="AQ20531">
        <v>1</v>
      </c>
      <c r="AR20531">
        <v>1</v>
      </c>
      <c r="AS20531">
        <v>1</v>
      </c>
      <c r="AT20531">
        <v>0</v>
      </c>
      <c r="AU20531">
        <v>0</v>
      </c>
      <c r="AV20531">
        <v>0</v>
      </c>
      <c r="AW20531">
        <v>0</v>
      </c>
      <c r="AX20531">
        <v>0</v>
      </c>
      <c r="AY20531">
        <v>0</v>
      </c>
      <c r="AZ20531" t="s">
        <v>6179</v>
      </c>
      <c r="BA20531" t="s">
        <v>17552</v>
      </c>
      <c r="BB20531">
        <v>35.665674000000003</v>
      </c>
      <c r="BC20531">
        <v>-101.434269</v>
      </c>
      <c r="BD20531" t="s">
        <v>14074</v>
      </c>
    </row>
    <row r="20532" spans="1:56" x14ac:dyDescent="0.25">
      <c r="A20532">
        <v>21962</v>
      </c>
      <c r="B20532">
        <v>2018</v>
      </c>
      <c r="C20532" t="s">
        <v>140</v>
      </c>
      <c r="D20532" t="s">
        <v>141</v>
      </c>
      <c r="F20532" t="s">
        <v>56</v>
      </c>
      <c r="G20532" s="1">
        <v>43465</v>
      </c>
      <c r="H20532">
        <v>12</v>
      </c>
      <c r="I20532" s="2">
        <v>0.52638888888888891</v>
      </c>
      <c r="J20532" t="s">
        <v>57</v>
      </c>
      <c r="K20532" t="s">
        <v>58</v>
      </c>
      <c r="L20532">
        <v>0</v>
      </c>
      <c r="M20532">
        <v>0</v>
      </c>
      <c r="N20532">
        <v>0</v>
      </c>
      <c r="O20532">
        <v>0</v>
      </c>
      <c r="P20532" t="s">
        <v>7265</v>
      </c>
      <c r="Q20532" t="s">
        <v>666</v>
      </c>
      <c r="R20532">
        <v>36</v>
      </c>
      <c r="S20532" t="s">
        <v>81</v>
      </c>
      <c r="T20532" t="s">
        <v>355</v>
      </c>
      <c r="U20532">
        <v>2</v>
      </c>
      <c r="V20532" t="s">
        <v>96</v>
      </c>
      <c r="W20532">
        <v>337</v>
      </c>
      <c r="X20532" t="s">
        <v>64</v>
      </c>
      <c r="Y20532" t="s">
        <v>65</v>
      </c>
      <c r="Z20532" t="s">
        <v>27475</v>
      </c>
      <c r="AA20532" t="s">
        <v>67</v>
      </c>
      <c r="AC20532" t="s">
        <v>112</v>
      </c>
      <c r="AD20532">
        <v>419</v>
      </c>
      <c r="AE20532">
        <v>97325</v>
      </c>
      <c r="AF20532" t="s">
        <v>1554</v>
      </c>
      <c r="AG20532" t="s">
        <v>1530</v>
      </c>
      <c r="AH20532" t="s">
        <v>147</v>
      </c>
      <c r="AJ20532">
        <v>2</v>
      </c>
      <c r="AK20532">
        <v>97744</v>
      </c>
      <c r="AL20532" s="3" t="s">
        <v>40974</v>
      </c>
      <c r="AM20532">
        <v>0</v>
      </c>
      <c r="AN20532">
        <v>0</v>
      </c>
      <c r="AO20532">
        <v>1</v>
      </c>
      <c r="AP20532">
        <v>0</v>
      </c>
      <c r="AQ20532">
        <v>1</v>
      </c>
      <c r="AR20532">
        <v>1</v>
      </c>
      <c r="AS20532">
        <v>1</v>
      </c>
      <c r="AT20532">
        <v>0</v>
      </c>
      <c r="AU20532">
        <v>0</v>
      </c>
      <c r="AV20532">
        <v>0</v>
      </c>
      <c r="AW20532">
        <v>0</v>
      </c>
      <c r="AX20532">
        <v>0</v>
      </c>
      <c r="AY20532">
        <v>0</v>
      </c>
      <c r="AZ20532" t="s">
        <v>1728</v>
      </c>
      <c r="BA20532" t="s">
        <v>27476</v>
      </c>
      <c r="BB20532">
        <v>36.703888999999997</v>
      </c>
      <c r="BC20532">
        <v>-101.451419</v>
      </c>
      <c r="BD20532" t="s">
        <v>1495</v>
      </c>
    </row>
    <row r="20533" spans="1:56" x14ac:dyDescent="0.25">
      <c r="A20533">
        <v>21963</v>
      </c>
      <c r="B20533">
        <v>2012</v>
      </c>
      <c r="C20533" t="s">
        <v>140</v>
      </c>
      <c r="D20533" t="s">
        <v>141</v>
      </c>
      <c r="F20533" t="s">
        <v>56</v>
      </c>
      <c r="G20533" s="1">
        <v>41024</v>
      </c>
      <c r="H20533">
        <v>4</v>
      </c>
      <c r="I20533" s="2">
        <v>0.49652777777777779</v>
      </c>
      <c r="J20533" t="s">
        <v>93</v>
      </c>
      <c r="K20533" t="s">
        <v>58</v>
      </c>
      <c r="L20533">
        <v>0</v>
      </c>
      <c r="M20533">
        <v>0</v>
      </c>
      <c r="N20533">
        <v>0</v>
      </c>
      <c r="O20533">
        <v>0</v>
      </c>
      <c r="P20533" t="s">
        <v>2165</v>
      </c>
      <c r="Q20533" t="s">
        <v>122</v>
      </c>
      <c r="R20533">
        <v>80</v>
      </c>
      <c r="S20533" t="s">
        <v>81</v>
      </c>
      <c r="T20533" t="s">
        <v>355</v>
      </c>
      <c r="U20533">
        <v>60</v>
      </c>
      <c r="V20533" t="s">
        <v>82</v>
      </c>
      <c r="W20533">
        <v>2169</v>
      </c>
      <c r="X20533" t="s">
        <v>64</v>
      </c>
      <c r="Y20533" t="s">
        <v>65</v>
      </c>
      <c r="Z20533" t="s">
        <v>1634</v>
      </c>
      <c r="AA20533" t="s">
        <v>383</v>
      </c>
      <c r="AB20533">
        <v>33.9</v>
      </c>
      <c r="AC20533" t="s">
        <v>68</v>
      </c>
      <c r="AD20533">
        <v>250</v>
      </c>
      <c r="AE20533">
        <v>27930</v>
      </c>
      <c r="AF20533" t="s">
        <v>2364</v>
      </c>
      <c r="AG20533" t="s">
        <v>1904</v>
      </c>
      <c r="AH20533" t="s">
        <v>126</v>
      </c>
      <c r="AI20533" t="s">
        <v>2365</v>
      </c>
      <c r="AJ20533">
        <v>60</v>
      </c>
      <c r="AK20533">
        <v>28180</v>
      </c>
      <c r="AL20533" s="3" t="s">
        <v>40976</v>
      </c>
      <c r="AM20533">
        <v>0</v>
      </c>
      <c r="AN20533">
        <v>0</v>
      </c>
      <c r="AO20533">
        <v>1</v>
      </c>
      <c r="AP20533">
        <v>0</v>
      </c>
      <c r="AQ20533">
        <v>1</v>
      </c>
      <c r="AR20533">
        <v>0</v>
      </c>
      <c r="AS20533">
        <v>1</v>
      </c>
      <c r="AT20533">
        <v>0</v>
      </c>
      <c r="AU20533">
        <v>0</v>
      </c>
      <c r="AV20533">
        <v>0</v>
      </c>
      <c r="AW20533">
        <v>0</v>
      </c>
      <c r="AX20533">
        <v>0</v>
      </c>
      <c r="AY20533">
        <v>0</v>
      </c>
      <c r="AZ20533" t="s">
        <v>1985</v>
      </c>
      <c r="BA20533" t="s">
        <v>2366</v>
      </c>
      <c r="BB20533">
        <v>32.261378999999998</v>
      </c>
      <c r="BC20533">
        <v>-101.45806399999999</v>
      </c>
      <c r="BD20533" t="s">
        <v>1269</v>
      </c>
    </row>
    <row r="20534" spans="1:56" x14ac:dyDescent="0.25">
      <c r="A20534">
        <v>21964</v>
      </c>
      <c r="B20534">
        <v>2017</v>
      </c>
      <c r="C20534" t="s">
        <v>140</v>
      </c>
      <c r="D20534" t="s">
        <v>141</v>
      </c>
      <c r="F20534" t="s">
        <v>56</v>
      </c>
      <c r="G20534" s="1">
        <v>42757</v>
      </c>
      <c r="H20534">
        <v>1</v>
      </c>
      <c r="I20534" s="2">
        <v>0.14583333333333334</v>
      </c>
      <c r="J20534" t="s">
        <v>93</v>
      </c>
      <c r="K20534" t="s">
        <v>58</v>
      </c>
      <c r="L20534">
        <v>0</v>
      </c>
      <c r="M20534">
        <v>0</v>
      </c>
      <c r="N20534">
        <v>0</v>
      </c>
      <c r="O20534">
        <v>0</v>
      </c>
      <c r="P20534" t="s">
        <v>2165</v>
      </c>
      <c r="Q20534" t="s">
        <v>122</v>
      </c>
      <c r="R20534">
        <v>40</v>
      </c>
      <c r="S20534" t="s">
        <v>61</v>
      </c>
      <c r="T20534" t="s">
        <v>62</v>
      </c>
      <c r="U20534">
        <v>10</v>
      </c>
      <c r="V20534" t="s">
        <v>96</v>
      </c>
      <c r="W20534">
        <v>12284</v>
      </c>
      <c r="X20534" t="s">
        <v>64</v>
      </c>
      <c r="Y20534" t="s">
        <v>65</v>
      </c>
      <c r="Z20534" t="s">
        <v>20934</v>
      </c>
      <c r="AA20534" t="s">
        <v>134</v>
      </c>
      <c r="AC20534" t="s">
        <v>174</v>
      </c>
      <c r="AD20534">
        <v>609465</v>
      </c>
      <c r="AE20534">
        <v>124125</v>
      </c>
      <c r="AF20534" t="s">
        <v>255</v>
      </c>
      <c r="AG20534" t="s">
        <v>256</v>
      </c>
      <c r="AH20534" t="s">
        <v>71</v>
      </c>
      <c r="AJ20534">
        <v>10</v>
      </c>
      <c r="AK20534">
        <v>733590</v>
      </c>
      <c r="AL20534" s="3" t="s">
        <v>40976</v>
      </c>
      <c r="AM20534">
        <v>0</v>
      </c>
      <c r="AN20534">
        <v>0</v>
      </c>
      <c r="AO20534">
        <v>1</v>
      </c>
      <c r="AP20534">
        <v>0</v>
      </c>
      <c r="AQ20534">
        <v>1</v>
      </c>
      <c r="AR20534">
        <v>1</v>
      </c>
      <c r="AS20534">
        <v>1</v>
      </c>
      <c r="AT20534">
        <v>0</v>
      </c>
      <c r="AU20534">
        <v>0</v>
      </c>
      <c r="AV20534">
        <v>0</v>
      </c>
      <c r="AW20534">
        <v>0</v>
      </c>
      <c r="AX20534">
        <v>0</v>
      </c>
      <c r="AY20534">
        <v>0</v>
      </c>
      <c r="AZ20534" t="s">
        <v>1985</v>
      </c>
      <c r="BA20534" t="s">
        <v>20935</v>
      </c>
      <c r="BB20534">
        <v>32.261122</v>
      </c>
      <c r="BC20534">
        <v>-101.45978599999999</v>
      </c>
      <c r="BD20534" t="s">
        <v>1269</v>
      </c>
    </row>
    <row r="20535" spans="1:56" x14ac:dyDescent="0.25">
      <c r="A20535">
        <v>21965</v>
      </c>
      <c r="B20535">
        <v>2017</v>
      </c>
      <c r="C20535" t="s">
        <v>140</v>
      </c>
      <c r="D20535" t="s">
        <v>141</v>
      </c>
      <c r="F20535" t="s">
        <v>56</v>
      </c>
      <c r="G20535" s="1">
        <v>43061</v>
      </c>
      <c r="H20535">
        <v>11</v>
      </c>
      <c r="I20535" s="2">
        <v>0.45833333333333331</v>
      </c>
      <c r="J20535" t="s">
        <v>93</v>
      </c>
      <c r="K20535" t="s">
        <v>58</v>
      </c>
      <c r="L20535">
        <v>4</v>
      </c>
      <c r="M20535">
        <v>0</v>
      </c>
      <c r="N20535">
        <v>0</v>
      </c>
      <c r="O20535">
        <v>0</v>
      </c>
      <c r="P20535" t="s">
        <v>2165</v>
      </c>
      <c r="Q20535" t="s">
        <v>122</v>
      </c>
      <c r="R20535">
        <v>65</v>
      </c>
      <c r="S20535" t="s">
        <v>81</v>
      </c>
      <c r="T20535" t="s">
        <v>62</v>
      </c>
      <c r="U20535">
        <v>5</v>
      </c>
      <c r="V20535" t="s">
        <v>96</v>
      </c>
      <c r="W20535">
        <v>13230</v>
      </c>
      <c r="X20535" t="s">
        <v>64</v>
      </c>
      <c r="Y20535" t="s">
        <v>65</v>
      </c>
      <c r="Z20535" t="s">
        <v>2575</v>
      </c>
      <c r="AA20535" t="s">
        <v>67</v>
      </c>
      <c r="AC20535" t="s">
        <v>174</v>
      </c>
      <c r="AD20535">
        <v>13702</v>
      </c>
      <c r="AE20535">
        <v>3198</v>
      </c>
      <c r="AF20535" t="s">
        <v>363</v>
      </c>
      <c r="AG20535" t="s">
        <v>114</v>
      </c>
      <c r="AH20535" t="s">
        <v>115</v>
      </c>
      <c r="AJ20535">
        <v>5</v>
      </c>
      <c r="AK20535">
        <v>16900</v>
      </c>
      <c r="AL20535" s="3" t="s">
        <v>40976</v>
      </c>
      <c r="AM20535">
        <v>0</v>
      </c>
      <c r="AN20535">
        <v>0</v>
      </c>
      <c r="AO20535">
        <v>1</v>
      </c>
      <c r="AP20535">
        <v>0</v>
      </c>
      <c r="AQ20535">
        <v>1</v>
      </c>
      <c r="AR20535">
        <v>0</v>
      </c>
      <c r="AS20535">
        <v>1</v>
      </c>
      <c r="AT20535">
        <v>0</v>
      </c>
      <c r="AU20535">
        <v>0</v>
      </c>
      <c r="AV20535">
        <v>0</v>
      </c>
      <c r="AW20535">
        <v>0</v>
      </c>
      <c r="AX20535">
        <v>0</v>
      </c>
      <c r="AY20535">
        <v>0</v>
      </c>
      <c r="AZ20535" t="s">
        <v>1985</v>
      </c>
      <c r="BA20535" t="s">
        <v>23719</v>
      </c>
      <c r="BB20535">
        <v>32.258248999999999</v>
      </c>
      <c r="BC20535">
        <v>-101.469998</v>
      </c>
      <c r="BD20535" t="s">
        <v>1269</v>
      </c>
    </row>
    <row r="20536" spans="1:56" x14ac:dyDescent="0.25">
      <c r="A20536">
        <v>21966</v>
      </c>
      <c r="B20536">
        <v>2021</v>
      </c>
      <c r="C20536" t="s">
        <v>140</v>
      </c>
      <c r="D20536" t="s">
        <v>141</v>
      </c>
      <c r="F20536" t="s">
        <v>56</v>
      </c>
      <c r="G20536" s="1">
        <v>44435</v>
      </c>
      <c r="H20536">
        <v>8</v>
      </c>
      <c r="I20536" s="2">
        <v>0.45833333333333331</v>
      </c>
      <c r="J20536" t="s">
        <v>93</v>
      </c>
      <c r="K20536" t="s">
        <v>58</v>
      </c>
      <c r="L20536">
        <v>33</v>
      </c>
      <c r="M20536">
        <v>0</v>
      </c>
      <c r="N20536">
        <v>0</v>
      </c>
      <c r="O20536">
        <v>0</v>
      </c>
      <c r="P20536" t="s">
        <v>2165</v>
      </c>
      <c r="Q20536" t="s">
        <v>122</v>
      </c>
      <c r="R20536">
        <v>84</v>
      </c>
      <c r="S20536" t="s">
        <v>81</v>
      </c>
      <c r="T20536" t="s">
        <v>62</v>
      </c>
      <c r="U20536">
        <v>6</v>
      </c>
      <c r="V20536" t="s">
        <v>96</v>
      </c>
      <c r="W20536">
        <v>8983</v>
      </c>
      <c r="X20536" t="s">
        <v>64</v>
      </c>
      <c r="Y20536" t="s">
        <v>65</v>
      </c>
      <c r="Z20536" t="s">
        <v>21279</v>
      </c>
      <c r="AA20536" t="s">
        <v>67</v>
      </c>
      <c r="AC20536" t="s">
        <v>99</v>
      </c>
      <c r="AD20536">
        <v>313537</v>
      </c>
      <c r="AE20536">
        <v>94419</v>
      </c>
      <c r="AF20536" t="s">
        <v>3972</v>
      </c>
      <c r="AG20536" t="s">
        <v>87</v>
      </c>
      <c r="AH20536" t="s">
        <v>71</v>
      </c>
      <c r="AJ20536">
        <v>6</v>
      </c>
      <c r="AK20536">
        <v>407956</v>
      </c>
      <c r="AL20536" s="3" t="s">
        <v>40976</v>
      </c>
      <c r="AM20536">
        <v>0</v>
      </c>
      <c r="AN20536">
        <v>0</v>
      </c>
      <c r="AO20536">
        <v>1</v>
      </c>
      <c r="AP20536">
        <v>0</v>
      </c>
      <c r="AQ20536">
        <v>1</v>
      </c>
      <c r="AR20536">
        <v>1</v>
      </c>
      <c r="AS20536">
        <v>1</v>
      </c>
      <c r="AT20536">
        <v>0</v>
      </c>
      <c r="AU20536">
        <v>0</v>
      </c>
      <c r="AV20536">
        <v>0</v>
      </c>
      <c r="AW20536">
        <v>0</v>
      </c>
      <c r="AX20536">
        <v>0</v>
      </c>
      <c r="AY20536">
        <v>0</v>
      </c>
      <c r="AZ20536" t="s">
        <v>1985</v>
      </c>
      <c r="BA20536" t="s">
        <v>35502</v>
      </c>
      <c r="BB20536">
        <v>32.258124000000002</v>
      </c>
      <c r="BC20536">
        <v>-101.470298</v>
      </c>
      <c r="BD20536" t="s">
        <v>1269</v>
      </c>
    </row>
    <row r="20537" spans="1:56" x14ac:dyDescent="0.25">
      <c r="A20537">
        <v>21967</v>
      </c>
      <c r="B20537">
        <v>2022</v>
      </c>
      <c r="C20537" t="s">
        <v>170</v>
      </c>
      <c r="D20537" t="s">
        <v>171</v>
      </c>
      <c r="F20537" t="s">
        <v>56</v>
      </c>
      <c r="G20537" s="1">
        <v>44682</v>
      </c>
      <c r="H20537">
        <v>5</v>
      </c>
      <c r="I20537" s="2">
        <v>4.1666666666666666E-3</v>
      </c>
      <c r="J20537" t="s">
        <v>93</v>
      </c>
      <c r="K20537" t="s">
        <v>58</v>
      </c>
      <c r="L20537">
        <v>5</v>
      </c>
      <c r="M20537">
        <v>0</v>
      </c>
      <c r="N20537">
        <v>0</v>
      </c>
      <c r="O20537">
        <v>0</v>
      </c>
      <c r="P20537" t="s">
        <v>37443</v>
      </c>
      <c r="Q20537" t="s">
        <v>460</v>
      </c>
      <c r="R20537">
        <v>38</v>
      </c>
      <c r="S20537" t="s">
        <v>61</v>
      </c>
      <c r="T20537" t="s">
        <v>355</v>
      </c>
      <c r="U20537">
        <v>55</v>
      </c>
      <c r="V20537" t="s">
        <v>82</v>
      </c>
      <c r="W20537">
        <v>5921</v>
      </c>
      <c r="X20537" t="s">
        <v>64</v>
      </c>
      <c r="Y20537" t="s">
        <v>65</v>
      </c>
      <c r="Z20537" t="s">
        <v>444</v>
      </c>
      <c r="AA20537" t="s">
        <v>383</v>
      </c>
      <c r="AB20537">
        <v>25.15</v>
      </c>
      <c r="AC20537" t="s">
        <v>68</v>
      </c>
      <c r="AD20537">
        <v>1000000</v>
      </c>
      <c r="AE20537">
        <v>280000</v>
      </c>
      <c r="AF20537" t="s">
        <v>963</v>
      </c>
      <c r="AG20537" t="s">
        <v>1042</v>
      </c>
      <c r="AH20537" t="s">
        <v>71</v>
      </c>
      <c r="AJ20537">
        <v>55</v>
      </c>
      <c r="AK20537">
        <v>1280000</v>
      </c>
      <c r="AL20537" s="3" t="s">
        <v>40899</v>
      </c>
      <c r="AM20537">
        <v>0</v>
      </c>
      <c r="AN20537">
        <v>0</v>
      </c>
      <c r="AO20537">
        <v>1</v>
      </c>
      <c r="AP20537">
        <v>0</v>
      </c>
      <c r="AQ20537">
        <v>1</v>
      </c>
      <c r="AR20537">
        <v>0</v>
      </c>
      <c r="AS20537">
        <v>1</v>
      </c>
      <c r="AT20537">
        <v>0</v>
      </c>
      <c r="AU20537">
        <v>0</v>
      </c>
      <c r="AV20537">
        <v>0</v>
      </c>
      <c r="AW20537">
        <v>0</v>
      </c>
      <c r="AX20537">
        <v>0</v>
      </c>
      <c r="AY20537">
        <v>0</v>
      </c>
      <c r="AZ20537" t="s">
        <v>713</v>
      </c>
      <c r="BA20537" t="s">
        <v>37444</v>
      </c>
      <c r="BB20537">
        <v>48.247799999999998</v>
      </c>
      <c r="BC20537">
        <v>-101.47108799999999</v>
      </c>
      <c r="BD20537" t="s">
        <v>618</v>
      </c>
    </row>
    <row r="20538" spans="1:56" x14ac:dyDescent="0.25">
      <c r="A20538">
        <v>21968</v>
      </c>
      <c r="B20538">
        <v>2020</v>
      </c>
      <c r="C20538" t="s">
        <v>140</v>
      </c>
      <c r="D20538" t="s">
        <v>141</v>
      </c>
      <c r="F20538" t="s">
        <v>56</v>
      </c>
      <c r="G20538" s="1">
        <v>43937</v>
      </c>
      <c r="H20538">
        <v>4</v>
      </c>
      <c r="I20538" s="2">
        <v>0.54861111111111116</v>
      </c>
      <c r="J20538" t="s">
        <v>57</v>
      </c>
      <c r="K20538" t="s">
        <v>58</v>
      </c>
      <c r="L20538">
        <v>1</v>
      </c>
      <c r="M20538">
        <v>0</v>
      </c>
      <c r="N20538">
        <v>0</v>
      </c>
      <c r="O20538">
        <v>0</v>
      </c>
      <c r="P20538" t="s">
        <v>2165</v>
      </c>
      <c r="Q20538" t="s">
        <v>122</v>
      </c>
      <c r="R20538">
        <v>74</v>
      </c>
      <c r="S20538" t="s">
        <v>81</v>
      </c>
      <c r="T20538" t="s">
        <v>62</v>
      </c>
      <c r="U20538">
        <v>5</v>
      </c>
      <c r="V20538" t="s">
        <v>96</v>
      </c>
      <c r="W20538">
        <v>5284</v>
      </c>
      <c r="X20538" t="s">
        <v>97</v>
      </c>
      <c r="Y20538" t="s">
        <v>65</v>
      </c>
      <c r="Z20538" t="s">
        <v>1791</v>
      </c>
      <c r="AA20538" t="s">
        <v>134</v>
      </c>
      <c r="AC20538" t="s">
        <v>99</v>
      </c>
      <c r="AD20538">
        <v>202869</v>
      </c>
      <c r="AE20538">
        <v>89666</v>
      </c>
      <c r="AF20538" t="s">
        <v>1328</v>
      </c>
      <c r="AG20538" t="s">
        <v>1329</v>
      </c>
      <c r="AH20538" t="s">
        <v>71</v>
      </c>
      <c r="AI20538" t="s">
        <v>349</v>
      </c>
      <c r="AJ20538">
        <v>5</v>
      </c>
      <c r="AK20538">
        <v>292535</v>
      </c>
      <c r="AL20538" s="3" t="s">
        <v>40976</v>
      </c>
      <c r="AM20538">
        <v>0</v>
      </c>
      <c r="AN20538">
        <v>0</v>
      </c>
      <c r="AO20538">
        <v>1</v>
      </c>
      <c r="AP20538">
        <v>0</v>
      </c>
      <c r="AQ20538">
        <v>1</v>
      </c>
      <c r="AR20538">
        <v>0</v>
      </c>
      <c r="AS20538">
        <v>1</v>
      </c>
      <c r="AT20538">
        <v>0</v>
      </c>
      <c r="AU20538">
        <v>0</v>
      </c>
      <c r="AV20538">
        <v>0</v>
      </c>
      <c r="AW20538">
        <v>0</v>
      </c>
      <c r="AX20538">
        <v>0</v>
      </c>
      <c r="AY20538">
        <v>0</v>
      </c>
      <c r="AZ20538" t="s">
        <v>1985</v>
      </c>
      <c r="BA20538" t="s">
        <v>31688</v>
      </c>
      <c r="BB20538">
        <v>32.257626999999999</v>
      </c>
      <c r="BC20538">
        <v>-101.471503</v>
      </c>
      <c r="BD20538" t="s">
        <v>1269</v>
      </c>
    </row>
    <row r="20539" spans="1:56" x14ac:dyDescent="0.25">
      <c r="A20539">
        <v>21969</v>
      </c>
      <c r="B20539">
        <v>2019</v>
      </c>
      <c r="C20539" t="s">
        <v>140</v>
      </c>
      <c r="D20539" t="s">
        <v>141</v>
      </c>
      <c r="F20539" t="s">
        <v>56</v>
      </c>
      <c r="G20539" s="1">
        <v>43545</v>
      </c>
      <c r="H20539">
        <v>3</v>
      </c>
      <c r="I20539" s="2">
        <v>0.68888888888888888</v>
      </c>
      <c r="J20539" t="s">
        <v>57</v>
      </c>
      <c r="K20539" t="s">
        <v>58</v>
      </c>
      <c r="L20539">
        <v>0</v>
      </c>
      <c r="M20539">
        <v>0</v>
      </c>
      <c r="N20539">
        <v>0</v>
      </c>
      <c r="O20539">
        <v>0</v>
      </c>
      <c r="P20539" t="s">
        <v>2165</v>
      </c>
      <c r="Q20539" t="s">
        <v>122</v>
      </c>
      <c r="R20539">
        <v>66</v>
      </c>
      <c r="S20539" t="s">
        <v>81</v>
      </c>
      <c r="T20539" t="s">
        <v>355</v>
      </c>
      <c r="U20539">
        <v>5</v>
      </c>
      <c r="V20539" t="s">
        <v>82</v>
      </c>
      <c r="W20539">
        <v>5571</v>
      </c>
      <c r="X20539" t="s">
        <v>64</v>
      </c>
      <c r="Y20539" t="s">
        <v>65</v>
      </c>
      <c r="Z20539" t="s">
        <v>21312</v>
      </c>
      <c r="AA20539" t="s">
        <v>67</v>
      </c>
      <c r="AC20539" t="s">
        <v>99</v>
      </c>
      <c r="AD20539">
        <v>82048</v>
      </c>
      <c r="AE20539">
        <v>7814</v>
      </c>
      <c r="AF20539" t="s">
        <v>349</v>
      </c>
      <c r="AG20539" t="s">
        <v>70</v>
      </c>
      <c r="AH20539" t="s">
        <v>71</v>
      </c>
      <c r="AJ20539">
        <v>5</v>
      </c>
      <c r="AK20539">
        <v>89862</v>
      </c>
      <c r="AL20539" s="3" t="s">
        <v>40976</v>
      </c>
      <c r="AM20539">
        <v>0</v>
      </c>
      <c r="AN20539">
        <v>0</v>
      </c>
      <c r="AO20539">
        <v>1</v>
      </c>
      <c r="AP20539">
        <v>0</v>
      </c>
      <c r="AQ20539">
        <v>1</v>
      </c>
      <c r="AR20539">
        <v>0</v>
      </c>
      <c r="AS20539">
        <v>1</v>
      </c>
      <c r="AT20539">
        <v>0</v>
      </c>
      <c r="AU20539">
        <v>0</v>
      </c>
      <c r="AV20539">
        <v>0</v>
      </c>
      <c r="AW20539">
        <v>0</v>
      </c>
      <c r="AX20539">
        <v>0</v>
      </c>
      <c r="AY20539">
        <v>0</v>
      </c>
      <c r="AZ20539" t="s">
        <v>1985</v>
      </c>
      <c r="BA20539" t="s">
        <v>28341</v>
      </c>
      <c r="BB20539">
        <v>32.257527000000003</v>
      </c>
      <c r="BC20539">
        <v>-101.47199500000001</v>
      </c>
      <c r="BD20539" t="s">
        <v>1269</v>
      </c>
    </row>
    <row r="20540" spans="1:56" x14ac:dyDescent="0.25">
      <c r="A20540">
        <v>21970</v>
      </c>
      <c r="B20540">
        <v>2020</v>
      </c>
      <c r="C20540" t="s">
        <v>140</v>
      </c>
      <c r="D20540" t="s">
        <v>141</v>
      </c>
      <c r="F20540" t="s">
        <v>56</v>
      </c>
      <c r="G20540" s="1">
        <v>43924</v>
      </c>
      <c r="H20540">
        <v>4</v>
      </c>
      <c r="I20540" s="2">
        <v>1.7361111111111112E-2</v>
      </c>
      <c r="J20540" t="s">
        <v>93</v>
      </c>
      <c r="K20540" t="s">
        <v>307</v>
      </c>
      <c r="L20540">
        <v>2</v>
      </c>
      <c r="M20540">
        <v>2</v>
      </c>
      <c r="N20540">
        <v>0</v>
      </c>
      <c r="O20540">
        <v>0</v>
      </c>
      <c r="P20540" t="s">
        <v>2165</v>
      </c>
      <c r="Q20540" t="s">
        <v>122</v>
      </c>
      <c r="R20540">
        <v>64</v>
      </c>
      <c r="S20540" t="s">
        <v>61</v>
      </c>
      <c r="T20540" t="s">
        <v>62</v>
      </c>
      <c r="U20540">
        <v>4</v>
      </c>
      <c r="V20540" t="s">
        <v>82</v>
      </c>
      <c r="W20540">
        <v>2000</v>
      </c>
      <c r="X20540" t="s">
        <v>97</v>
      </c>
      <c r="Y20540" t="s">
        <v>65</v>
      </c>
      <c r="Z20540" t="s">
        <v>21064</v>
      </c>
      <c r="AA20540" t="s">
        <v>67</v>
      </c>
      <c r="AC20540" t="s">
        <v>99</v>
      </c>
      <c r="AD20540">
        <v>27087</v>
      </c>
      <c r="AE20540">
        <v>0</v>
      </c>
      <c r="AF20540" t="s">
        <v>1242</v>
      </c>
      <c r="AG20540" t="s">
        <v>612</v>
      </c>
      <c r="AH20540" t="s">
        <v>115</v>
      </c>
      <c r="AJ20540">
        <v>10</v>
      </c>
      <c r="AK20540">
        <v>114754</v>
      </c>
      <c r="AL20540" s="3" t="s">
        <v>40976</v>
      </c>
      <c r="AM20540">
        <v>0</v>
      </c>
      <c r="AN20540">
        <v>0</v>
      </c>
      <c r="AO20540">
        <v>1</v>
      </c>
      <c r="AP20540">
        <v>0</v>
      </c>
      <c r="AQ20540">
        <v>1</v>
      </c>
      <c r="AR20540">
        <v>1</v>
      </c>
      <c r="AS20540">
        <v>3</v>
      </c>
      <c r="AT20540">
        <v>0</v>
      </c>
      <c r="AU20540">
        <v>0</v>
      </c>
      <c r="AV20540">
        <v>0</v>
      </c>
      <c r="AW20540">
        <v>0</v>
      </c>
      <c r="AX20540">
        <v>0</v>
      </c>
      <c r="AY20540">
        <v>0</v>
      </c>
      <c r="AZ20540" t="s">
        <v>1985</v>
      </c>
      <c r="BA20540" t="s">
        <v>31616</v>
      </c>
      <c r="BB20540">
        <v>32.25759</v>
      </c>
      <c r="BC20540">
        <v>-101.47208999999999</v>
      </c>
      <c r="BD20540" t="s">
        <v>1269</v>
      </c>
    </row>
    <row r="20541" spans="1:56" x14ac:dyDescent="0.25">
      <c r="A20541">
        <v>21971</v>
      </c>
      <c r="B20541">
        <v>2020</v>
      </c>
      <c r="C20541" t="s">
        <v>140</v>
      </c>
      <c r="D20541" t="s">
        <v>141</v>
      </c>
      <c r="F20541" t="s">
        <v>56</v>
      </c>
      <c r="G20541" s="1">
        <v>43924</v>
      </c>
      <c r="H20541">
        <v>4</v>
      </c>
      <c r="I20541" s="2">
        <v>1.7361111111111112E-2</v>
      </c>
      <c r="J20541" t="s">
        <v>93</v>
      </c>
      <c r="K20541" t="s">
        <v>307</v>
      </c>
      <c r="L20541">
        <v>22</v>
      </c>
      <c r="M20541">
        <v>4</v>
      </c>
      <c r="N20541">
        <v>0</v>
      </c>
      <c r="O20541">
        <v>0</v>
      </c>
      <c r="P20541" t="s">
        <v>2165</v>
      </c>
      <c r="Q20541" t="s">
        <v>122</v>
      </c>
      <c r="R20541">
        <v>64</v>
      </c>
      <c r="S20541" t="s">
        <v>61</v>
      </c>
      <c r="T20541" t="s">
        <v>62</v>
      </c>
      <c r="U20541">
        <v>10</v>
      </c>
      <c r="V20541" t="s">
        <v>82</v>
      </c>
      <c r="W20541">
        <v>2631</v>
      </c>
      <c r="X20541" t="s">
        <v>97</v>
      </c>
      <c r="Y20541" t="s">
        <v>65</v>
      </c>
      <c r="Z20541" t="s">
        <v>21064</v>
      </c>
      <c r="AA20541" t="s">
        <v>67</v>
      </c>
      <c r="AC20541" t="s">
        <v>99</v>
      </c>
      <c r="AD20541">
        <v>85224</v>
      </c>
      <c r="AE20541">
        <v>2443</v>
      </c>
      <c r="AF20541" t="s">
        <v>1242</v>
      </c>
      <c r="AG20541" t="s">
        <v>612</v>
      </c>
      <c r="AH20541" t="s">
        <v>115</v>
      </c>
      <c r="AJ20541">
        <v>10</v>
      </c>
      <c r="AK20541">
        <v>114754</v>
      </c>
      <c r="AL20541" s="3" t="s">
        <v>40976</v>
      </c>
      <c r="AM20541">
        <v>0</v>
      </c>
      <c r="AN20541">
        <v>0</v>
      </c>
      <c r="AO20541">
        <v>1</v>
      </c>
      <c r="AP20541">
        <v>0</v>
      </c>
      <c r="AQ20541">
        <v>1</v>
      </c>
      <c r="AR20541">
        <v>1</v>
      </c>
      <c r="AS20541">
        <v>1</v>
      </c>
      <c r="AT20541">
        <v>0</v>
      </c>
      <c r="AU20541">
        <v>0</v>
      </c>
      <c r="AV20541">
        <v>0</v>
      </c>
      <c r="AW20541">
        <v>0</v>
      </c>
      <c r="AX20541">
        <v>0</v>
      </c>
      <c r="AY20541">
        <v>0</v>
      </c>
      <c r="AZ20541" t="s">
        <v>1985</v>
      </c>
      <c r="BA20541" t="s">
        <v>31616</v>
      </c>
      <c r="BB20541">
        <v>32.25759</v>
      </c>
      <c r="BC20541">
        <v>-101.47208999999999</v>
      </c>
      <c r="BD20541" t="s">
        <v>1269</v>
      </c>
    </row>
    <row r="20542" spans="1:56" x14ac:dyDescent="0.25">
      <c r="A20542">
        <v>21972</v>
      </c>
      <c r="B20542">
        <v>2022</v>
      </c>
      <c r="C20542" t="s">
        <v>140</v>
      </c>
      <c r="D20542" t="s">
        <v>141</v>
      </c>
      <c r="F20542" t="s">
        <v>56</v>
      </c>
      <c r="G20542" s="1">
        <v>44637</v>
      </c>
      <c r="H20542">
        <v>3</v>
      </c>
      <c r="I20542" s="2">
        <v>0.13541666666666666</v>
      </c>
      <c r="J20542" t="s">
        <v>93</v>
      </c>
      <c r="K20542" t="s">
        <v>58</v>
      </c>
      <c r="L20542">
        <v>0</v>
      </c>
      <c r="M20542">
        <v>0</v>
      </c>
      <c r="N20542">
        <v>0</v>
      </c>
      <c r="O20542">
        <v>0</v>
      </c>
      <c r="P20542" t="s">
        <v>2165</v>
      </c>
      <c r="Q20542" t="s">
        <v>122</v>
      </c>
      <c r="R20542">
        <v>59</v>
      </c>
      <c r="S20542" t="s">
        <v>61</v>
      </c>
      <c r="T20542" t="s">
        <v>62</v>
      </c>
      <c r="U20542">
        <v>7</v>
      </c>
      <c r="V20542" t="s">
        <v>82</v>
      </c>
      <c r="W20542">
        <v>1416</v>
      </c>
      <c r="X20542" t="s">
        <v>97</v>
      </c>
      <c r="Y20542" t="s">
        <v>65</v>
      </c>
      <c r="Z20542" t="s">
        <v>21565</v>
      </c>
      <c r="AA20542" t="s">
        <v>67</v>
      </c>
      <c r="AC20542" t="s">
        <v>99</v>
      </c>
      <c r="AD20542">
        <v>17134</v>
      </c>
      <c r="AE20542">
        <v>1760</v>
      </c>
      <c r="AF20542" t="s">
        <v>7411</v>
      </c>
      <c r="AG20542" t="s">
        <v>646</v>
      </c>
      <c r="AH20542" t="s">
        <v>126</v>
      </c>
      <c r="AJ20542">
        <v>7</v>
      </c>
      <c r="AK20542">
        <v>18894</v>
      </c>
      <c r="AL20542" s="3" t="s">
        <v>40976</v>
      </c>
      <c r="AM20542">
        <v>0</v>
      </c>
      <c r="AN20542">
        <v>0</v>
      </c>
      <c r="AO20542">
        <v>1</v>
      </c>
      <c r="AP20542">
        <v>0</v>
      </c>
      <c r="AQ20542">
        <v>1</v>
      </c>
      <c r="AR20542">
        <v>1</v>
      </c>
      <c r="AS20542">
        <v>1</v>
      </c>
      <c r="AT20542">
        <v>0</v>
      </c>
      <c r="AU20542">
        <v>0</v>
      </c>
      <c r="AV20542">
        <v>0</v>
      </c>
      <c r="AW20542">
        <v>0</v>
      </c>
      <c r="AX20542">
        <v>0</v>
      </c>
      <c r="AY20542">
        <v>0</v>
      </c>
      <c r="AZ20542" t="s">
        <v>1985</v>
      </c>
      <c r="BA20542" t="s">
        <v>37130</v>
      </c>
      <c r="BB20542">
        <v>32.257393</v>
      </c>
      <c r="BC20542">
        <v>-101.472808</v>
      </c>
      <c r="BD20542" t="s">
        <v>1269</v>
      </c>
    </row>
    <row r="20543" spans="1:56" x14ac:dyDescent="0.25">
      <c r="A20543">
        <v>21973</v>
      </c>
      <c r="B20543">
        <v>2018</v>
      </c>
      <c r="C20543" t="s">
        <v>140</v>
      </c>
      <c r="D20543" t="s">
        <v>141</v>
      </c>
      <c r="F20543" t="s">
        <v>56</v>
      </c>
      <c r="G20543" s="1">
        <v>43321</v>
      </c>
      <c r="H20543">
        <v>8</v>
      </c>
      <c r="I20543" s="2">
        <v>8.3333333333333329E-2</v>
      </c>
      <c r="J20543" t="s">
        <v>93</v>
      </c>
      <c r="K20543" t="s">
        <v>58</v>
      </c>
      <c r="L20543">
        <v>0</v>
      </c>
      <c r="M20543">
        <v>0</v>
      </c>
      <c r="N20543">
        <v>0</v>
      </c>
      <c r="O20543">
        <v>0</v>
      </c>
      <c r="P20543" t="s">
        <v>2165</v>
      </c>
      <c r="Q20543" t="s">
        <v>122</v>
      </c>
      <c r="R20543">
        <v>68</v>
      </c>
      <c r="S20543" t="s">
        <v>61</v>
      </c>
      <c r="T20543" t="s">
        <v>389</v>
      </c>
      <c r="U20543">
        <v>4</v>
      </c>
      <c r="V20543" t="s">
        <v>96</v>
      </c>
      <c r="W20543">
        <v>2100</v>
      </c>
      <c r="X20543" t="s">
        <v>64</v>
      </c>
      <c r="Y20543" t="s">
        <v>65</v>
      </c>
      <c r="Z20543" t="s">
        <v>21279</v>
      </c>
      <c r="AA20543" t="s">
        <v>134</v>
      </c>
      <c r="AC20543" t="s">
        <v>99</v>
      </c>
      <c r="AD20543">
        <v>11725</v>
      </c>
      <c r="AE20543">
        <v>2457</v>
      </c>
      <c r="AF20543" t="s">
        <v>1234</v>
      </c>
      <c r="AG20543" t="s">
        <v>146</v>
      </c>
      <c r="AH20543" t="s">
        <v>147</v>
      </c>
      <c r="AJ20543">
        <v>4</v>
      </c>
      <c r="AK20543">
        <v>14182</v>
      </c>
      <c r="AL20543" s="3" t="s">
        <v>40976</v>
      </c>
      <c r="AM20543">
        <v>0</v>
      </c>
      <c r="AN20543">
        <v>0</v>
      </c>
      <c r="AO20543">
        <v>1</v>
      </c>
      <c r="AP20543">
        <v>0</v>
      </c>
      <c r="AQ20543">
        <v>1</v>
      </c>
      <c r="AR20543">
        <v>1</v>
      </c>
      <c r="AS20543">
        <v>1</v>
      </c>
      <c r="AT20543">
        <v>0</v>
      </c>
      <c r="AU20543">
        <v>0</v>
      </c>
      <c r="AV20543">
        <v>0</v>
      </c>
      <c r="AW20543">
        <v>0</v>
      </c>
      <c r="AX20543">
        <v>0</v>
      </c>
      <c r="AY20543">
        <v>0</v>
      </c>
      <c r="AZ20543" t="s">
        <v>1985</v>
      </c>
      <c r="BA20543" t="s">
        <v>26139</v>
      </c>
      <c r="BB20543">
        <v>32.256413999999999</v>
      </c>
      <c r="BC20543">
        <v>-101.474535</v>
      </c>
      <c r="BD20543" t="s">
        <v>1269</v>
      </c>
    </row>
    <row r="20544" spans="1:56" x14ac:dyDescent="0.25">
      <c r="A20544">
        <v>21974</v>
      </c>
      <c r="B20544">
        <v>2018</v>
      </c>
      <c r="C20544" t="s">
        <v>140</v>
      </c>
      <c r="D20544" t="s">
        <v>141</v>
      </c>
      <c r="F20544" t="s">
        <v>56</v>
      </c>
      <c r="G20544" s="1">
        <v>43397</v>
      </c>
      <c r="H20544">
        <v>10</v>
      </c>
      <c r="I20544" s="2">
        <v>2.2222222222222223E-2</v>
      </c>
      <c r="J20544" t="s">
        <v>93</v>
      </c>
      <c r="K20544" t="s">
        <v>58</v>
      </c>
      <c r="L20544">
        <v>1</v>
      </c>
      <c r="M20544">
        <v>1</v>
      </c>
      <c r="N20544">
        <v>0</v>
      </c>
      <c r="O20544">
        <v>0</v>
      </c>
      <c r="P20544" t="s">
        <v>2165</v>
      </c>
      <c r="Q20544" t="s">
        <v>122</v>
      </c>
      <c r="R20544">
        <v>63</v>
      </c>
      <c r="S20544" t="s">
        <v>61</v>
      </c>
      <c r="T20544" t="s">
        <v>389</v>
      </c>
      <c r="U20544">
        <v>6</v>
      </c>
      <c r="V20544" t="s">
        <v>96</v>
      </c>
      <c r="W20544">
        <v>1800</v>
      </c>
      <c r="X20544" t="s">
        <v>97</v>
      </c>
      <c r="Y20544" t="s">
        <v>65</v>
      </c>
      <c r="Z20544" t="s">
        <v>21279</v>
      </c>
      <c r="AA20544" t="s">
        <v>67</v>
      </c>
      <c r="AC20544" t="s">
        <v>99</v>
      </c>
      <c r="AD20544">
        <v>19857</v>
      </c>
      <c r="AE20544">
        <v>3725</v>
      </c>
      <c r="AF20544" t="s">
        <v>550</v>
      </c>
      <c r="AG20544" t="s">
        <v>166</v>
      </c>
      <c r="AH20544" t="s">
        <v>115</v>
      </c>
      <c r="AI20544" t="s">
        <v>176</v>
      </c>
      <c r="AJ20544">
        <v>6</v>
      </c>
      <c r="AK20544">
        <v>23582</v>
      </c>
      <c r="AL20544" s="3" t="s">
        <v>40976</v>
      </c>
      <c r="AM20544">
        <v>0</v>
      </c>
      <c r="AN20544">
        <v>0</v>
      </c>
      <c r="AO20544">
        <v>1</v>
      </c>
      <c r="AP20544">
        <v>0</v>
      </c>
      <c r="AQ20544">
        <v>1</v>
      </c>
      <c r="AR20544">
        <v>1</v>
      </c>
      <c r="AS20544">
        <v>1</v>
      </c>
      <c r="AT20544">
        <v>0</v>
      </c>
      <c r="AU20544">
        <v>0</v>
      </c>
      <c r="AV20544">
        <v>0</v>
      </c>
      <c r="AW20544">
        <v>0</v>
      </c>
      <c r="AX20544">
        <v>0</v>
      </c>
      <c r="AY20544">
        <v>0</v>
      </c>
      <c r="AZ20544" t="s">
        <v>1985</v>
      </c>
      <c r="BA20544" t="s">
        <v>26849</v>
      </c>
      <c r="BB20544">
        <v>32.25517</v>
      </c>
      <c r="BC20544">
        <v>-101.477547</v>
      </c>
      <c r="BD20544" t="s">
        <v>1269</v>
      </c>
    </row>
    <row r="20545" spans="1:56" x14ac:dyDescent="0.25">
      <c r="A20545">
        <v>21975</v>
      </c>
      <c r="B20545">
        <v>2021</v>
      </c>
      <c r="C20545" t="s">
        <v>140</v>
      </c>
      <c r="D20545" t="s">
        <v>141</v>
      </c>
      <c r="F20545" t="s">
        <v>56</v>
      </c>
      <c r="G20545" s="1">
        <v>44389</v>
      </c>
      <c r="H20545">
        <v>7</v>
      </c>
      <c r="I20545" s="2">
        <v>0.83333333333333337</v>
      </c>
      <c r="J20545" t="s">
        <v>57</v>
      </c>
      <c r="K20545" t="s">
        <v>58</v>
      </c>
      <c r="L20545">
        <v>0</v>
      </c>
      <c r="M20545">
        <v>0</v>
      </c>
      <c r="N20545">
        <v>0</v>
      </c>
      <c r="O20545">
        <v>0</v>
      </c>
      <c r="P20545" t="s">
        <v>2165</v>
      </c>
      <c r="Q20545" t="s">
        <v>122</v>
      </c>
      <c r="R20545">
        <v>76</v>
      </c>
      <c r="S20545" t="s">
        <v>61</v>
      </c>
      <c r="T20545" t="s">
        <v>62</v>
      </c>
      <c r="U20545">
        <v>6</v>
      </c>
      <c r="V20545" t="s">
        <v>96</v>
      </c>
      <c r="W20545">
        <v>1228</v>
      </c>
      <c r="X20545" t="s">
        <v>97</v>
      </c>
      <c r="Y20545" t="s">
        <v>65</v>
      </c>
      <c r="Z20545" t="s">
        <v>21142</v>
      </c>
      <c r="AA20545" t="s">
        <v>67</v>
      </c>
      <c r="AC20545" t="s">
        <v>99</v>
      </c>
      <c r="AD20545">
        <v>957</v>
      </c>
      <c r="AE20545">
        <v>17576</v>
      </c>
      <c r="AF20545" t="s">
        <v>319</v>
      </c>
      <c r="AG20545" t="s">
        <v>70</v>
      </c>
      <c r="AH20545" t="s">
        <v>71</v>
      </c>
      <c r="AJ20545">
        <v>6</v>
      </c>
      <c r="AK20545">
        <v>18533</v>
      </c>
      <c r="AL20545" s="3" t="s">
        <v>40976</v>
      </c>
      <c r="AM20545">
        <v>0</v>
      </c>
      <c r="AN20545">
        <v>0</v>
      </c>
      <c r="AO20545">
        <v>1</v>
      </c>
      <c r="AP20545">
        <v>0</v>
      </c>
      <c r="AQ20545">
        <v>1</v>
      </c>
      <c r="AR20545">
        <v>1</v>
      </c>
      <c r="AS20545">
        <v>1</v>
      </c>
      <c r="AT20545">
        <v>0</v>
      </c>
      <c r="AU20545">
        <v>0</v>
      </c>
      <c r="AV20545">
        <v>0</v>
      </c>
      <c r="AW20545">
        <v>0</v>
      </c>
      <c r="AX20545">
        <v>0</v>
      </c>
      <c r="AY20545">
        <v>0</v>
      </c>
      <c r="AZ20545" t="s">
        <v>1985</v>
      </c>
      <c r="BA20545" t="s">
        <v>35105</v>
      </c>
      <c r="BB20545">
        <v>32.254651000000003</v>
      </c>
      <c r="BC20545">
        <v>-101.479088</v>
      </c>
      <c r="BD20545" t="s">
        <v>1269</v>
      </c>
    </row>
    <row r="20546" spans="1:56" x14ac:dyDescent="0.25">
      <c r="A20546">
        <v>21976</v>
      </c>
      <c r="B20546">
        <v>2017</v>
      </c>
      <c r="C20546" t="s">
        <v>140</v>
      </c>
      <c r="D20546" t="s">
        <v>141</v>
      </c>
      <c r="F20546" t="s">
        <v>56</v>
      </c>
      <c r="G20546" s="1">
        <v>42984</v>
      </c>
      <c r="H20546">
        <v>9</v>
      </c>
      <c r="I20546" s="2">
        <v>0.74305555555555558</v>
      </c>
      <c r="J20546" t="s">
        <v>57</v>
      </c>
      <c r="K20546" t="s">
        <v>58</v>
      </c>
      <c r="L20546">
        <v>0</v>
      </c>
      <c r="M20546">
        <v>0</v>
      </c>
      <c r="N20546">
        <v>0</v>
      </c>
      <c r="O20546">
        <v>0</v>
      </c>
      <c r="P20546" t="s">
        <v>2165</v>
      </c>
      <c r="Q20546" t="s">
        <v>122</v>
      </c>
      <c r="R20546">
        <v>84</v>
      </c>
      <c r="S20546" t="s">
        <v>81</v>
      </c>
      <c r="T20546" t="s">
        <v>62</v>
      </c>
      <c r="U20546">
        <v>4</v>
      </c>
      <c r="V20546" t="s">
        <v>96</v>
      </c>
      <c r="W20546">
        <v>13407</v>
      </c>
      <c r="X20546" t="s">
        <v>64</v>
      </c>
      <c r="Y20546" t="s">
        <v>65</v>
      </c>
      <c r="Z20546" t="s">
        <v>21565</v>
      </c>
      <c r="AA20546" t="s">
        <v>67</v>
      </c>
      <c r="AC20546" t="s">
        <v>99</v>
      </c>
      <c r="AD20546">
        <v>50285</v>
      </c>
      <c r="AE20546">
        <v>166</v>
      </c>
      <c r="AF20546" t="s">
        <v>192</v>
      </c>
      <c r="AG20546" t="s">
        <v>193</v>
      </c>
      <c r="AH20546" t="s">
        <v>115</v>
      </c>
      <c r="AJ20546">
        <v>4</v>
      </c>
      <c r="AK20546">
        <v>50451</v>
      </c>
      <c r="AL20546" s="3" t="s">
        <v>40976</v>
      </c>
      <c r="AM20546">
        <v>0</v>
      </c>
      <c r="AN20546">
        <v>0</v>
      </c>
      <c r="AO20546">
        <v>1</v>
      </c>
      <c r="AP20546">
        <v>0</v>
      </c>
      <c r="AQ20546">
        <v>2</v>
      </c>
      <c r="AR20546">
        <v>0</v>
      </c>
      <c r="AS20546">
        <v>1</v>
      </c>
      <c r="AT20546">
        <v>0</v>
      </c>
      <c r="AU20546">
        <v>0</v>
      </c>
      <c r="AV20546">
        <v>0</v>
      </c>
      <c r="AW20546">
        <v>0</v>
      </c>
      <c r="AX20546">
        <v>0</v>
      </c>
      <c r="AY20546">
        <v>0</v>
      </c>
      <c r="AZ20546" t="s">
        <v>1985</v>
      </c>
      <c r="BA20546" t="s">
        <v>23077</v>
      </c>
      <c r="BB20546">
        <v>32.254767999999999</v>
      </c>
      <c r="BC20546">
        <v>-101.479198</v>
      </c>
      <c r="BD20546" t="s">
        <v>1269</v>
      </c>
    </row>
    <row r="20547" spans="1:56" x14ac:dyDescent="0.25">
      <c r="A20547">
        <v>21977</v>
      </c>
      <c r="B20547">
        <v>2017</v>
      </c>
      <c r="C20547" t="s">
        <v>140</v>
      </c>
      <c r="D20547" t="s">
        <v>141</v>
      </c>
      <c r="F20547" t="s">
        <v>56</v>
      </c>
      <c r="G20547" s="1">
        <v>43076</v>
      </c>
      <c r="H20547">
        <v>12</v>
      </c>
      <c r="I20547" s="2">
        <v>0.75347222222222221</v>
      </c>
      <c r="J20547" t="s">
        <v>57</v>
      </c>
      <c r="K20547" t="s">
        <v>58</v>
      </c>
      <c r="L20547">
        <v>0</v>
      </c>
      <c r="M20547">
        <v>0</v>
      </c>
      <c r="N20547">
        <v>0</v>
      </c>
      <c r="O20547">
        <v>0</v>
      </c>
      <c r="P20547" t="s">
        <v>2165</v>
      </c>
      <c r="Q20547" t="s">
        <v>122</v>
      </c>
      <c r="R20547">
        <v>34</v>
      </c>
      <c r="S20547" t="s">
        <v>81</v>
      </c>
      <c r="T20547" t="s">
        <v>62</v>
      </c>
      <c r="U20547">
        <v>4</v>
      </c>
      <c r="V20547" t="s">
        <v>96</v>
      </c>
      <c r="W20547">
        <v>3500</v>
      </c>
      <c r="X20547" t="s">
        <v>97</v>
      </c>
      <c r="Y20547" t="s">
        <v>65</v>
      </c>
      <c r="Z20547" t="s">
        <v>6645</v>
      </c>
      <c r="AA20547" t="s">
        <v>67</v>
      </c>
      <c r="AC20547" t="s">
        <v>99</v>
      </c>
      <c r="AD20547">
        <v>61717</v>
      </c>
      <c r="AE20547">
        <v>9885</v>
      </c>
      <c r="AF20547" t="s">
        <v>678</v>
      </c>
      <c r="AG20547" t="s">
        <v>256</v>
      </c>
      <c r="AH20547" t="s">
        <v>71</v>
      </c>
      <c r="AJ20547">
        <v>4</v>
      </c>
      <c r="AK20547">
        <v>71602</v>
      </c>
      <c r="AL20547" s="3" t="s">
        <v>40976</v>
      </c>
      <c r="AM20547">
        <v>0</v>
      </c>
      <c r="AN20547">
        <v>0</v>
      </c>
      <c r="AO20547">
        <v>1</v>
      </c>
      <c r="AP20547">
        <v>0</v>
      </c>
      <c r="AQ20547">
        <v>1</v>
      </c>
      <c r="AR20547">
        <v>1</v>
      </c>
      <c r="AS20547">
        <v>1</v>
      </c>
      <c r="AT20547">
        <v>0</v>
      </c>
      <c r="AU20547">
        <v>0</v>
      </c>
      <c r="AV20547">
        <v>0</v>
      </c>
      <c r="AW20547">
        <v>0</v>
      </c>
      <c r="AX20547">
        <v>0</v>
      </c>
      <c r="AY20547">
        <v>0</v>
      </c>
      <c r="AZ20547" t="s">
        <v>1985</v>
      </c>
      <c r="BA20547" t="s">
        <v>23840</v>
      </c>
      <c r="BB20547">
        <v>32.254188999999997</v>
      </c>
      <c r="BC20547">
        <v>-101.479776</v>
      </c>
      <c r="BD20547" t="s">
        <v>1269</v>
      </c>
    </row>
    <row r="20548" spans="1:56" x14ac:dyDescent="0.25">
      <c r="A20548">
        <v>21978</v>
      </c>
      <c r="B20548">
        <v>2012</v>
      </c>
      <c r="C20548" t="s">
        <v>140</v>
      </c>
      <c r="D20548" t="s">
        <v>141</v>
      </c>
      <c r="F20548" t="s">
        <v>56</v>
      </c>
      <c r="G20548" s="1">
        <v>41175</v>
      </c>
      <c r="H20548">
        <v>9</v>
      </c>
      <c r="I20548" s="2">
        <v>7.6388888888888895E-2</v>
      </c>
      <c r="J20548" t="s">
        <v>93</v>
      </c>
      <c r="K20548" t="s">
        <v>782</v>
      </c>
      <c r="L20548">
        <v>52</v>
      </c>
      <c r="M20548">
        <v>4</v>
      </c>
      <c r="N20548">
        <v>0</v>
      </c>
      <c r="O20548">
        <v>0</v>
      </c>
      <c r="P20548" t="s">
        <v>2165</v>
      </c>
      <c r="Q20548" t="s">
        <v>122</v>
      </c>
      <c r="R20548">
        <v>78</v>
      </c>
      <c r="S20548" t="s">
        <v>61</v>
      </c>
      <c r="T20548" t="s">
        <v>62</v>
      </c>
      <c r="U20548">
        <v>10</v>
      </c>
      <c r="V20548" t="s">
        <v>96</v>
      </c>
      <c r="W20548">
        <v>8450</v>
      </c>
      <c r="X20548" t="s">
        <v>64</v>
      </c>
      <c r="Y20548" t="s">
        <v>65</v>
      </c>
      <c r="Z20548" t="s">
        <v>1345</v>
      </c>
      <c r="AA20548" t="s">
        <v>67</v>
      </c>
      <c r="AC20548" t="s">
        <v>99</v>
      </c>
      <c r="AD20548">
        <v>8968</v>
      </c>
      <c r="AE20548">
        <v>0</v>
      </c>
      <c r="AF20548" t="s">
        <v>183</v>
      </c>
      <c r="AG20548" t="s">
        <v>166</v>
      </c>
      <c r="AH20548" t="s">
        <v>115</v>
      </c>
      <c r="AJ20548">
        <v>10</v>
      </c>
      <c r="AK20548">
        <v>38507</v>
      </c>
      <c r="AL20548" s="3" t="s">
        <v>40976</v>
      </c>
      <c r="AM20548">
        <v>0</v>
      </c>
      <c r="AN20548">
        <v>0</v>
      </c>
      <c r="AO20548">
        <v>1</v>
      </c>
      <c r="AP20548">
        <v>0</v>
      </c>
      <c r="AQ20548">
        <v>1</v>
      </c>
      <c r="AR20548">
        <v>0</v>
      </c>
      <c r="AS20548">
        <v>3</v>
      </c>
      <c r="AT20548">
        <v>0</v>
      </c>
      <c r="AU20548">
        <v>0</v>
      </c>
      <c r="AV20548">
        <v>0</v>
      </c>
      <c r="AW20548">
        <v>0</v>
      </c>
      <c r="AX20548">
        <v>0</v>
      </c>
      <c r="AY20548">
        <v>0</v>
      </c>
      <c r="AZ20548" t="s">
        <v>1985</v>
      </c>
      <c r="BA20548" t="s">
        <v>4545</v>
      </c>
      <c r="BB20548">
        <v>32.253512999999998</v>
      </c>
      <c r="BC20548">
        <v>-101.481229</v>
      </c>
      <c r="BD20548" t="s">
        <v>1269</v>
      </c>
    </row>
    <row r="20549" spans="1:56" x14ac:dyDescent="0.25">
      <c r="A20549">
        <v>21979</v>
      </c>
      <c r="B20549">
        <v>2012</v>
      </c>
      <c r="C20549" t="s">
        <v>140</v>
      </c>
      <c r="D20549" t="s">
        <v>141</v>
      </c>
      <c r="F20549" t="s">
        <v>56</v>
      </c>
      <c r="G20549" s="1">
        <v>41175</v>
      </c>
      <c r="H20549">
        <v>9</v>
      </c>
      <c r="I20549" s="2">
        <v>7.6388888888888895E-2</v>
      </c>
      <c r="J20549" t="s">
        <v>93</v>
      </c>
      <c r="K20549" t="s">
        <v>782</v>
      </c>
      <c r="L20549">
        <v>0</v>
      </c>
      <c r="M20549">
        <v>0</v>
      </c>
      <c r="N20549">
        <v>0</v>
      </c>
      <c r="O20549">
        <v>0</v>
      </c>
      <c r="P20549" t="s">
        <v>2165</v>
      </c>
      <c r="Q20549" t="s">
        <v>122</v>
      </c>
      <c r="R20549">
        <v>78</v>
      </c>
      <c r="S20549" t="s">
        <v>61</v>
      </c>
      <c r="T20549" t="s">
        <v>62</v>
      </c>
      <c r="U20549">
        <v>9</v>
      </c>
      <c r="V20549" t="s">
        <v>82</v>
      </c>
      <c r="W20549">
        <v>0</v>
      </c>
      <c r="X20549" t="s">
        <v>331</v>
      </c>
      <c r="Y20549" t="s">
        <v>65</v>
      </c>
      <c r="Z20549" t="s">
        <v>1345</v>
      </c>
      <c r="AA20549" t="s">
        <v>67</v>
      </c>
      <c r="AC20549" t="s">
        <v>99</v>
      </c>
      <c r="AD20549">
        <v>27613</v>
      </c>
      <c r="AE20549">
        <v>1926</v>
      </c>
      <c r="AF20549" t="s">
        <v>183</v>
      </c>
      <c r="AG20549" t="s">
        <v>166</v>
      </c>
      <c r="AH20549" t="s">
        <v>115</v>
      </c>
      <c r="AJ20549">
        <v>10</v>
      </c>
      <c r="AK20549">
        <v>38507</v>
      </c>
      <c r="AL20549" s="3" t="s">
        <v>40976</v>
      </c>
      <c r="AM20549">
        <v>0</v>
      </c>
      <c r="AN20549">
        <v>0</v>
      </c>
      <c r="AO20549">
        <v>2</v>
      </c>
      <c r="AP20549">
        <v>0</v>
      </c>
      <c r="AQ20549">
        <v>0</v>
      </c>
      <c r="AR20549">
        <v>0</v>
      </c>
      <c r="AS20549">
        <v>1</v>
      </c>
      <c r="AT20549">
        <v>0</v>
      </c>
      <c r="AU20549">
        <v>0</v>
      </c>
      <c r="AV20549">
        <v>0</v>
      </c>
      <c r="AW20549">
        <v>0</v>
      </c>
      <c r="AX20549">
        <v>0</v>
      </c>
      <c r="AY20549">
        <v>0</v>
      </c>
      <c r="AZ20549" t="s">
        <v>1985</v>
      </c>
      <c r="BA20549" t="s">
        <v>4545</v>
      </c>
      <c r="BB20549">
        <v>32.253512999999998</v>
      </c>
      <c r="BC20549">
        <v>-101.481229</v>
      </c>
      <c r="BD20549" t="s">
        <v>1269</v>
      </c>
    </row>
    <row r="20550" spans="1:56" x14ac:dyDescent="0.25">
      <c r="A20550">
        <v>21980</v>
      </c>
      <c r="B20550">
        <v>2020</v>
      </c>
      <c r="C20550" t="s">
        <v>140</v>
      </c>
      <c r="D20550" t="s">
        <v>141</v>
      </c>
      <c r="F20550" t="s">
        <v>56</v>
      </c>
      <c r="G20550" s="1">
        <v>43904</v>
      </c>
      <c r="H20550">
        <v>3</v>
      </c>
      <c r="I20550" s="2">
        <v>0.79166666666666663</v>
      </c>
      <c r="J20550" t="s">
        <v>57</v>
      </c>
      <c r="K20550" t="s">
        <v>58</v>
      </c>
      <c r="L20550">
        <v>0</v>
      </c>
      <c r="M20550">
        <v>0</v>
      </c>
      <c r="N20550">
        <v>0</v>
      </c>
      <c r="O20550">
        <v>0</v>
      </c>
      <c r="P20550" t="s">
        <v>2165</v>
      </c>
      <c r="Q20550" t="s">
        <v>122</v>
      </c>
      <c r="R20550">
        <v>63</v>
      </c>
      <c r="S20550" t="s">
        <v>108</v>
      </c>
      <c r="T20550" t="s">
        <v>355</v>
      </c>
      <c r="U20550">
        <v>4</v>
      </c>
      <c r="V20550" t="s">
        <v>82</v>
      </c>
      <c r="W20550">
        <v>1459</v>
      </c>
      <c r="X20550" t="s">
        <v>97</v>
      </c>
      <c r="Y20550" t="s">
        <v>65</v>
      </c>
      <c r="Z20550" t="s">
        <v>21279</v>
      </c>
      <c r="AA20550" t="s">
        <v>67</v>
      </c>
      <c r="AC20550" t="s">
        <v>99</v>
      </c>
      <c r="AD20550">
        <v>20496</v>
      </c>
      <c r="AE20550">
        <v>3405</v>
      </c>
      <c r="AF20550" t="s">
        <v>255</v>
      </c>
      <c r="AG20550" t="s">
        <v>256</v>
      </c>
      <c r="AH20550" t="s">
        <v>71</v>
      </c>
      <c r="AJ20550">
        <v>4</v>
      </c>
      <c r="AK20550">
        <v>23901</v>
      </c>
      <c r="AL20550" s="3" t="s">
        <v>40976</v>
      </c>
      <c r="AM20550">
        <v>0</v>
      </c>
      <c r="AN20550">
        <v>0</v>
      </c>
      <c r="AO20550">
        <v>1</v>
      </c>
      <c r="AP20550">
        <v>0</v>
      </c>
      <c r="AQ20550">
        <v>1</v>
      </c>
      <c r="AR20550">
        <v>1</v>
      </c>
      <c r="AS20550">
        <v>1</v>
      </c>
      <c r="AT20550">
        <v>0</v>
      </c>
      <c r="AU20550">
        <v>0</v>
      </c>
      <c r="AV20550">
        <v>0</v>
      </c>
      <c r="AW20550">
        <v>0</v>
      </c>
      <c r="AX20550">
        <v>0</v>
      </c>
      <c r="AY20550">
        <v>0</v>
      </c>
      <c r="AZ20550" t="s">
        <v>1985</v>
      </c>
      <c r="BA20550" t="s">
        <v>31497</v>
      </c>
      <c r="BB20550">
        <v>32.252679999999998</v>
      </c>
      <c r="BC20550">
        <v>-101.483572</v>
      </c>
      <c r="BD20550" t="s">
        <v>1269</v>
      </c>
    </row>
    <row r="20551" spans="1:56" x14ac:dyDescent="0.25">
      <c r="A20551">
        <v>21981</v>
      </c>
      <c r="B20551">
        <v>2020</v>
      </c>
      <c r="C20551" t="s">
        <v>140</v>
      </c>
      <c r="D20551" t="s">
        <v>141</v>
      </c>
      <c r="F20551" t="s">
        <v>56</v>
      </c>
      <c r="G20551" s="1">
        <v>43951</v>
      </c>
      <c r="H20551">
        <v>4</v>
      </c>
      <c r="I20551" s="2">
        <v>0.47222222222222221</v>
      </c>
      <c r="J20551" t="s">
        <v>93</v>
      </c>
      <c r="K20551" t="s">
        <v>58</v>
      </c>
      <c r="L20551">
        <v>15</v>
      </c>
      <c r="M20551">
        <v>0</v>
      </c>
      <c r="N20551">
        <v>0</v>
      </c>
      <c r="O20551">
        <v>0</v>
      </c>
      <c r="P20551" t="s">
        <v>2165</v>
      </c>
      <c r="Q20551" t="s">
        <v>122</v>
      </c>
      <c r="R20551">
        <v>79</v>
      </c>
      <c r="S20551" t="s">
        <v>81</v>
      </c>
      <c r="T20551" t="s">
        <v>62</v>
      </c>
      <c r="U20551">
        <v>4</v>
      </c>
      <c r="V20551" t="s">
        <v>96</v>
      </c>
      <c r="W20551">
        <v>3436</v>
      </c>
      <c r="X20551" t="s">
        <v>97</v>
      </c>
      <c r="Y20551" t="s">
        <v>65</v>
      </c>
      <c r="Z20551" t="s">
        <v>21064</v>
      </c>
      <c r="AA20551" t="s">
        <v>157</v>
      </c>
      <c r="AC20551" t="s">
        <v>99</v>
      </c>
      <c r="AD20551">
        <v>107157</v>
      </c>
      <c r="AE20551">
        <v>109259</v>
      </c>
      <c r="AF20551" t="s">
        <v>5570</v>
      </c>
      <c r="AG20551" t="s">
        <v>136</v>
      </c>
      <c r="AH20551" t="s">
        <v>115</v>
      </c>
      <c r="AJ20551">
        <v>4</v>
      </c>
      <c r="AK20551">
        <v>216416</v>
      </c>
      <c r="AL20551" s="3" t="s">
        <v>40976</v>
      </c>
      <c r="AM20551">
        <v>0</v>
      </c>
      <c r="AN20551">
        <v>0</v>
      </c>
      <c r="AO20551">
        <v>1</v>
      </c>
      <c r="AP20551">
        <v>0</v>
      </c>
      <c r="AQ20551">
        <v>1</v>
      </c>
      <c r="AR20551">
        <v>0</v>
      </c>
      <c r="AS20551">
        <v>1</v>
      </c>
      <c r="AT20551">
        <v>0</v>
      </c>
      <c r="AU20551">
        <v>0</v>
      </c>
      <c r="AV20551">
        <v>0</v>
      </c>
      <c r="AW20551">
        <v>0</v>
      </c>
      <c r="AX20551">
        <v>0</v>
      </c>
      <c r="AY20551">
        <v>0</v>
      </c>
      <c r="AZ20551" t="s">
        <v>1985</v>
      </c>
      <c r="BA20551" t="s">
        <v>31809</v>
      </c>
      <c r="BB20551">
        <v>32.252862</v>
      </c>
      <c r="BC20551">
        <v>-101.483614</v>
      </c>
      <c r="BD20551" t="s">
        <v>1269</v>
      </c>
    </row>
    <row r="20552" spans="1:56" x14ac:dyDescent="0.25">
      <c r="A20552">
        <v>21982</v>
      </c>
      <c r="B20552">
        <v>2014</v>
      </c>
      <c r="C20552" t="s">
        <v>140</v>
      </c>
      <c r="D20552" t="s">
        <v>141</v>
      </c>
      <c r="F20552" t="s">
        <v>56</v>
      </c>
      <c r="G20552" s="1">
        <v>41647</v>
      </c>
      <c r="H20552">
        <v>1</v>
      </c>
      <c r="I20552" s="2">
        <v>0.60763888888888884</v>
      </c>
      <c r="J20552" t="s">
        <v>57</v>
      </c>
      <c r="K20552" t="s">
        <v>58</v>
      </c>
      <c r="L20552">
        <v>0</v>
      </c>
      <c r="M20552">
        <v>0</v>
      </c>
      <c r="N20552">
        <v>0</v>
      </c>
      <c r="O20552">
        <v>0</v>
      </c>
      <c r="P20552" t="s">
        <v>9915</v>
      </c>
      <c r="Q20552" t="s">
        <v>236</v>
      </c>
      <c r="R20552">
        <v>38</v>
      </c>
      <c r="S20552" t="s">
        <v>81</v>
      </c>
      <c r="T20552" t="s">
        <v>62</v>
      </c>
      <c r="U20552">
        <v>46</v>
      </c>
      <c r="V20552" t="s">
        <v>96</v>
      </c>
      <c r="W20552">
        <v>14901</v>
      </c>
      <c r="X20552" t="s">
        <v>64</v>
      </c>
      <c r="Y20552" t="s">
        <v>65</v>
      </c>
      <c r="Z20552" t="s">
        <v>780</v>
      </c>
      <c r="AA20552" t="s">
        <v>3267</v>
      </c>
      <c r="AB20552">
        <v>69.8</v>
      </c>
      <c r="AC20552" t="s">
        <v>68</v>
      </c>
      <c r="AD20552">
        <v>13098</v>
      </c>
      <c r="AE20552">
        <v>93401</v>
      </c>
      <c r="AF20552" t="s">
        <v>9916</v>
      </c>
      <c r="AG20552" t="s">
        <v>522</v>
      </c>
      <c r="AH20552" t="s">
        <v>126</v>
      </c>
      <c r="AJ20552">
        <v>46</v>
      </c>
      <c r="AK20552">
        <v>106499</v>
      </c>
      <c r="AL20552" s="3" t="s">
        <v>40977</v>
      </c>
      <c r="AM20552">
        <v>0</v>
      </c>
      <c r="AN20552">
        <v>0</v>
      </c>
      <c r="AO20552">
        <v>1</v>
      </c>
      <c r="AP20552">
        <v>0</v>
      </c>
      <c r="AQ20552">
        <v>1</v>
      </c>
      <c r="AR20552">
        <v>0</v>
      </c>
      <c r="AS20552">
        <v>1</v>
      </c>
      <c r="AT20552">
        <v>0</v>
      </c>
      <c r="AU20552">
        <v>0</v>
      </c>
      <c r="AV20552">
        <v>0</v>
      </c>
      <c r="AW20552">
        <v>0</v>
      </c>
      <c r="AX20552">
        <v>0</v>
      </c>
      <c r="AY20552">
        <v>0</v>
      </c>
      <c r="AZ20552" t="s">
        <v>3658</v>
      </c>
      <c r="BA20552" t="s">
        <v>9917</v>
      </c>
      <c r="BB20552">
        <v>41.124980999999998</v>
      </c>
      <c r="BC20552">
        <v>-101.48483299999999</v>
      </c>
      <c r="BD20552" t="s">
        <v>879</v>
      </c>
    </row>
    <row r="20553" spans="1:56" x14ac:dyDescent="0.25">
      <c r="A20553">
        <v>21983</v>
      </c>
      <c r="B20553">
        <v>2014</v>
      </c>
      <c r="C20553" t="s">
        <v>140</v>
      </c>
      <c r="D20553" t="s">
        <v>141</v>
      </c>
      <c r="F20553" t="s">
        <v>56</v>
      </c>
      <c r="G20553" s="1">
        <v>41663</v>
      </c>
      <c r="H20553">
        <v>1</v>
      </c>
      <c r="I20553" s="2">
        <v>0.13680555555555557</v>
      </c>
      <c r="J20553" t="s">
        <v>93</v>
      </c>
      <c r="K20553" t="s">
        <v>58</v>
      </c>
      <c r="L20553">
        <v>2</v>
      </c>
      <c r="M20553">
        <v>0</v>
      </c>
      <c r="N20553">
        <v>0</v>
      </c>
      <c r="O20553">
        <v>0</v>
      </c>
      <c r="P20553" t="s">
        <v>2165</v>
      </c>
      <c r="Q20553" t="s">
        <v>122</v>
      </c>
      <c r="R20553">
        <v>15</v>
      </c>
      <c r="S20553" t="s">
        <v>61</v>
      </c>
      <c r="T20553" t="s">
        <v>62</v>
      </c>
      <c r="U20553">
        <v>9</v>
      </c>
      <c r="V20553" t="s">
        <v>82</v>
      </c>
      <c r="W20553">
        <v>1710</v>
      </c>
      <c r="X20553" t="s">
        <v>97</v>
      </c>
      <c r="Y20553" t="s">
        <v>65</v>
      </c>
      <c r="Z20553" t="s">
        <v>10105</v>
      </c>
      <c r="AA20553" t="s">
        <v>67</v>
      </c>
      <c r="AC20553" t="s">
        <v>99</v>
      </c>
      <c r="AD20553">
        <v>3416</v>
      </c>
      <c r="AE20553">
        <v>13748</v>
      </c>
      <c r="AF20553" t="s">
        <v>293</v>
      </c>
      <c r="AG20553" t="s">
        <v>101</v>
      </c>
      <c r="AH20553" t="s">
        <v>71</v>
      </c>
      <c r="AI20553" t="s">
        <v>667</v>
      </c>
      <c r="AJ20553">
        <v>9</v>
      </c>
      <c r="AK20553">
        <v>17164</v>
      </c>
      <c r="AL20553" s="3" t="s">
        <v>40976</v>
      </c>
      <c r="AM20553">
        <v>0</v>
      </c>
      <c r="AN20553">
        <v>0</v>
      </c>
      <c r="AO20553">
        <v>2</v>
      </c>
      <c r="AP20553">
        <v>0</v>
      </c>
      <c r="AQ20553">
        <v>0</v>
      </c>
      <c r="AR20553">
        <v>0</v>
      </c>
      <c r="AS20553">
        <v>1</v>
      </c>
      <c r="AT20553">
        <v>0</v>
      </c>
      <c r="AU20553">
        <v>0</v>
      </c>
      <c r="AV20553">
        <v>0</v>
      </c>
      <c r="AW20553">
        <v>0</v>
      </c>
      <c r="AX20553">
        <v>0</v>
      </c>
      <c r="AY20553">
        <v>0</v>
      </c>
      <c r="AZ20553" t="s">
        <v>1985</v>
      </c>
      <c r="BA20553" t="s">
        <v>10106</v>
      </c>
      <c r="BB20553">
        <v>32.251333000000002</v>
      </c>
      <c r="BC20553">
        <v>-101.486524</v>
      </c>
      <c r="BD20553" t="s">
        <v>1269</v>
      </c>
    </row>
    <row r="20554" spans="1:56" x14ac:dyDescent="0.25">
      <c r="A20554">
        <v>21984</v>
      </c>
      <c r="B20554">
        <v>2021</v>
      </c>
      <c r="C20554" t="s">
        <v>140</v>
      </c>
      <c r="D20554" t="s">
        <v>141</v>
      </c>
      <c r="F20554" t="s">
        <v>56</v>
      </c>
      <c r="G20554" s="1">
        <v>44342</v>
      </c>
      <c r="H20554">
        <v>5</v>
      </c>
      <c r="I20554" s="2">
        <v>0.40138888888888891</v>
      </c>
      <c r="J20554" t="s">
        <v>93</v>
      </c>
      <c r="K20554" t="s">
        <v>58</v>
      </c>
      <c r="L20554">
        <v>0</v>
      </c>
      <c r="M20554">
        <v>0</v>
      </c>
      <c r="N20554">
        <v>0</v>
      </c>
      <c r="O20554">
        <v>0</v>
      </c>
      <c r="P20554" t="s">
        <v>2165</v>
      </c>
      <c r="Q20554" t="s">
        <v>122</v>
      </c>
      <c r="R20554">
        <v>75</v>
      </c>
      <c r="S20554" t="s">
        <v>81</v>
      </c>
      <c r="T20554" t="s">
        <v>355</v>
      </c>
      <c r="U20554">
        <v>6</v>
      </c>
      <c r="V20554" t="s">
        <v>82</v>
      </c>
      <c r="W20554">
        <v>225</v>
      </c>
      <c r="X20554" t="s">
        <v>97</v>
      </c>
      <c r="Y20554" t="s">
        <v>65</v>
      </c>
      <c r="Z20554" t="s">
        <v>24117</v>
      </c>
      <c r="AA20554" t="s">
        <v>67</v>
      </c>
      <c r="AC20554" t="s">
        <v>99</v>
      </c>
      <c r="AD20554">
        <v>83183</v>
      </c>
      <c r="AE20554">
        <v>2332</v>
      </c>
      <c r="AF20554" t="s">
        <v>319</v>
      </c>
      <c r="AG20554" t="s">
        <v>70</v>
      </c>
      <c r="AH20554" t="s">
        <v>71</v>
      </c>
      <c r="AJ20554">
        <v>6</v>
      </c>
      <c r="AK20554">
        <v>85515</v>
      </c>
      <c r="AL20554" s="3" t="s">
        <v>40976</v>
      </c>
      <c r="AM20554">
        <v>0</v>
      </c>
      <c r="AN20554">
        <v>0</v>
      </c>
      <c r="AO20554">
        <v>1</v>
      </c>
      <c r="AP20554">
        <v>0</v>
      </c>
      <c r="AQ20554">
        <v>1</v>
      </c>
      <c r="AR20554">
        <v>1</v>
      </c>
      <c r="AS20554">
        <v>1</v>
      </c>
      <c r="AT20554">
        <v>0</v>
      </c>
      <c r="AU20554">
        <v>0</v>
      </c>
      <c r="AV20554">
        <v>0</v>
      </c>
      <c r="AW20554">
        <v>0</v>
      </c>
      <c r="AX20554">
        <v>0</v>
      </c>
      <c r="AY20554">
        <v>0</v>
      </c>
      <c r="AZ20554" t="s">
        <v>1985</v>
      </c>
      <c r="BA20554" t="s">
        <v>34753</v>
      </c>
      <c r="BB20554">
        <v>32.251569000000003</v>
      </c>
      <c r="BC20554">
        <v>-101.48667</v>
      </c>
      <c r="BD20554" t="s">
        <v>1269</v>
      </c>
    </row>
    <row r="20555" spans="1:56" x14ac:dyDescent="0.25">
      <c r="A20555">
        <v>21985</v>
      </c>
      <c r="B20555">
        <v>2017</v>
      </c>
      <c r="C20555" t="s">
        <v>140</v>
      </c>
      <c r="D20555" t="s">
        <v>141</v>
      </c>
      <c r="F20555" t="s">
        <v>56</v>
      </c>
      <c r="G20555" s="1">
        <v>42868</v>
      </c>
      <c r="H20555">
        <v>5</v>
      </c>
      <c r="I20555" s="2">
        <v>0.54166666666666663</v>
      </c>
      <c r="J20555" t="s">
        <v>57</v>
      </c>
      <c r="K20555" t="s">
        <v>58</v>
      </c>
      <c r="L20555">
        <v>0</v>
      </c>
      <c r="M20555">
        <v>0</v>
      </c>
      <c r="N20555">
        <v>0</v>
      </c>
      <c r="O20555">
        <v>0</v>
      </c>
      <c r="P20555" t="s">
        <v>2165</v>
      </c>
      <c r="Q20555" t="s">
        <v>122</v>
      </c>
      <c r="R20555">
        <v>82</v>
      </c>
      <c r="S20555" t="s">
        <v>81</v>
      </c>
      <c r="T20555" t="s">
        <v>62</v>
      </c>
      <c r="U20555">
        <v>5</v>
      </c>
      <c r="V20555" t="s">
        <v>82</v>
      </c>
      <c r="W20555">
        <v>12279</v>
      </c>
      <c r="X20555" t="s">
        <v>64</v>
      </c>
      <c r="Y20555" t="s">
        <v>65</v>
      </c>
      <c r="Z20555" t="s">
        <v>20852</v>
      </c>
      <c r="AA20555" t="s">
        <v>134</v>
      </c>
      <c r="AC20555" t="s">
        <v>99</v>
      </c>
      <c r="AD20555">
        <v>9561</v>
      </c>
      <c r="AE20555">
        <v>3770</v>
      </c>
      <c r="AF20555" t="s">
        <v>740</v>
      </c>
      <c r="AG20555" t="s">
        <v>256</v>
      </c>
      <c r="AH20555" t="s">
        <v>71</v>
      </c>
      <c r="AJ20555">
        <v>5</v>
      </c>
      <c r="AK20555">
        <v>13331</v>
      </c>
      <c r="AL20555" s="3" t="s">
        <v>40976</v>
      </c>
      <c r="AM20555">
        <v>0</v>
      </c>
      <c r="AN20555">
        <v>0</v>
      </c>
      <c r="AO20555">
        <v>1</v>
      </c>
      <c r="AP20555">
        <v>0</v>
      </c>
      <c r="AQ20555">
        <v>1</v>
      </c>
      <c r="AR20555">
        <v>0</v>
      </c>
      <c r="AS20555">
        <v>1</v>
      </c>
      <c r="AT20555">
        <v>0</v>
      </c>
      <c r="AU20555">
        <v>0</v>
      </c>
      <c r="AV20555">
        <v>0</v>
      </c>
      <c r="AW20555">
        <v>0</v>
      </c>
      <c r="AX20555">
        <v>0</v>
      </c>
      <c r="AY20555">
        <v>0</v>
      </c>
      <c r="AZ20555" t="s">
        <v>1985</v>
      </c>
      <c r="BA20555" t="s">
        <v>21983</v>
      </c>
      <c r="BB20555">
        <v>32.250329000000001</v>
      </c>
      <c r="BC20555">
        <v>-101.489735</v>
      </c>
      <c r="BD20555" t="s">
        <v>1269</v>
      </c>
    </row>
    <row r="20556" spans="1:56" x14ac:dyDescent="0.25">
      <c r="A20556">
        <v>21986</v>
      </c>
      <c r="B20556">
        <v>2017</v>
      </c>
      <c r="C20556" t="s">
        <v>140</v>
      </c>
      <c r="D20556" t="s">
        <v>141</v>
      </c>
      <c r="F20556" t="s">
        <v>56</v>
      </c>
      <c r="G20556" s="1">
        <v>42802</v>
      </c>
      <c r="H20556">
        <v>3</v>
      </c>
      <c r="I20556" s="2">
        <v>0.22569444444444445</v>
      </c>
      <c r="J20556" t="s">
        <v>93</v>
      </c>
      <c r="K20556" t="s">
        <v>58</v>
      </c>
      <c r="L20556">
        <v>0</v>
      </c>
      <c r="M20556">
        <v>0</v>
      </c>
      <c r="N20556">
        <v>0</v>
      </c>
      <c r="O20556">
        <v>0</v>
      </c>
      <c r="P20556" t="s">
        <v>2165</v>
      </c>
      <c r="Q20556" t="s">
        <v>122</v>
      </c>
      <c r="R20556">
        <v>50</v>
      </c>
      <c r="S20556" t="s">
        <v>61</v>
      </c>
      <c r="T20556" t="s">
        <v>62</v>
      </c>
      <c r="U20556">
        <v>3</v>
      </c>
      <c r="V20556" t="s">
        <v>96</v>
      </c>
      <c r="W20556">
        <v>14384</v>
      </c>
      <c r="X20556" t="s">
        <v>97</v>
      </c>
      <c r="Y20556" t="s">
        <v>65</v>
      </c>
      <c r="Z20556" t="s">
        <v>20852</v>
      </c>
      <c r="AA20556" t="s">
        <v>67</v>
      </c>
      <c r="AC20556" t="s">
        <v>99</v>
      </c>
      <c r="AD20556">
        <v>1705</v>
      </c>
      <c r="AE20556">
        <v>26319</v>
      </c>
      <c r="AF20556" t="s">
        <v>255</v>
      </c>
      <c r="AG20556" t="s">
        <v>256</v>
      </c>
      <c r="AH20556" t="s">
        <v>71</v>
      </c>
      <c r="AJ20556">
        <v>3</v>
      </c>
      <c r="AK20556">
        <v>28024</v>
      </c>
      <c r="AL20556" s="3" t="s">
        <v>40976</v>
      </c>
      <c r="AM20556">
        <v>0</v>
      </c>
      <c r="AN20556">
        <v>0</v>
      </c>
      <c r="AO20556">
        <v>1</v>
      </c>
      <c r="AP20556">
        <v>0</v>
      </c>
      <c r="AQ20556">
        <v>1</v>
      </c>
      <c r="AR20556">
        <v>0</v>
      </c>
      <c r="AS20556">
        <v>1</v>
      </c>
      <c r="AT20556">
        <v>0</v>
      </c>
      <c r="AU20556">
        <v>0</v>
      </c>
      <c r="AV20556">
        <v>0</v>
      </c>
      <c r="AW20556">
        <v>0</v>
      </c>
      <c r="AX20556">
        <v>0</v>
      </c>
      <c r="AY20556">
        <v>0</v>
      </c>
      <c r="AZ20556" t="s">
        <v>1985</v>
      </c>
      <c r="BA20556" t="s">
        <v>21356</v>
      </c>
      <c r="BB20556">
        <v>32.250326999999999</v>
      </c>
      <c r="BC20556">
        <v>-101.489746</v>
      </c>
      <c r="BD20556" t="s">
        <v>1269</v>
      </c>
    </row>
    <row r="20557" spans="1:56" x14ac:dyDescent="0.25">
      <c r="A20557">
        <v>21987</v>
      </c>
      <c r="B20557">
        <v>2017</v>
      </c>
      <c r="C20557" t="s">
        <v>140</v>
      </c>
      <c r="D20557" t="s">
        <v>141</v>
      </c>
      <c r="F20557" t="s">
        <v>56</v>
      </c>
      <c r="G20557" s="1">
        <v>42749</v>
      </c>
      <c r="H20557">
        <v>1</v>
      </c>
      <c r="I20557" s="2">
        <v>0.41666666666666669</v>
      </c>
      <c r="J20557" t="s">
        <v>93</v>
      </c>
      <c r="K20557" t="s">
        <v>58</v>
      </c>
      <c r="L20557">
        <v>0</v>
      </c>
      <c r="M20557">
        <v>0</v>
      </c>
      <c r="N20557">
        <v>0</v>
      </c>
      <c r="O20557">
        <v>0</v>
      </c>
      <c r="P20557" t="s">
        <v>2165</v>
      </c>
      <c r="Q20557" t="s">
        <v>122</v>
      </c>
      <c r="R20557">
        <v>34</v>
      </c>
      <c r="S20557" t="s">
        <v>81</v>
      </c>
      <c r="T20557" t="s">
        <v>389</v>
      </c>
      <c r="U20557">
        <v>8</v>
      </c>
      <c r="V20557" t="s">
        <v>96</v>
      </c>
      <c r="W20557">
        <v>1020</v>
      </c>
      <c r="X20557" t="s">
        <v>97</v>
      </c>
      <c r="Y20557" t="s">
        <v>65</v>
      </c>
      <c r="Z20557" t="s">
        <v>20852</v>
      </c>
      <c r="AA20557" t="s">
        <v>67</v>
      </c>
      <c r="AC20557" t="s">
        <v>99</v>
      </c>
      <c r="AD20557">
        <v>174419</v>
      </c>
      <c r="AE20557">
        <v>6289</v>
      </c>
      <c r="AF20557" t="s">
        <v>255</v>
      </c>
      <c r="AG20557" t="s">
        <v>256</v>
      </c>
      <c r="AH20557" t="s">
        <v>71</v>
      </c>
      <c r="AJ20557">
        <v>8</v>
      </c>
      <c r="AK20557">
        <v>180708</v>
      </c>
      <c r="AL20557" s="3" t="s">
        <v>40976</v>
      </c>
      <c r="AM20557">
        <v>0</v>
      </c>
      <c r="AN20557">
        <v>0</v>
      </c>
      <c r="AO20557">
        <v>2</v>
      </c>
      <c r="AP20557">
        <v>0</v>
      </c>
      <c r="AQ20557">
        <v>0</v>
      </c>
      <c r="AR20557">
        <v>0</v>
      </c>
      <c r="AS20557">
        <v>1</v>
      </c>
      <c r="AT20557">
        <v>0</v>
      </c>
      <c r="AU20557">
        <v>0</v>
      </c>
      <c r="AV20557">
        <v>0</v>
      </c>
      <c r="AW20557">
        <v>0</v>
      </c>
      <c r="AX20557">
        <v>0</v>
      </c>
      <c r="AY20557">
        <v>0</v>
      </c>
      <c r="AZ20557" t="s">
        <v>1985</v>
      </c>
      <c r="BA20557" t="s">
        <v>20853</v>
      </c>
      <c r="BB20557">
        <v>32.250214999999997</v>
      </c>
      <c r="BC20557">
        <v>-101.491451</v>
      </c>
      <c r="BD20557" t="s">
        <v>1269</v>
      </c>
    </row>
    <row r="20558" spans="1:56" x14ac:dyDescent="0.25">
      <c r="A20558">
        <v>21988</v>
      </c>
      <c r="B20558">
        <v>2014</v>
      </c>
      <c r="C20558" t="s">
        <v>140</v>
      </c>
      <c r="D20558" t="s">
        <v>141</v>
      </c>
      <c r="F20558" t="s">
        <v>56</v>
      </c>
      <c r="G20558" s="1">
        <v>41950</v>
      </c>
      <c r="H20558">
        <v>11</v>
      </c>
      <c r="I20558" s="2">
        <v>0.47638888888888886</v>
      </c>
      <c r="J20558" t="s">
        <v>93</v>
      </c>
      <c r="K20558" t="s">
        <v>229</v>
      </c>
      <c r="L20558">
        <v>0</v>
      </c>
      <c r="M20558">
        <v>0</v>
      </c>
      <c r="N20558">
        <v>0</v>
      </c>
      <c r="O20558">
        <v>0</v>
      </c>
      <c r="P20558" t="s">
        <v>13197</v>
      </c>
      <c r="Q20558" t="s">
        <v>122</v>
      </c>
      <c r="R20558">
        <v>63</v>
      </c>
      <c r="S20558" t="s">
        <v>81</v>
      </c>
      <c r="T20558" t="s">
        <v>355</v>
      </c>
      <c r="U20558">
        <v>0</v>
      </c>
      <c r="V20558" t="s">
        <v>96</v>
      </c>
      <c r="W20558">
        <v>0</v>
      </c>
      <c r="X20558" t="s">
        <v>155</v>
      </c>
      <c r="Y20558" t="s">
        <v>65</v>
      </c>
      <c r="Z20558" t="s">
        <v>2075</v>
      </c>
      <c r="AA20558" t="s">
        <v>383</v>
      </c>
      <c r="AB20558">
        <v>24.1</v>
      </c>
      <c r="AC20558" t="s">
        <v>68</v>
      </c>
      <c r="AD20558">
        <v>50000</v>
      </c>
      <c r="AE20558">
        <v>0</v>
      </c>
      <c r="AF20558" t="s">
        <v>1797</v>
      </c>
      <c r="AG20558" t="s">
        <v>224</v>
      </c>
      <c r="AH20558" t="s">
        <v>115</v>
      </c>
      <c r="AJ20558">
        <v>11</v>
      </c>
      <c r="AK20558">
        <v>50000</v>
      </c>
      <c r="AL20558" s="3" t="s">
        <v>40962</v>
      </c>
      <c r="AM20558">
        <v>0</v>
      </c>
      <c r="AN20558">
        <v>0</v>
      </c>
      <c r="AO20558">
        <v>1</v>
      </c>
      <c r="AP20558">
        <v>0</v>
      </c>
      <c r="AQ20558">
        <v>0</v>
      </c>
      <c r="AR20558">
        <v>0</v>
      </c>
      <c r="AS20558">
        <v>3</v>
      </c>
      <c r="AT20558">
        <v>0</v>
      </c>
      <c r="AU20558">
        <v>0</v>
      </c>
      <c r="AV20558">
        <v>0</v>
      </c>
      <c r="AW20558">
        <v>0</v>
      </c>
      <c r="AX20558">
        <v>0</v>
      </c>
      <c r="AY20558">
        <v>0</v>
      </c>
      <c r="AZ20558" t="s">
        <v>13171</v>
      </c>
      <c r="BA20558" t="s">
        <v>13198</v>
      </c>
      <c r="BB20558">
        <v>29.817712</v>
      </c>
      <c r="BC20558">
        <v>-101.50820400000001</v>
      </c>
      <c r="BD20558" t="s">
        <v>13173</v>
      </c>
    </row>
    <row r="20559" spans="1:56" x14ac:dyDescent="0.25">
      <c r="A20559">
        <v>21989</v>
      </c>
      <c r="B20559">
        <v>2014</v>
      </c>
      <c r="C20559" t="s">
        <v>140</v>
      </c>
      <c r="D20559" t="s">
        <v>141</v>
      </c>
      <c r="F20559" t="s">
        <v>56</v>
      </c>
      <c r="G20559" s="1">
        <v>41950</v>
      </c>
      <c r="H20559">
        <v>11</v>
      </c>
      <c r="I20559" s="2">
        <v>0.47638888888888886</v>
      </c>
      <c r="J20559" t="s">
        <v>93</v>
      </c>
      <c r="K20559" t="s">
        <v>229</v>
      </c>
      <c r="L20559">
        <v>0</v>
      </c>
      <c r="M20559">
        <v>0</v>
      </c>
      <c r="N20559">
        <v>0</v>
      </c>
      <c r="O20559">
        <v>0</v>
      </c>
      <c r="P20559" t="s">
        <v>13197</v>
      </c>
      <c r="Q20559" t="s">
        <v>122</v>
      </c>
      <c r="R20559">
        <v>63</v>
      </c>
      <c r="S20559" t="s">
        <v>81</v>
      </c>
      <c r="T20559" t="s">
        <v>355</v>
      </c>
      <c r="U20559">
        <v>11</v>
      </c>
      <c r="V20559" t="s">
        <v>96</v>
      </c>
      <c r="W20559">
        <v>0</v>
      </c>
      <c r="X20559" t="s">
        <v>155</v>
      </c>
      <c r="Y20559" t="s">
        <v>65</v>
      </c>
      <c r="Z20559" t="s">
        <v>2075</v>
      </c>
      <c r="AA20559" t="s">
        <v>383</v>
      </c>
      <c r="AB20559">
        <v>24.1</v>
      </c>
      <c r="AC20559" t="s">
        <v>68</v>
      </c>
      <c r="AD20559">
        <v>0</v>
      </c>
      <c r="AE20559">
        <v>0</v>
      </c>
      <c r="AF20559" t="s">
        <v>1797</v>
      </c>
      <c r="AG20559" t="s">
        <v>224</v>
      </c>
      <c r="AH20559" t="s">
        <v>115</v>
      </c>
      <c r="AJ20559">
        <v>11</v>
      </c>
      <c r="AK20559">
        <v>50000</v>
      </c>
      <c r="AL20559" s="3" t="s">
        <v>40962</v>
      </c>
      <c r="AM20559">
        <v>0</v>
      </c>
      <c r="AN20559">
        <v>0</v>
      </c>
      <c r="AO20559">
        <v>1</v>
      </c>
      <c r="AP20559">
        <v>0</v>
      </c>
      <c r="AQ20559">
        <v>0</v>
      </c>
      <c r="AR20559">
        <v>0</v>
      </c>
      <c r="AS20559">
        <v>1</v>
      </c>
      <c r="AT20559">
        <v>0</v>
      </c>
      <c r="AU20559">
        <v>0</v>
      </c>
      <c r="AV20559">
        <v>0</v>
      </c>
      <c r="AW20559">
        <v>0</v>
      </c>
      <c r="AX20559">
        <v>0</v>
      </c>
      <c r="AY20559">
        <v>0</v>
      </c>
      <c r="AZ20559" t="s">
        <v>13171</v>
      </c>
      <c r="BA20559" t="s">
        <v>13198</v>
      </c>
      <c r="BB20559">
        <v>29.817712</v>
      </c>
      <c r="BC20559">
        <v>-101.50820400000001</v>
      </c>
      <c r="BD20559" t="s">
        <v>13173</v>
      </c>
    </row>
    <row r="20560" spans="1:56" x14ac:dyDescent="0.25">
      <c r="A20560">
        <v>21990</v>
      </c>
      <c r="B20560">
        <v>2018</v>
      </c>
      <c r="C20560" t="s">
        <v>140</v>
      </c>
      <c r="D20560" t="s">
        <v>141</v>
      </c>
      <c r="E20560" t="s">
        <v>25829</v>
      </c>
      <c r="F20560" t="s">
        <v>287</v>
      </c>
      <c r="G20560" s="1">
        <v>43291</v>
      </c>
      <c r="H20560">
        <v>7</v>
      </c>
      <c r="I20560" s="2">
        <v>0.10416666666666667</v>
      </c>
      <c r="J20560" t="s">
        <v>93</v>
      </c>
      <c r="K20560" t="s">
        <v>58</v>
      </c>
      <c r="L20560">
        <v>1</v>
      </c>
      <c r="M20560">
        <v>1</v>
      </c>
      <c r="N20560">
        <v>0</v>
      </c>
      <c r="O20560">
        <v>0</v>
      </c>
      <c r="P20560" t="s">
        <v>2165</v>
      </c>
      <c r="Q20560" t="s">
        <v>122</v>
      </c>
      <c r="R20560">
        <v>80</v>
      </c>
      <c r="S20560" t="s">
        <v>61</v>
      </c>
      <c r="T20560" t="s">
        <v>62</v>
      </c>
      <c r="U20560">
        <v>4</v>
      </c>
      <c r="V20560" t="s">
        <v>82</v>
      </c>
      <c r="W20560">
        <v>400</v>
      </c>
      <c r="X20560" t="s">
        <v>97</v>
      </c>
      <c r="Y20560" t="s">
        <v>65</v>
      </c>
      <c r="Z20560" t="s">
        <v>25830</v>
      </c>
      <c r="AA20560" t="s">
        <v>67</v>
      </c>
      <c r="AC20560" t="s">
        <v>99</v>
      </c>
      <c r="AD20560">
        <v>1986</v>
      </c>
      <c r="AE20560">
        <v>13200</v>
      </c>
      <c r="AF20560" t="s">
        <v>2319</v>
      </c>
      <c r="AG20560" t="s">
        <v>70</v>
      </c>
      <c r="AH20560" t="s">
        <v>71</v>
      </c>
      <c r="AJ20560">
        <v>4</v>
      </c>
      <c r="AK20560">
        <v>15186</v>
      </c>
      <c r="AL20560" s="3" t="s">
        <v>40976</v>
      </c>
      <c r="AM20560">
        <v>0</v>
      </c>
      <c r="AN20560">
        <v>0</v>
      </c>
      <c r="AO20560">
        <v>1</v>
      </c>
      <c r="AP20560">
        <v>0</v>
      </c>
      <c r="AQ20560">
        <v>1</v>
      </c>
      <c r="AR20560">
        <v>1</v>
      </c>
      <c r="AS20560">
        <v>1</v>
      </c>
      <c r="AT20560">
        <v>0</v>
      </c>
      <c r="AU20560">
        <v>0</v>
      </c>
      <c r="AV20560">
        <v>0</v>
      </c>
      <c r="AW20560">
        <v>0</v>
      </c>
      <c r="AX20560">
        <v>0</v>
      </c>
      <c r="AY20560">
        <v>0</v>
      </c>
      <c r="AZ20560" t="s">
        <v>1985</v>
      </c>
      <c r="BA20560" t="s">
        <v>25831</v>
      </c>
      <c r="BB20560">
        <v>32.228675000000003</v>
      </c>
      <c r="BC20560">
        <v>-101.511617</v>
      </c>
      <c r="BD20560" t="s">
        <v>1269</v>
      </c>
    </row>
    <row r="20561" spans="1:56" x14ac:dyDescent="0.25">
      <c r="A20561">
        <v>21991</v>
      </c>
      <c r="B20561">
        <v>2017</v>
      </c>
      <c r="C20561" t="s">
        <v>140</v>
      </c>
      <c r="D20561" t="s">
        <v>141</v>
      </c>
      <c r="F20561" t="s">
        <v>56</v>
      </c>
      <c r="G20561" s="1">
        <v>43022</v>
      </c>
      <c r="H20561">
        <v>10</v>
      </c>
      <c r="I20561" s="2">
        <v>0.52430555555555558</v>
      </c>
      <c r="J20561" t="s">
        <v>57</v>
      </c>
      <c r="K20561" t="s">
        <v>58</v>
      </c>
      <c r="L20561">
        <v>2</v>
      </c>
      <c r="M20561">
        <v>2</v>
      </c>
      <c r="N20561">
        <v>0</v>
      </c>
      <c r="O20561">
        <v>0</v>
      </c>
      <c r="P20561" t="s">
        <v>2165</v>
      </c>
      <c r="Q20561" t="s">
        <v>122</v>
      </c>
      <c r="R20561">
        <v>75</v>
      </c>
      <c r="S20561" t="s">
        <v>81</v>
      </c>
      <c r="T20561" t="s">
        <v>62</v>
      </c>
      <c r="U20561">
        <v>7</v>
      </c>
      <c r="V20561" t="s">
        <v>82</v>
      </c>
      <c r="W20561">
        <v>15000</v>
      </c>
      <c r="X20561" t="s">
        <v>97</v>
      </c>
      <c r="Y20561" t="s">
        <v>65</v>
      </c>
      <c r="Z20561" t="s">
        <v>237</v>
      </c>
      <c r="AA20561" t="s">
        <v>85</v>
      </c>
      <c r="AB20561">
        <v>37.9</v>
      </c>
      <c r="AC20561" t="s">
        <v>68</v>
      </c>
      <c r="AD20561">
        <v>51932</v>
      </c>
      <c r="AE20561">
        <v>1297</v>
      </c>
      <c r="AF20561" t="s">
        <v>829</v>
      </c>
      <c r="AG20561" t="s">
        <v>136</v>
      </c>
      <c r="AH20561" t="s">
        <v>115</v>
      </c>
      <c r="AJ20561">
        <v>7</v>
      </c>
      <c r="AK20561">
        <v>53229</v>
      </c>
      <c r="AL20561" s="3" t="s">
        <v>40976</v>
      </c>
      <c r="AM20561">
        <v>0</v>
      </c>
      <c r="AN20561">
        <v>0</v>
      </c>
      <c r="AO20561">
        <v>1</v>
      </c>
      <c r="AP20561">
        <v>0</v>
      </c>
      <c r="AQ20561">
        <v>1</v>
      </c>
      <c r="AR20561">
        <v>1</v>
      </c>
      <c r="AS20561">
        <v>1</v>
      </c>
      <c r="AT20561">
        <v>0</v>
      </c>
      <c r="AU20561">
        <v>0</v>
      </c>
      <c r="AV20561">
        <v>0</v>
      </c>
      <c r="AW20561">
        <v>0</v>
      </c>
      <c r="AX20561">
        <v>0</v>
      </c>
      <c r="AY20561">
        <v>0</v>
      </c>
      <c r="AZ20561" t="s">
        <v>1985</v>
      </c>
      <c r="BA20561" t="s">
        <v>23391</v>
      </c>
      <c r="BB20561">
        <v>32.250225</v>
      </c>
      <c r="BC20561">
        <v>-101.52719</v>
      </c>
      <c r="BD20561" t="s">
        <v>1269</v>
      </c>
    </row>
    <row r="20562" spans="1:56" x14ac:dyDescent="0.25">
      <c r="A20562">
        <v>21992</v>
      </c>
      <c r="B20562">
        <v>2014</v>
      </c>
      <c r="C20562" t="s">
        <v>170</v>
      </c>
      <c r="D20562" t="s">
        <v>171</v>
      </c>
      <c r="F20562" t="s">
        <v>56</v>
      </c>
      <c r="G20562" s="1">
        <v>41957</v>
      </c>
      <c r="H20562">
        <v>11</v>
      </c>
      <c r="I20562" s="2">
        <v>0.65625</v>
      </c>
      <c r="J20562" t="s">
        <v>57</v>
      </c>
      <c r="K20562" t="s">
        <v>142</v>
      </c>
      <c r="L20562">
        <v>3</v>
      </c>
      <c r="M20562">
        <v>0</v>
      </c>
      <c r="N20562">
        <v>0</v>
      </c>
      <c r="O20562">
        <v>0</v>
      </c>
      <c r="P20562" t="s">
        <v>13296</v>
      </c>
      <c r="Q20562" t="s">
        <v>122</v>
      </c>
      <c r="R20562">
        <v>39</v>
      </c>
      <c r="S20562" t="s">
        <v>81</v>
      </c>
      <c r="T20562" t="s">
        <v>62</v>
      </c>
      <c r="U20562">
        <v>54</v>
      </c>
      <c r="V20562" t="s">
        <v>82</v>
      </c>
      <c r="W20562">
        <v>4839</v>
      </c>
      <c r="X20562" t="s">
        <v>64</v>
      </c>
      <c r="Y20562" t="s">
        <v>65</v>
      </c>
      <c r="Z20562" t="s">
        <v>237</v>
      </c>
      <c r="AA20562" t="s">
        <v>3417</v>
      </c>
      <c r="AB20562">
        <v>22.1</v>
      </c>
      <c r="AC20562" t="s">
        <v>68</v>
      </c>
      <c r="AD20562">
        <v>35796</v>
      </c>
      <c r="AE20562">
        <v>0</v>
      </c>
      <c r="AF20562" t="s">
        <v>158</v>
      </c>
      <c r="AG20562" t="s">
        <v>146</v>
      </c>
      <c r="AH20562" t="s">
        <v>147</v>
      </c>
      <c r="AJ20562">
        <v>54</v>
      </c>
      <c r="AK20562">
        <v>35796</v>
      </c>
      <c r="AL20562" s="3" t="s">
        <v>40984</v>
      </c>
      <c r="AM20562">
        <v>0</v>
      </c>
      <c r="AN20562">
        <v>1</v>
      </c>
      <c r="AO20562">
        <v>1</v>
      </c>
      <c r="AP20562">
        <v>0</v>
      </c>
      <c r="AQ20562">
        <v>1</v>
      </c>
      <c r="AR20562">
        <v>0</v>
      </c>
      <c r="AS20562">
        <v>1</v>
      </c>
      <c r="AT20562">
        <v>0</v>
      </c>
      <c r="AU20562">
        <v>0</v>
      </c>
      <c r="AV20562">
        <v>0</v>
      </c>
      <c r="AW20562">
        <v>0</v>
      </c>
      <c r="AX20562">
        <v>1</v>
      </c>
      <c r="AY20562">
        <v>0</v>
      </c>
      <c r="AZ20562" t="s">
        <v>13297</v>
      </c>
      <c r="BA20562" t="s">
        <v>13298</v>
      </c>
      <c r="BB20562">
        <v>33.371220000000001</v>
      </c>
      <c r="BC20562">
        <v>-101.555851</v>
      </c>
      <c r="BD20562" t="s">
        <v>13297</v>
      </c>
    </row>
    <row r="20563" spans="1:56" x14ac:dyDescent="0.25">
      <c r="A20563">
        <v>21993</v>
      </c>
      <c r="B20563">
        <v>2016</v>
      </c>
      <c r="C20563" t="s">
        <v>15613</v>
      </c>
      <c r="D20563" t="s">
        <v>15614</v>
      </c>
      <c r="F20563" t="s">
        <v>56</v>
      </c>
      <c r="G20563" s="1">
        <v>42496</v>
      </c>
      <c r="H20563">
        <v>5</v>
      </c>
      <c r="I20563" s="2">
        <v>0.10416666666666667</v>
      </c>
      <c r="J20563" t="s">
        <v>93</v>
      </c>
      <c r="K20563" t="s">
        <v>58</v>
      </c>
      <c r="L20563">
        <v>0</v>
      </c>
      <c r="M20563">
        <v>0</v>
      </c>
      <c r="N20563">
        <v>0</v>
      </c>
      <c r="O20563">
        <v>0</v>
      </c>
      <c r="P20563" t="s">
        <v>18496</v>
      </c>
      <c r="Q20563" t="s">
        <v>532</v>
      </c>
      <c r="R20563">
        <v>50</v>
      </c>
      <c r="S20563" t="s">
        <v>61</v>
      </c>
      <c r="T20563" t="s">
        <v>355</v>
      </c>
      <c r="U20563">
        <v>10</v>
      </c>
      <c r="V20563" t="s">
        <v>96</v>
      </c>
      <c r="W20563">
        <v>3330</v>
      </c>
      <c r="X20563" t="s">
        <v>64</v>
      </c>
      <c r="Y20563" t="s">
        <v>65</v>
      </c>
      <c r="Z20563" t="s">
        <v>18497</v>
      </c>
      <c r="AA20563" t="s">
        <v>67</v>
      </c>
      <c r="AB20563">
        <v>2.5</v>
      </c>
      <c r="AC20563" t="s">
        <v>68</v>
      </c>
      <c r="AD20563">
        <v>15000</v>
      </c>
      <c r="AE20563">
        <v>1000</v>
      </c>
      <c r="AF20563" t="s">
        <v>1328</v>
      </c>
      <c r="AG20563" t="s">
        <v>1329</v>
      </c>
      <c r="AH20563" t="s">
        <v>71</v>
      </c>
      <c r="AJ20563">
        <v>10</v>
      </c>
      <c r="AK20563">
        <v>16000</v>
      </c>
      <c r="AL20563" s="3" t="s">
        <v>40985</v>
      </c>
      <c r="AM20563">
        <v>0</v>
      </c>
      <c r="AN20563">
        <v>0</v>
      </c>
      <c r="AO20563">
        <v>1</v>
      </c>
      <c r="AP20563">
        <v>0</v>
      </c>
      <c r="AQ20563">
        <v>1</v>
      </c>
      <c r="AR20563">
        <v>0</v>
      </c>
      <c r="AS20563">
        <v>1</v>
      </c>
      <c r="AT20563">
        <v>0</v>
      </c>
      <c r="AU20563">
        <v>0</v>
      </c>
      <c r="AV20563">
        <v>0</v>
      </c>
      <c r="AW20563">
        <v>0</v>
      </c>
      <c r="AX20563">
        <v>0</v>
      </c>
      <c r="AY20563">
        <v>0</v>
      </c>
      <c r="AZ20563" t="s">
        <v>18498</v>
      </c>
      <c r="BA20563" t="s">
        <v>18499</v>
      </c>
      <c r="BB20563">
        <v>44.039602000000002</v>
      </c>
      <c r="BC20563">
        <v>-101.56619999999999</v>
      </c>
      <c r="BD20563" t="s">
        <v>3529</v>
      </c>
    </row>
    <row r="20564" spans="1:56" x14ac:dyDescent="0.25">
      <c r="A20564">
        <v>21995</v>
      </c>
      <c r="B20564">
        <v>2020</v>
      </c>
      <c r="C20564" t="s">
        <v>170</v>
      </c>
      <c r="D20564" t="s">
        <v>171</v>
      </c>
      <c r="F20564" t="s">
        <v>56</v>
      </c>
      <c r="G20564" s="1">
        <v>44072</v>
      </c>
      <c r="H20564">
        <v>8</v>
      </c>
      <c r="I20564" s="2">
        <v>0.88888888888888884</v>
      </c>
      <c r="J20564" t="s">
        <v>57</v>
      </c>
      <c r="K20564" t="s">
        <v>58</v>
      </c>
      <c r="L20564">
        <v>12</v>
      </c>
      <c r="M20564">
        <v>6</v>
      </c>
      <c r="N20564">
        <v>0</v>
      </c>
      <c r="O20564">
        <v>0</v>
      </c>
      <c r="P20564" t="s">
        <v>821</v>
      </c>
      <c r="Q20564" t="s">
        <v>122</v>
      </c>
      <c r="R20564">
        <v>64</v>
      </c>
      <c r="S20564" t="s">
        <v>61</v>
      </c>
      <c r="T20564" t="s">
        <v>389</v>
      </c>
      <c r="U20564">
        <v>0</v>
      </c>
      <c r="V20564" t="s">
        <v>96</v>
      </c>
      <c r="W20564">
        <v>6288</v>
      </c>
      <c r="X20564" t="s">
        <v>64</v>
      </c>
      <c r="Y20564" t="s">
        <v>65</v>
      </c>
      <c r="Z20564" t="s">
        <v>848</v>
      </c>
      <c r="AA20564" t="s">
        <v>383</v>
      </c>
      <c r="AB20564">
        <v>106.74</v>
      </c>
      <c r="AC20564" t="s">
        <v>68</v>
      </c>
      <c r="AD20564">
        <v>793460</v>
      </c>
      <c r="AE20564">
        <v>3900</v>
      </c>
      <c r="AF20564" t="s">
        <v>2058</v>
      </c>
      <c r="AG20564" t="s">
        <v>1530</v>
      </c>
      <c r="AH20564" t="s">
        <v>147</v>
      </c>
      <c r="AJ20564">
        <v>0</v>
      </c>
      <c r="AK20564">
        <v>797360</v>
      </c>
      <c r="AL20564" s="3" t="s">
        <v>40980</v>
      </c>
      <c r="AM20564">
        <v>0</v>
      </c>
      <c r="AN20564">
        <v>0</v>
      </c>
      <c r="AO20564">
        <v>1</v>
      </c>
      <c r="AP20564">
        <v>0</v>
      </c>
      <c r="AQ20564">
        <v>1</v>
      </c>
      <c r="AR20564">
        <v>0</v>
      </c>
      <c r="AS20564">
        <v>1</v>
      </c>
      <c r="AT20564">
        <v>0</v>
      </c>
      <c r="AU20564">
        <v>0</v>
      </c>
      <c r="AV20564">
        <v>0</v>
      </c>
      <c r="AW20564">
        <v>0</v>
      </c>
      <c r="AX20564">
        <v>0</v>
      </c>
      <c r="AY20564">
        <v>0</v>
      </c>
      <c r="AZ20564" t="s">
        <v>3348</v>
      </c>
      <c r="BA20564" t="s">
        <v>32752</v>
      </c>
      <c r="BB20564">
        <v>35.271465999999997</v>
      </c>
      <c r="BC20564">
        <v>-101.591193</v>
      </c>
      <c r="BD20564" t="s">
        <v>821</v>
      </c>
    </row>
    <row r="20565" spans="1:56" x14ac:dyDescent="0.25">
      <c r="A20565">
        <v>21996</v>
      </c>
      <c r="B20565">
        <v>2022</v>
      </c>
      <c r="C20565" t="s">
        <v>4403</v>
      </c>
      <c r="D20565" t="s">
        <v>4404</v>
      </c>
      <c r="F20565" t="s">
        <v>56</v>
      </c>
      <c r="G20565" s="1">
        <v>44634</v>
      </c>
      <c r="H20565">
        <v>3</v>
      </c>
      <c r="I20565" s="2">
        <v>0.43333333333333335</v>
      </c>
      <c r="J20565" t="s">
        <v>93</v>
      </c>
      <c r="K20565" t="s">
        <v>58</v>
      </c>
      <c r="L20565">
        <v>0</v>
      </c>
      <c r="M20565">
        <v>0</v>
      </c>
      <c r="N20565">
        <v>0</v>
      </c>
      <c r="O20565">
        <v>0</v>
      </c>
      <c r="P20565" t="s">
        <v>37108</v>
      </c>
      <c r="Q20565" t="s">
        <v>460</v>
      </c>
      <c r="R20565">
        <v>25</v>
      </c>
      <c r="S20565" t="s">
        <v>81</v>
      </c>
      <c r="T20565" t="s">
        <v>62</v>
      </c>
      <c r="U20565">
        <v>26</v>
      </c>
      <c r="V20565" t="s">
        <v>96</v>
      </c>
      <c r="W20565">
        <v>7670</v>
      </c>
      <c r="X20565" t="s">
        <v>356</v>
      </c>
      <c r="Y20565" t="s">
        <v>65</v>
      </c>
      <c r="Z20565" t="s">
        <v>271</v>
      </c>
      <c r="AA20565" t="s">
        <v>134</v>
      </c>
      <c r="AB20565">
        <v>102</v>
      </c>
      <c r="AC20565" t="s">
        <v>68</v>
      </c>
      <c r="AD20565">
        <v>45000</v>
      </c>
      <c r="AE20565">
        <v>2000</v>
      </c>
      <c r="AF20565" t="s">
        <v>1554</v>
      </c>
      <c r="AG20565" t="s">
        <v>1530</v>
      </c>
      <c r="AH20565" t="s">
        <v>147</v>
      </c>
      <c r="AJ20565">
        <v>26</v>
      </c>
      <c r="AK20565">
        <v>47000</v>
      </c>
      <c r="AL20565" s="3" t="s">
        <v>40986</v>
      </c>
      <c r="AM20565">
        <v>0</v>
      </c>
      <c r="AN20565">
        <v>0</v>
      </c>
      <c r="AO20565">
        <v>1</v>
      </c>
      <c r="AQ20565">
        <v>1</v>
      </c>
      <c r="AS20565">
        <v>1</v>
      </c>
      <c r="AT20565">
        <v>0</v>
      </c>
      <c r="AU20565">
        <v>0</v>
      </c>
      <c r="AV20565">
        <v>0</v>
      </c>
      <c r="AW20565">
        <v>0</v>
      </c>
      <c r="AX20565">
        <v>0</v>
      </c>
      <c r="AY20565">
        <v>0</v>
      </c>
      <c r="AZ20565" t="s">
        <v>4515</v>
      </c>
      <c r="BA20565" t="s">
        <v>37109</v>
      </c>
      <c r="BB20565">
        <v>48.617210999999998</v>
      </c>
      <c r="BC20565">
        <v>-101.597365</v>
      </c>
      <c r="BD20565" t="s">
        <v>4517</v>
      </c>
    </row>
    <row r="20566" spans="1:56" x14ac:dyDescent="0.25">
      <c r="A20566">
        <v>21997</v>
      </c>
      <c r="B20566">
        <v>2012</v>
      </c>
      <c r="C20566" t="s">
        <v>140</v>
      </c>
      <c r="D20566" t="s">
        <v>141</v>
      </c>
      <c r="F20566" t="s">
        <v>56</v>
      </c>
      <c r="G20566" s="1">
        <v>41084</v>
      </c>
      <c r="H20566">
        <v>6</v>
      </c>
      <c r="I20566" s="2">
        <v>0.41736111111111113</v>
      </c>
      <c r="J20566" t="s">
        <v>93</v>
      </c>
      <c r="K20566" t="s">
        <v>1028</v>
      </c>
      <c r="L20566">
        <v>0</v>
      </c>
      <c r="M20566">
        <v>0</v>
      </c>
      <c r="N20566">
        <v>0</v>
      </c>
      <c r="O20566">
        <v>0</v>
      </c>
      <c r="P20566" t="s">
        <v>3217</v>
      </c>
      <c r="Q20566" t="s">
        <v>666</v>
      </c>
      <c r="R20566">
        <v>89</v>
      </c>
      <c r="S20566" t="s">
        <v>81</v>
      </c>
      <c r="T20566" t="s">
        <v>62</v>
      </c>
      <c r="U20566">
        <v>37</v>
      </c>
      <c r="V20566" t="s">
        <v>96</v>
      </c>
      <c r="W20566">
        <v>5760</v>
      </c>
      <c r="X20566" t="s">
        <v>64</v>
      </c>
      <c r="Y20566" t="s">
        <v>65</v>
      </c>
      <c r="Z20566" t="s">
        <v>144</v>
      </c>
      <c r="AA20566" t="s">
        <v>383</v>
      </c>
      <c r="AB20566">
        <v>41.3</v>
      </c>
      <c r="AC20566" t="s">
        <v>68</v>
      </c>
      <c r="AD20566">
        <v>3984917</v>
      </c>
      <c r="AE20566">
        <v>0</v>
      </c>
      <c r="AF20566" t="s">
        <v>223</v>
      </c>
      <c r="AG20566" t="s">
        <v>224</v>
      </c>
      <c r="AH20566" t="s">
        <v>115</v>
      </c>
      <c r="AJ20566">
        <v>63</v>
      </c>
      <c r="AK20566">
        <v>11729623</v>
      </c>
      <c r="AL20566" s="3" t="s">
        <v>40974</v>
      </c>
      <c r="AM20566">
        <v>1</v>
      </c>
      <c r="AN20566">
        <v>1</v>
      </c>
      <c r="AO20566">
        <v>1</v>
      </c>
      <c r="AP20566">
        <v>0</v>
      </c>
      <c r="AQ20566">
        <v>1</v>
      </c>
      <c r="AR20566">
        <v>0</v>
      </c>
      <c r="AS20566">
        <v>3</v>
      </c>
      <c r="AT20566">
        <v>1</v>
      </c>
      <c r="AU20566">
        <v>1</v>
      </c>
      <c r="AV20566">
        <v>0</v>
      </c>
      <c r="AW20566">
        <v>0</v>
      </c>
      <c r="AX20566">
        <v>0</v>
      </c>
      <c r="AY20566">
        <v>0</v>
      </c>
      <c r="AZ20566" t="s">
        <v>1728</v>
      </c>
      <c r="BA20566" t="s">
        <v>3218</v>
      </c>
      <c r="BB20566">
        <v>36.60801</v>
      </c>
      <c r="BC20566">
        <v>-101.603173</v>
      </c>
      <c r="BD20566" t="s">
        <v>1495</v>
      </c>
    </row>
    <row r="20567" spans="1:56" x14ac:dyDescent="0.25">
      <c r="A20567">
        <v>21998</v>
      </c>
      <c r="B20567">
        <v>2012</v>
      </c>
      <c r="C20567" t="s">
        <v>140</v>
      </c>
      <c r="D20567" t="s">
        <v>141</v>
      </c>
      <c r="F20567" t="s">
        <v>56</v>
      </c>
      <c r="G20567" s="1">
        <v>41084</v>
      </c>
      <c r="H20567">
        <v>6</v>
      </c>
      <c r="I20567" s="2">
        <v>0.41736111111111113</v>
      </c>
      <c r="J20567" t="s">
        <v>93</v>
      </c>
      <c r="K20567" t="s">
        <v>1028</v>
      </c>
      <c r="L20567">
        <v>6</v>
      </c>
      <c r="M20567">
        <v>1</v>
      </c>
      <c r="N20567">
        <v>0</v>
      </c>
      <c r="O20567">
        <v>0</v>
      </c>
      <c r="P20567" t="s">
        <v>3217</v>
      </c>
      <c r="Q20567" t="s">
        <v>666</v>
      </c>
      <c r="R20567">
        <v>89</v>
      </c>
      <c r="S20567" t="s">
        <v>81</v>
      </c>
      <c r="T20567" t="s">
        <v>62</v>
      </c>
      <c r="U20567">
        <v>63</v>
      </c>
      <c r="V20567" t="s">
        <v>82</v>
      </c>
      <c r="W20567">
        <v>6328</v>
      </c>
      <c r="X20567" t="s">
        <v>64</v>
      </c>
      <c r="Y20567" t="s">
        <v>65</v>
      </c>
      <c r="Z20567" t="s">
        <v>144</v>
      </c>
      <c r="AA20567" t="s">
        <v>383</v>
      </c>
      <c r="AB20567">
        <v>41.3</v>
      </c>
      <c r="AC20567" t="s">
        <v>68</v>
      </c>
      <c r="AD20567">
        <v>7622766</v>
      </c>
      <c r="AE20567">
        <v>121940</v>
      </c>
      <c r="AF20567" t="s">
        <v>223</v>
      </c>
      <c r="AG20567" t="s">
        <v>224</v>
      </c>
      <c r="AH20567" t="s">
        <v>115</v>
      </c>
      <c r="AJ20567">
        <v>63</v>
      </c>
      <c r="AK20567">
        <v>11729623</v>
      </c>
      <c r="AL20567" s="3" t="s">
        <v>40974</v>
      </c>
      <c r="AM20567">
        <v>0</v>
      </c>
      <c r="AN20567">
        <v>2</v>
      </c>
      <c r="AO20567">
        <v>1</v>
      </c>
      <c r="AP20567">
        <v>0</v>
      </c>
      <c r="AQ20567">
        <v>1</v>
      </c>
      <c r="AR20567">
        <v>0</v>
      </c>
      <c r="AS20567">
        <v>1</v>
      </c>
      <c r="AT20567">
        <v>2</v>
      </c>
      <c r="AU20567">
        <v>0</v>
      </c>
      <c r="AV20567">
        <v>0</v>
      </c>
      <c r="AW20567">
        <v>0</v>
      </c>
      <c r="AX20567">
        <v>0</v>
      </c>
      <c r="AY20567">
        <v>0</v>
      </c>
      <c r="AZ20567" t="s">
        <v>1728</v>
      </c>
      <c r="BA20567" t="s">
        <v>3218</v>
      </c>
      <c r="BB20567">
        <v>36.60801</v>
      </c>
      <c r="BC20567">
        <v>-101.603173</v>
      </c>
      <c r="BD20567" t="s">
        <v>1495</v>
      </c>
    </row>
    <row r="20568" spans="1:56" x14ac:dyDescent="0.25">
      <c r="A20568">
        <v>22000</v>
      </c>
      <c r="B20568">
        <v>2017</v>
      </c>
      <c r="C20568" t="s">
        <v>140</v>
      </c>
      <c r="D20568" t="s">
        <v>141</v>
      </c>
      <c r="F20568" t="s">
        <v>56</v>
      </c>
      <c r="G20568" s="1">
        <v>42988</v>
      </c>
      <c r="H20568">
        <v>9</v>
      </c>
      <c r="I20568" s="2">
        <v>0.47222222222222221</v>
      </c>
      <c r="J20568" t="s">
        <v>93</v>
      </c>
      <c r="K20568" t="s">
        <v>58</v>
      </c>
      <c r="L20568">
        <v>0</v>
      </c>
      <c r="M20568">
        <v>0</v>
      </c>
      <c r="N20568">
        <v>0</v>
      </c>
      <c r="O20568">
        <v>0</v>
      </c>
      <c r="P20568" t="s">
        <v>2165</v>
      </c>
      <c r="Q20568" t="s">
        <v>122</v>
      </c>
      <c r="R20568">
        <v>80</v>
      </c>
      <c r="S20568" t="s">
        <v>81</v>
      </c>
      <c r="T20568" t="s">
        <v>62</v>
      </c>
      <c r="U20568">
        <v>44</v>
      </c>
      <c r="V20568" t="s">
        <v>82</v>
      </c>
      <c r="W20568">
        <v>2932</v>
      </c>
      <c r="X20568" t="s">
        <v>64</v>
      </c>
      <c r="Y20568" t="s">
        <v>65</v>
      </c>
      <c r="Z20568" t="s">
        <v>237</v>
      </c>
      <c r="AA20568" t="s">
        <v>383</v>
      </c>
      <c r="AB20568">
        <v>40.1</v>
      </c>
      <c r="AC20568" t="s">
        <v>68</v>
      </c>
      <c r="AD20568">
        <v>6278</v>
      </c>
      <c r="AE20568">
        <v>12588</v>
      </c>
      <c r="AF20568" t="s">
        <v>349</v>
      </c>
      <c r="AG20568" t="s">
        <v>70</v>
      </c>
      <c r="AH20568" t="s">
        <v>71</v>
      </c>
      <c r="AJ20568">
        <v>44</v>
      </c>
      <c r="AK20568">
        <v>18866</v>
      </c>
      <c r="AL20568" s="3" t="s">
        <v>40976</v>
      </c>
      <c r="AM20568">
        <v>0</v>
      </c>
      <c r="AN20568">
        <v>0</v>
      </c>
      <c r="AO20568">
        <v>1</v>
      </c>
      <c r="AP20568">
        <v>0</v>
      </c>
      <c r="AQ20568">
        <v>1</v>
      </c>
      <c r="AR20568">
        <v>0</v>
      </c>
      <c r="AS20568">
        <v>1</v>
      </c>
      <c r="AT20568">
        <v>0</v>
      </c>
      <c r="AU20568">
        <v>0</v>
      </c>
      <c r="AV20568">
        <v>0</v>
      </c>
      <c r="AW20568">
        <v>0</v>
      </c>
      <c r="AX20568">
        <v>0</v>
      </c>
      <c r="AY20568">
        <v>0</v>
      </c>
      <c r="AZ20568" t="s">
        <v>1985</v>
      </c>
      <c r="BA20568" t="s">
        <v>23092</v>
      </c>
      <c r="BB20568">
        <v>32.184786000000003</v>
      </c>
      <c r="BC20568">
        <v>-101.63423899999999</v>
      </c>
      <c r="BD20568" t="s">
        <v>1269</v>
      </c>
    </row>
    <row r="20569" spans="1:56" x14ac:dyDescent="0.25">
      <c r="A20569">
        <v>22001</v>
      </c>
      <c r="B20569">
        <v>2014</v>
      </c>
      <c r="C20569" t="s">
        <v>170</v>
      </c>
      <c r="D20569" t="s">
        <v>171</v>
      </c>
      <c r="F20569" t="s">
        <v>56</v>
      </c>
      <c r="G20569" s="1">
        <v>41939</v>
      </c>
      <c r="H20569">
        <v>10</v>
      </c>
      <c r="I20569" s="2">
        <v>0.47916666666666669</v>
      </c>
      <c r="J20569" t="s">
        <v>93</v>
      </c>
      <c r="K20569" t="s">
        <v>78</v>
      </c>
      <c r="L20569">
        <v>0</v>
      </c>
      <c r="M20569">
        <v>0</v>
      </c>
      <c r="N20569">
        <v>0</v>
      </c>
      <c r="O20569">
        <v>0</v>
      </c>
      <c r="P20569" t="s">
        <v>13089</v>
      </c>
      <c r="Q20569" t="s">
        <v>460</v>
      </c>
      <c r="R20569">
        <v>40</v>
      </c>
      <c r="S20569" t="s">
        <v>81</v>
      </c>
      <c r="T20569" t="s">
        <v>62</v>
      </c>
      <c r="U20569">
        <v>8</v>
      </c>
      <c r="V20569" t="s">
        <v>82</v>
      </c>
      <c r="W20569">
        <v>0</v>
      </c>
      <c r="X20569" t="s">
        <v>1646</v>
      </c>
      <c r="Y20569" t="s">
        <v>65</v>
      </c>
      <c r="Z20569" t="s">
        <v>237</v>
      </c>
      <c r="AA20569" t="s">
        <v>85</v>
      </c>
      <c r="AB20569">
        <v>64.930000000000007</v>
      </c>
      <c r="AC20569" t="s">
        <v>68</v>
      </c>
      <c r="AD20569">
        <v>25000</v>
      </c>
      <c r="AE20569">
        <v>0</v>
      </c>
      <c r="AF20569" t="s">
        <v>1087</v>
      </c>
      <c r="AG20569" t="s">
        <v>193</v>
      </c>
      <c r="AH20569" t="s">
        <v>115</v>
      </c>
      <c r="AJ20569">
        <v>8</v>
      </c>
      <c r="AK20569">
        <v>25000</v>
      </c>
      <c r="AL20569" s="3" t="s">
        <v>40966</v>
      </c>
      <c r="AM20569">
        <v>0</v>
      </c>
      <c r="AN20569">
        <v>0</v>
      </c>
      <c r="AO20569">
        <v>1</v>
      </c>
      <c r="AP20569">
        <v>0</v>
      </c>
      <c r="AQ20569">
        <v>0</v>
      </c>
      <c r="AR20569">
        <v>0</v>
      </c>
      <c r="AS20569">
        <v>1</v>
      </c>
      <c r="AT20569">
        <v>0</v>
      </c>
      <c r="AU20569">
        <v>0</v>
      </c>
      <c r="AV20569">
        <v>0</v>
      </c>
      <c r="AW20569">
        <v>0</v>
      </c>
      <c r="AX20569">
        <v>0</v>
      </c>
      <c r="AY20569">
        <v>0</v>
      </c>
      <c r="AZ20569" t="s">
        <v>2284</v>
      </c>
      <c r="BA20569" t="s">
        <v>13090</v>
      </c>
      <c r="BB20569">
        <v>46.845545999999999</v>
      </c>
      <c r="BC20569">
        <v>-101.63730700000001</v>
      </c>
      <c r="BD20569" t="s">
        <v>311</v>
      </c>
    </row>
    <row r="20570" spans="1:56" x14ac:dyDescent="0.25">
      <c r="A20570">
        <v>22002</v>
      </c>
      <c r="B20570">
        <v>2013</v>
      </c>
      <c r="C20570" t="s">
        <v>170</v>
      </c>
      <c r="D20570" t="s">
        <v>171</v>
      </c>
      <c r="F20570" t="s">
        <v>56</v>
      </c>
      <c r="G20570" s="1">
        <v>41431</v>
      </c>
      <c r="H20570">
        <v>6</v>
      </c>
      <c r="I20570" s="2">
        <v>8.3333333333333329E-2</v>
      </c>
      <c r="J20570" t="s">
        <v>93</v>
      </c>
      <c r="K20570" t="s">
        <v>58</v>
      </c>
      <c r="L20570">
        <v>9</v>
      </c>
      <c r="M20570">
        <v>9</v>
      </c>
      <c r="N20570">
        <v>0</v>
      </c>
      <c r="O20570">
        <v>0</v>
      </c>
      <c r="P20570" t="s">
        <v>1212</v>
      </c>
      <c r="Q20570" t="s">
        <v>122</v>
      </c>
      <c r="R20570">
        <v>60</v>
      </c>
      <c r="S20570" t="s">
        <v>61</v>
      </c>
      <c r="T20570" t="s">
        <v>389</v>
      </c>
      <c r="U20570">
        <v>5</v>
      </c>
      <c r="V20570" t="s">
        <v>82</v>
      </c>
      <c r="W20570">
        <v>0</v>
      </c>
      <c r="X20570" t="s">
        <v>336</v>
      </c>
      <c r="Y20570" t="s">
        <v>289</v>
      </c>
      <c r="Z20570" t="s">
        <v>237</v>
      </c>
      <c r="AA20570" t="s">
        <v>85</v>
      </c>
      <c r="AB20570">
        <v>26.43</v>
      </c>
      <c r="AC20570" t="s">
        <v>68</v>
      </c>
      <c r="AD20570">
        <v>330929</v>
      </c>
      <c r="AE20570">
        <v>10000</v>
      </c>
      <c r="AF20570" t="s">
        <v>2058</v>
      </c>
      <c r="AG20570" t="s">
        <v>1530</v>
      </c>
      <c r="AH20570" t="s">
        <v>147</v>
      </c>
      <c r="AJ20570">
        <v>5</v>
      </c>
      <c r="AK20570">
        <v>340929</v>
      </c>
      <c r="AL20570" s="3" t="s">
        <v>40987</v>
      </c>
      <c r="AM20570">
        <v>0</v>
      </c>
      <c r="AN20570">
        <v>0</v>
      </c>
      <c r="AO20570">
        <v>0</v>
      </c>
      <c r="AP20570">
        <v>0</v>
      </c>
      <c r="AQ20570">
        <v>0</v>
      </c>
      <c r="AR20570">
        <v>0</v>
      </c>
      <c r="AS20570">
        <v>1</v>
      </c>
      <c r="AT20570">
        <v>0</v>
      </c>
      <c r="AU20570">
        <v>0</v>
      </c>
      <c r="AV20570">
        <v>0</v>
      </c>
      <c r="AW20570">
        <v>0</v>
      </c>
      <c r="AX20570">
        <v>0</v>
      </c>
      <c r="AY20570">
        <v>0</v>
      </c>
      <c r="AZ20570" t="s">
        <v>2628</v>
      </c>
      <c r="BA20570" t="s">
        <v>7473</v>
      </c>
      <c r="BB20570">
        <v>33.442661000000001</v>
      </c>
      <c r="BC20570">
        <v>-101.638103</v>
      </c>
      <c r="BD20570" t="s">
        <v>1212</v>
      </c>
    </row>
    <row r="20571" spans="1:56" x14ac:dyDescent="0.25">
      <c r="A20571">
        <v>22003</v>
      </c>
      <c r="B20571">
        <v>2014</v>
      </c>
      <c r="C20571" t="s">
        <v>170</v>
      </c>
      <c r="D20571" t="s">
        <v>171</v>
      </c>
      <c r="F20571" t="s">
        <v>56</v>
      </c>
      <c r="G20571" s="1">
        <v>41881</v>
      </c>
      <c r="H20571">
        <v>8</v>
      </c>
      <c r="I20571" s="2">
        <v>0.6333333333333333</v>
      </c>
      <c r="J20571" t="s">
        <v>57</v>
      </c>
      <c r="K20571" t="s">
        <v>58</v>
      </c>
      <c r="L20571">
        <v>0</v>
      </c>
      <c r="M20571">
        <v>0</v>
      </c>
      <c r="N20571">
        <v>0</v>
      </c>
      <c r="O20571">
        <v>0</v>
      </c>
      <c r="P20571" t="s">
        <v>1212</v>
      </c>
      <c r="Q20571" t="s">
        <v>122</v>
      </c>
      <c r="R20571">
        <v>90</v>
      </c>
      <c r="S20571" t="s">
        <v>81</v>
      </c>
      <c r="T20571" t="s">
        <v>62</v>
      </c>
      <c r="U20571">
        <v>10</v>
      </c>
      <c r="V20571" t="s">
        <v>82</v>
      </c>
      <c r="W20571">
        <v>0</v>
      </c>
      <c r="X20571" t="s">
        <v>97</v>
      </c>
      <c r="Y20571" t="s">
        <v>65</v>
      </c>
      <c r="Z20571" t="s">
        <v>12514</v>
      </c>
      <c r="AA20571" t="s">
        <v>67</v>
      </c>
      <c r="AC20571" t="s">
        <v>99</v>
      </c>
      <c r="AD20571">
        <v>32593</v>
      </c>
      <c r="AE20571">
        <v>1000</v>
      </c>
      <c r="AF20571" t="s">
        <v>175</v>
      </c>
      <c r="AG20571" t="s">
        <v>166</v>
      </c>
      <c r="AH20571" t="s">
        <v>115</v>
      </c>
      <c r="AJ20571">
        <v>10</v>
      </c>
      <c r="AK20571">
        <v>33593</v>
      </c>
      <c r="AL20571" s="3" t="s">
        <v>40987</v>
      </c>
      <c r="AM20571">
        <v>0</v>
      </c>
      <c r="AN20571">
        <v>0</v>
      </c>
      <c r="AO20571">
        <v>1</v>
      </c>
      <c r="AP20571">
        <v>0</v>
      </c>
      <c r="AQ20571">
        <v>1</v>
      </c>
      <c r="AR20571">
        <v>1</v>
      </c>
      <c r="AS20571">
        <v>1</v>
      </c>
      <c r="AT20571">
        <v>0</v>
      </c>
      <c r="AU20571">
        <v>0</v>
      </c>
      <c r="AV20571">
        <v>0</v>
      </c>
      <c r="AW20571">
        <v>0</v>
      </c>
      <c r="AX20571">
        <v>0</v>
      </c>
      <c r="AY20571">
        <v>0</v>
      </c>
      <c r="AZ20571" t="s">
        <v>2628</v>
      </c>
      <c r="BA20571" t="s">
        <v>12515</v>
      </c>
      <c r="BB20571">
        <v>33.442661000000001</v>
      </c>
      <c r="BC20571">
        <v>-101.638103</v>
      </c>
      <c r="BD20571" t="s">
        <v>1212</v>
      </c>
    </row>
    <row r="20572" spans="1:56" x14ac:dyDescent="0.25">
      <c r="A20572">
        <v>22004</v>
      </c>
      <c r="B20572">
        <v>2014</v>
      </c>
      <c r="C20572" t="s">
        <v>170</v>
      </c>
      <c r="D20572" t="s">
        <v>171</v>
      </c>
      <c r="F20572" t="s">
        <v>56</v>
      </c>
      <c r="G20572" s="1">
        <v>41765</v>
      </c>
      <c r="H20572">
        <v>5</v>
      </c>
      <c r="I20572" s="2">
        <v>5.5555555555555552E-2</v>
      </c>
      <c r="J20572" t="s">
        <v>93</v>
      </c>
      <c r="K20572" t="s">
        <v>307</v>
      </c>
      <c r="L20572">
        <v>2</v>
      </c>
      <c r="M20572">
        <v>2</v>
      </c>
      <c r="N20572">
        <v>0</v>
      </c>
      <c r="O20572">
        <v>0</v>
      </c>
      <c r="P20572" t="s">
        <v>1212</v>
      </c>
      <c r="Q20572" t="s">
        <v>122</v>
      </c>
      <c r="R20572">
        <v>62</v>
      </c>
      <c r="S20572" t="s">
        <v>61</v>
      </c>
      <c r="T20572" t="s">
        <v>62</v>
      </c>
      <c r="U20572">
        <v>5</v>
      </c>
      <c r="V20572" t="s">
        <v>82</v>
      </c>
      <c r="W20572">
        <v>0</v>
      </c>
      <c r="X20572" t="s">
        <v>97</v>
      </c>
      <c r="Y20572" t="s">
        <v>65</v>
      </c>
      <c r="Z20572" t="s">
        <v>11241</v>
      </c>
      <c r="AA20572" t="s">
        <v>67</v>
      </c>
      <c r="AC20572" t="s">
        <v>99</v>
      </c>
      <c r="AD20572">
        <v>10700</v>
      </c>
      <c r="AE20572">
        <v>0</v>
      </c>
      <c r="AF20572" t="s">
        <v>310</v>
      </c>
      <c r="AG20572" t="s">
        <v>166</v>
      </c>
      <c r="AH20572" t="s">
        <v>115</v>
      </c>
      <c r="AJ20572">
        <v>5</v>
      </c>
      <c r="AK20572">
        <v>10700</v>
      </c>
      <c r="AL20572" s="3" t="s">
        <v>40987</v>
      </c>
      <c r="AM20572">
        <v>0</v>
      </c>
      <c r="AN20572">
        <v>0</v>
      </c>
      <c r="AO20572">
        <v>1</v>
      </c>
      <c r="AP20572">
        <v>0</v>
      </c>
      <c r="AQ20572">
        <v>1</v>
      </c>
      <c r="AR20572">
        <v>1</v>
      </c>
      <c r="AS20572">
        <v>1</v>
      </c>
      <c r="AT20572">
        <v>0</v>
      </c>
      <c r="AU20572">
        <v>0</v>
      </c>
      <c r="AV20572">
        <v>0</v>
      </c>
      <c r="AW20572">
        <v>0</v>
      </c>
      <c r="AX20572">
        <v>0</v>
      </c>
      <c r="AY20572">
        <v>0</v>
      </c>
      <c r="AZ20572" t="s">
        <v>2628</v>
      </c>
      <c r="BA20572" t="s">
        <v>11242</v>
      </c>
      <c r="BB20572">
        <v>33.442661000000001</v>
      </c>
      <c r="BC20572">
        <v>-101.638103</v>
      </c>
      <c r="BD20572" t="s">
        <v>1212</v>
      </c>
    </row>
    <row r="20573" spans="1:56" x14ac:dyDescent="0.25">
      <c r="A20573">
        <v>22005</v>
      </c>
      <c r="B20573">
        <v>2015</v>
      </c>
      <c r="C20573" t="s">
        <v>170</v>
      </c>
      <c r="D20573" t="s">
        <v>171</v>
      </c>
      <c r="F20573" t="s">
        <v>56</v>
      </c>
      <c r="G20573" s="1">
        <v>42320</v>
      </c>
      <c r="H20573">
        <v>11</v>
      </c>
      <c r="I20573" s="2">
        <v>0.19791666666666666</v>
      </c>
      <c r="J20573" t="s">
        <v>93</v>
      </c>
      <c r="K20573" t="s">
        <v>78</v>
      </c>
      <c r="L20573">
        <v>1</v>
      </c>
      <c r="M20573">
        <v>1</v>
      </c>
      <c r="N20573">
        <v>0</v>
      </c>
      <c r="O20573">
        <v>0</v>
      </c>
      <c r="P20573" t="s">
        <v>1212</v>
      </c>
      <c r="Q20573" t="s">
        <v>122</v>
      </c>
      <c r="R20573">
        <v>42</v>
      </c>
      <c r="S20573" t="s">
        <v>381</v>
      </c>
      <c r="T20573" t="s">
        <v>62</v>
      </c>
      <c r="U20573">
        <v>5</v>
      </c>
      <c r="V20573" t="s">
        <v>82</v>
      </c>
      <c r="W20573">
        <v>0</v>
      </c>
      <c r="X20573" t="s">
        <v>331</v>
      </c>
      <c r="Y20573" t="s">
        <v>65</v>
      </c>
      <c r="Z20573" t="s">
        <v>16983</v>
      </c>
      <c r="AA20573" t="s">
        <v>67</v>
      </c>
      <c r="AC20573" t="s">
        <v>99</v>
      </c>
      <c r="AD20573">
        <v>11461</v>
      </c>
      <c r="AE20573">
        <v>0</v>
      </c>
      <c r="AF20573" t="s">
        <v>3144</v>
      </c>
      <c r="AG20573" t="s">
        <v>136</v>
      </c>
      <c r="AH20573" t="s">
        <v>115</v>
      </c>
      <c r="AJ20573">
        <v>5</v>
      </c>
      <c r="AK20573">
        <v>11461</v>
      </c>
      <c r="AL20573" s="3" t="s">
        <v>40987</v>
      </c>
      <c r="AM20573">
        <v>0</v>
      </c>
      <c r="AN20573">
        <v>0</v>
      </c>
      <c r="AO20573">
        <v>1</v>
      </c>
      <c r="AP20573">
        <v>0</v>
      </c>
      <c r="AQ20573">
        <v>1</v>
      </c>
      <c r="AR20573">
        <v>1</v>
      </c>
      <c r="AS20573">
        <v>1</v>
      </c>
      <c r="AT20573">
        <v>0</v>
      </c>
      <c r="AU20573">
        <v>0</v>
      </c>
      <c r="AV20573">
        <v>0</v>
      </c>
      <c r="AW20573">
        <v>0</v>
      </c>
      <c r="AX20573">
        <v>0</v>
      </c>
      <c r="AY20573">
        <v>0</v>
      </c>
      <c r="AZ20573" t="s">
        <v>2628</v>
      </c>
      <c r="BA20573" t="s">
        <v>16984</v>
      </c>
      <c r="BB20573">
        <v>33.442661000000001</v>
      </c>
      <c r="BC20573">
        <v>-101.638103</v>
      </c>
      <c r="BD20573" t="s">
        <v>1212</v>
      </c>
    </row>
    <row r="20574" spans="1:56" x14ac:dyDescent="0.25">
      <c r="A20574">
        <v>22006</v>
      </c>
      <c r="B20574">
        <v>2013</v>
      </c>
      <c r="C20574" t="s">
        <v>170</v>
      </c>
      <c r="D20574" t="s">
        <v>171</v>
      </c>
      <c r="F20574" t="s">
        <v>56</v>
      </c>
      <c r="G20574" s="1">
        <v>41542</v>
      </c>
      <c r="H20574">
        <v>9</v>
      </c>
      <c r="I20574" s="2">
        <v>0.17847222222222223</v>
      </c>
      <c r="J20574" t="s">
        <v>93</v>
      </c>
      <c r="K20574" t="s">
        <v>220</v>
      </c>
      <c r="L20574">
        <v>4</v>
      </c>
      <c r="M20574">
        <v>0</v>
      </c>
      <c r="N20574">
        <v>0</v>
      </c>
      <c r="O20574">
        <v>0</v>
      </c>
      <c r="P20574" t="s">
        <v>8763</v>
      </c>
      <c r="Q20574" t="s">
        <v>122</v>
      </c>
      <c r="R20574">
        <v>59</v>
      </c>
      <c r="S20574" t="s">
        <v>61</v>
      </c>
      <c r="T20574" t="s">
        <v>62</v>
      </c>
      <c r="U20574">
        <v>0</v>
      </c>
      <c r="V20574" t="s">
        <v>82</v>
      </c>
      <c r="W20574">
        <v>6447</v>
      </c>
      <c r="X20574" t="s">
        <v>64</v>
      </c>
      <c r="Y20574" t="s">
        <v>65</v>
      </c>
      <c r="Z20574" t="s">
        <v>444</v>
      </c>
      <c r="AA20574" t="s">
        <v>383</v>
      </c>
      <c r="AB20574">
        <v>74.5</v>
      </c>
      <c r="AC20574" t="s">
        <v>68</v>
      </c>
      <c r="AD20574">
        <v>8235342</v>
      </c>
      <c r="AE20574">
        <v>0</v>
      </c>
      <c r="AF20574" t="s">
        <v>4272</v>
      </c>
      <c r="AG20574" t="s">
        <v>1197</v>
      </c>
      <c r="AH20574" t="s">
        <v>115</v>
      </c>
      <c r="AI20574" t="s">
        <v>223</v>
      </c>
      <c r="AJ20574">
        <v>46</v>
      </c>
      <c r="AK20574">
        <v>11973203</v>
      </c>
      <c r="AL20574" s="3" t="s">
        <v>40983</v>
      </c>
      <c r="AM20574">
        <v>2</v>
      </c>
      <c r="AN20574">
        <v>0</v>
      </c>
      <c r="AO20574">
        <v>1</v>
      </c>
      <c r="AP20574">
        <v>0</v>
      </c>
      <c r="AQ20574">
        <v>1</v>
      </c>
      <c r="AR20574">
        <v>0</v>
      </c>
      <c r="AS20574">
        <v>3</v>
      </c>
      <c r="AT20574">
        <v>0</v>
      </c>
      <c r="AU20574">
        <v>2</v>
      </c>
      <c r="AV20574">
        <v>0</v>
      </c>
      <c r="AW20574">
        <v>0</v>
      </c>
      <c r="AX20574">
        <v>0</v>
      </c>
      <c r="AY20574">
        <v>0</v>
      </c>
      <c r="AZ20574" t="s">
        <v>1163</v>
      </c>
      <c r="BA20574" t="s">
        <v>8764</v>
      </c>
      <c r="BB20574">
        <v>35.256143000000002</v>
      </c>
      <c r="BC20574">
        <v>-101.64084099999999</v>
      </c>
      <c r="BD20574" t="s">
        <v>821</v>
      </c>
    </row>
    <row r="20575" spans="1:56" x14ac:dyDescent="0.25">
      <c r="A20575">
        <v>22007</v>
      </c>
      <c r="B20575">
        <v>2013</v>
      </c>
      <c r="C20575" t="s">
        <v>170</v>
      </c>
      <c r="D20575" t="s">
        <v>171</v>
      </c>
      <c r="F20575" t="s">
        <v>56</v>
      </c>
      <c r="G20575" s="1">
        <v>41542</v>
      </c>
      <c r="H20575">
        <v>9</v>
      </c>
      <c r="I20575" s="2">
        <v>0.17847222222222223</v>
      </c>
      <c r="J20575" t="s">
        <v>93</v>
      </c>
      <c r="K20575" t="s">
        <v>220</v>
      </c>
      <c r="L20575">
        <v>2</v>
      </c>
      <c r="M20575">
        <v>0</v>
      </c>
      <c r="N20575">
        <v>0</v>
      </c>
      <c r="O20575">
        <v>0</v>
      </c>
      <c r="P20575" t="s">
        <v>8763</v>
      </c>
      <c r="Q20575" t="s">
        <v>122</v>
      </c>
      <c r="R20575">
        <v>59</v>
      </c>
      <c r="S20575" t="s">
        <v>61</v>
      </c>
      <c r="T20575" t="s">
        <v>62</v>
      </c>
      <c r="U20575">
        <v>46</v>
      </c>
      <c r="V20575" t="s">
        <v>96</v>
      </c>
      <c r="W20575">
        <v>5457</v>
      </c>
      <c r="X20575" t="s">
        <v>64</v>
      </c>
      <c r="Y20575" t="s">
        <v>65</v>
      </c>
      <c r="Z20575" t="s">
        <v>444</v>
      </c>
      <c r="AA20575" t="s">
        <v>383</v>
      </c>
      <c r="AB20575">
        <v>74.5</v>
      </c>
      <c r="AC20575" t="s">
        <v>68</v>
      </c>
      <c r="AD20575">
        <v>2870318</v>
      </c>
      <c r="AE20575">
        <v>365948</v>
      </c>
      <c r="AF20575" t="s">
        <v>4272</v>
      </c>
      <c r="AG20575" t="s">
        <v>1197</v>
      </c>
      <c r="AH20575" t="s">
        <v>115</v>
      </c>
      <c r="AI20575" t="s">
        <v>223</v>
      </c>
      <c r="AJ20575">
        <v>46</v>
      </c>
      <c r="AK20575">
        <v>11973203</v>
      </c>
      <c r="AL20575" s="3" t="s">
        <v>40983</v>
      </c>
      <c r="AM20575">
        <v>2</v>
      </c>
      <c r="AN20575">
        <v>0</v>
      </c>
      <c r="AO20575">
        <v>1</v>
      </c>
      <c r="AP20575">
        <v>0</v>
      </c>
      <c r="AQ20575">
        <v>1</v>
      </c>
      <c r="AR20575">
        <v>0</v>
      </c>
      <c r="AS20575">
        <v>3</v>
      </c>
      <c r="AT20575">
        <v>0</v>
      </c>
      <c r="AU20575">
        <v>2</v>
      </c>
      <c r="AV20575">
        <v>0</v>
      </c>
      <c r="AW20575">
        <v>0</v>
      </c>
      <c r="AX20575">
        <v>0</v>
      </c>
      <c r="AY20575">
        <v>0</v>
      </c>
      <c r="AZ20575" t="s">
        <v>1163</v>
      </c>
      <c r="BA20575" t="s">
        <v>8764</v>
      </c>
      <c r="BB20575">
        <v>35.256143000000002</v>
      </c>
      <c r="BC20575">
        <v>-101.64084099999999</v>
      </c>
      <c r="BD20575" t="s">
        <v>821</v>
      </c>
    </row>
    <row r="20576" spans="1:56" x14ac:dyDescent="0.25">
      <c r="A20576">
        <v>22008</v>
      </c>
      <c r="B20576">
        <v>2013</v>
      </c>
      <c r="C20576" t="s">
        <v>170</v>
      </c>
      <c r="D20576" t="s">
        <v>171</v>
      </c>
      <c r="F20576" t="s">
        <v>56</v>
      </c>
      <c r="G20576" s="1">
        <v>41542</v>
      </c>
      <c r="H20576">
        <v>9</v>
      </c>
      <c r="I20576" s="2">
        <v>0.17847222222222223</v>
      </c>
      <c r="J20576" t="s">
        <v>93</v>
      </c>
      <c r="K20576" t="s">
        <v>220</v>
      </c>
      <c r="L20576">
        <v>0</v>
      </c>
      <c r="M20576">
        <v>0</v>
      </c>
      <c r="N20576">
        <v>0</v>
      </c>
      <c r="O20576">
        <v>0</v>
      </c>
      <c r="P20576" t="s">
        <v>8763</v>
      </c>
      <c r="Q20576" t="s">
        <v>122</v>
      </c>
      <c r="R20576">
        <v>59</v>
      </c>
      <c r="S20576" t="s">
        <v>61</v>
      </c>
      <c r="T20576" t="s">
        <v>62</v>
      </c>
      <c r="U20576">
        <v>27</v>
      </c>
      <c r="V20576" t="s">
        <v>82</v>
      </c>
      <c r="W20576">
        <v>1926</v>
      </c>
      <c r="X20576" t="s">
        <v>64</v>
      </c>
      <c r="Y20576" t="s">
        <v>65</v>
      </c>
      <c r="Z20576" t="s">
        <v>444</v>
      </c>
      <c r="AA20576" t="s">
        <v>383</v>
      </c>
      <c r="AB20576">
        <v>74.5</v>
      </c>
      <c r="AC20576" t="s">
        <v>68</v>
      </c>
      <c r="AD20576">
        <v>501595</v>
      </c>
      <c r="AE20576">
        <v>0</v>
      </c>
      <c r="AF20576" t="s">
        <v>4272</v>
      </c>
      <c r="AG20576" t="s">
        <v>1197</v>
      </c>
      <c r="AH20576" t="s">
        <v>115</v>
      </c>
      <c r="AI20576" t="s">
        <v>223</v>
      </c>
      <c r="AJ20576">
        <v>46</v>
      </c>
      <c r="AK20576">
        <v>11973203</v>
      </c>
      <c r="AL20576" s="3" t="s">
        <v>40983</v>
      </c>
      <c r="AM20576">
        <v>2</v>
      </c>
      <c r="AN20576">
        <v>0</v>
      </c>
      <c r="AO20576">
        <v>1</v>
      </c>
      <c r="AP20576">
        <v>0</v>
      </c>
      <c r="AQ20576">
        <v>1</v>
      </c>
      <c r="AR20576">
        <v>0</v>
      </c>
      <c r="AS20576">
        <v>1</v>
      </c>
      <c r="AT20576">
        <v>0</v>
      </c>
      <c r="AU20576">
        <v>2</v>
      </c>
      <c r="AV20576">
        <v>0</v>
      </c>
      <c r="AW20576">
        <v>0</v>
      </c>
      <c r="AX20576">
        <v>0</v>
      </c>
      <c r="AY20576">
        <v>0</v>
      </c>
      <c r="AZ20576" t="s">
        <v>1163</v>
      </c>
      <c r="BA20576" t="s">
        <v>8764</v>
      </c>
      <c r="BB20576">
        <v>35.256143000000002</v>
      </c>
      <c r="BC20576">
        <v>-101.64084099999999</v>
      </c>
      <c r="BD20576" t="s">
        <v>821</v>
      </c>
    </row>
    <row r="20577" spans="1:56" x14ac:dyDescent="0.25">
      <c r="A20577">
        <v>22009</v>
      </c>
      <c r="B20577">
        <v>2019</v>
      </c>
      <c r="C20577" t="s">
        <v>170</v>
      </c>
      <c r="D20577" t="s">
        <v>171</v>
      </c>
      <c r="F20577" t="s">
        <v>56</v>
      </c>
      <c r="G20577" s="1">
        <v>43756</v>
      </c>
      <c r="H20577">
        <v>10</v>
      </c>
      <c r="I20577" s="2">
        <v>0.12361111111111112</v>
      </c>
      <c r="J20577" t="s">
        <v>93</v>
      </c>
      <c r="K20577" t="s">
        <v>58</v>
      </c>
      <c r="L20577">
        <v>0</v>
      </c>
      <c r="M20577">
        <v>0</v>
      </c>
      <c r="N20577">
        <v>0</v>
      </c>
      <c r="O20577">
        <v>0</v>
      </c>
      <c r="P20577" t="s">
        <v>1212</v>
      </c>
      <c r="Q20577" t="s">
        <v>122</v>
      </c>
      <c r="R20577">
        <v>61</v>
      </c>
      <c r="S20577" t="s">
        <v>61</v>
      </c>
      <c r="T20577" t="s">
        <v>62</v>
      </c>
      <c r="U20577">
        <v>1</v>
      </c>
      <c r="V20577" t="s">
        <v>82</v>
      </c>
      <c r="W20577">
        <v>1617</v>
      </c>
      <c r="X20577" t="s">
        <v>97</v>
      </c>
      <c r="Y20577" t="s">
        <v>65</v>
      </c>
      <c r="Z20577" t="s">
        <v>30288</v>
      </c>
      <c r="AA20577" t="s">
        <v>67</v>
      </c>
      <c r="AB20577">
        <v>0</v>
      </c>
      <c r="AC20577" t="s">
        <v>99</v>
      </c>
      <c r="AD20577">
        <v>11410</v>
      </c>
      <c r="AE20577">
        <v>1500</v>
      </c>
      <c r="AF20577" t="s">
        <v>310</v>
      </c>
      <c r="AG20577" t="s">
        <v>166</v>
      </c>
      <c r="AH20577" t="s">
        <v>115</v>
      </c>
      <c r="AJ20577">
        <v>1</v>
      </c>
      <c r="AK20577">
        <v>12910</v>
      </c>
      <c r="AL20577" s="3" t="s">
        <v>40987</v>
      </c>
      <c r="AM20577">
        <v>0</v>
      </c>
      <c r="AN20577">
        <v>0</v>
      </c>
      <c r="AO20577">
        <v>1</v>
      </c>
      <c r="AP20577">
        <v>0</v>
      </c>
      <c r="AQ20577">
        <v>1</v>
      </c>
      <c r="AR20577">
        <v>1</v>
      </c>
      <c r="AS20577">
        <v>1</v>
      </c>
      <c r="AT20577">
        <v>0</v>
      </c>
      <c r="AU20577">
        <v>0</v>
      </c>
      <c r="AV20577">
        <v>0</v>
      </c>
      <c r="AW20577">
        <v>0</v>
      </c>
      <c r="AX20577">
        <v>0</v>
      </c>
      <c r="AY20577">
        <v>0</v>
      </c>
      <c r="AZ20577" t="s">
        <v>2628</v>
      </c>
      <c r="BA20577" t="s">
        <v>30289</v>
      </c>
      <c r="BB20577">
        <v>33.448309999999999</v>
      </c>
      <c r="BC20577">
        <v>-101.64790000000001</v>
      </c>
      <c r="BD20577" t="s">
        <v>1212</v>
      </c>
    </row>
    <row r="20578" spans="1:56" x14ac:dyDescent="0.25">
      <c r="A20578">
        <v>22010</v>
      </c>
      <c r="B20578">
        <v>2019</v>
      </c>
      <c r="C20578" t="s">
        <v>170</v>
      </c>
      <c r="D20578" t="s">
        <v>171</v>
      </c>
      <c r="F20578" t="s">
        <v>56</v>
      </c>
      <c r="G20578" s="1">
        <v>43658</v>
      </c>
      <c r="H20578">
        <v>7</v>
      </c>
      <c r="I20578" s="2">
        <v>0.66666666666666663</v>
      </c>
      <c r="J20578" t="s">
        <v>57</v>
      </c>
      <c r="K20578" t="s">
        <v>58</v>
      </c>
      <c r="L20578">
        <v>0</v>
      </c>
      <c r="M20578">
        <v>0</v>
      </c>
      <c r="N20578">
        <v>0</v>
      </c>
      <c r="O20578">
        <v>0</v>
      </c>
      <c r="P20578" t="s">
        <v>1212</v>
      </c>
      <c r="Q20578" t="s">
        <v>122</v>
      </c>
      <c r="R20578">
        <v>93</v>
      </c>
      <c r="S20578" t="s">
        <v>81</v>
      </c>
      <c r="T20578" t="s">
        <v>62</v>
      </c>
      <c r="U20578">
        <v>3</v>
      </c>
      <c r="V20578" t="s">
        <v>82</v>
      </c>
      <c r="W20578">
        <v>10954</v>
      </c>
      <c r="X20578" t="s">
        <v>64</v>
      </c>
      <c r="Y20578" t="s">
        <v>65</v>
      </c>
      <c r="Z20578" t="s">
        <v>29333</v>
      </c>
      <c r="AA20578" t="s">
        <v>67</v>
      </c>
      <c r="AC20578" t="s">
        <v>99</v>
      </c>
      <c r="AD20578">
        <v>11810</v>
      </c>
      <c r="AE20578">
        <v>7000</v>
      </c>
      <c r="AF20578" t="s">
        <v>22305</v>
      </c>
      <c r="AG20578" t="s">
        <v>136</v>
      </c>
      <c r="AH20578" t="s">
        <v>115</v>
      </c>
      <c r="AJ20578">
        <v>3</v>
      </c>
      <c r="AK20578">
        <v>18810</v>
      </c>
      <c r="AL20578" s="3" t="s">
        <v>40987</v>
      </c>
      <c r="AM20578">
        <v>0</v>
      </c>
      <c r="AN20578">
        <v>0</v>
      </c>
      <c r="AO20578">
        <v>1</v>
      </c>
      <c r="AP20578">
        <v>0</v>
      </c>
      <c r="AQ20578">
        <v>1</v>
      </c>
      <c r="AR20578">
        <v>1</v>
      </c>
      <c r="AS20578">
        <v>1</v>
      </c>
      <c r="AT20578">
        <v>0</v>
      </c>
      <c r="AU20578">
        <v>0</v>
      </c>
      <c r="AV20578">
        <v>0</v>
      </c>
      <c r="AW20578">
        <v>0</v>
      </c>
      <c r="AX20578">
        <v>0</v>
      </c>
      <c r="AY20578">
        <v>0</v>
      </c>
      <c r="AZ20578" t="s">
        <v>2628</v>
      </c>
      <c r="BA20578" t="s">
        <v>29334</v>
      </c>
      <c r="BB20578">
        <v>33.448399999999999</v>
      </c>
      <c r="BC20578">
        <v>-101.64792799999999</v>
      </c>
      <c r="BD20578" t="s">
        <v>1212</v>
      </c>
    </row>
    <row r="20579" spans="1:56" x14ac:dyDescent="0.25">
      <c r="A20579">
        <v>22011</v>
      </c>
      <c r="B20579">
        <v>2017</v>
      </c>
      <c r="C20579" t="s">
        <v>170</v>
      </c>
      <c r="D20579" t="s">
        <v>171</v>
      </c>
      <c r="F20579" t="s">
        <v>56</v>
      </c>
      <c r="G20579" s="1">
        <v>42854</v>
      </c>
      <c r="H20579">
        <v>4</v>
      </c>
      <c r="I20579" s="2">
        <v>0.77361111111111114</v>
      </c>
      <c r="J20579" t="s">
        <v>57</v>
      </c>
      <c r="K20579" t="s">
        <v>58</v>
      </c>
      <c r="L20579">
        <v>2</v>
      </c>
      <c r="M20579">
        <v>2</v>
      </c>
      <c r="N20579">
        <v>0</v>
      </c>
      <c r="O20579">
        <v>0</v>
      </c>
      <c r="P20579" t="s">
        <v>21857</v>
      </c>
      <c r="Q20579" t="s">
        <v>122</v>
      </c>
      <c r="R20579">
        <v>45</v>
      </c>
      <c r="S20579" t="s">
        <v>108</v>
      </c>
      <c r="T20579" t="s">
        <v>389</v>
      </c>
      <c r="U20579">
        <v>5</v>
      </c>
      <c r="V20579" t="s">
        <v>82</v>
      </c>
      <c r="W20579">
        <v>2889</v>
      </c>
      <c r="X20579" t="s">
        <v>97</v>
      </c>
      <c r="Y20579" t="s">
        <v>65</v>
      </c>
      <c r="Z20579" t="s">
        <v>11241</v>
      </c>
      <c r="AA20579" t="s">
        <v>67</v>
      </c>
      <c r="AB20579">
        <v>0</v>
      </c>
      <c r="AC20579" t="s">
        <v>99</v>
      </c>
      <c r="AD20579">
        <v>37508</v>
      </c>
      <c r="AE20579">
        <v>2932</v>
      </c>
      <c r="AF20579" t="s">
        <v>363</v>
      </c>
      <c r="AG20579" t="s">
        <v>114</v>
      </c>
      <c r="AH20579" t="s">
        <v>115</v>
      </c>
      <c r="AJ20579">
        <v>5</v>
      </c>
      <c r="AK20579">
        <v>40440</v>
      </c>
      <c r="AL20579" s="3" t="s">
        <v>40988</v>
      </c>
      <c r="AM20579">
        <v>0</v>
      </c>
      <c r="AN20579">
        <v>0</v>
      </c>
      <c r="AO20579">
        <v>1</v>
      </c>
      <c r="AP20579">
        <v>0</v>
      </c>
      <c r="AQ20579">
        <v>1</v>
      </c>
      <c r="AR20579">
        <v>1</v>
      </c>
      <c r="AS20579">
        <v>1</v>
      </c>
      <c r="AT20579">
        <v>0</v>
      </c>
      <c r="AU20579">
        <v>0</v>
      </c>
      <c r="AV20579">
        <v>0</v>
      </c>
      <c r="AW20579">
        <v>0</v>
      </c>
      <c r="AX20579">
        <v>0</v>
      </c>
      <c r="AY20579">
        <v>0</v>
      </c>
      <c r="AZ20579" t="s">
        <v>21858</v>
      </c>
      <c r="BA20579" t="s">
        <v>21859</v>
      </c>
      <c r="BB20579">
        <v>33.448487999999998</v>
      </c>
      <c r="BC20579">
        <v>-101.648155</v>
      </c>
      <c r="BD20579" t="s">
        <v>1212</v>
      </c>
    </row>
    <row r="20580" spans="1:56" x14ac:dyDescent="0.25">
      <c r="A20580">
        <v>22012</v>
      </c>
      <c r="B20580">
        <v>2016</v>
      </c>
      <c r="C20580" t="s">
        <v>170</v>
      </c>
      <c r="D20580" t="s">
        <v>171</v>
      </c>
      <c r="F20580" t="s">
        <v>56</v>
      </c>
      <c r="G20580" s="1">
        <v>42670</v>
      </c>
      <c r="H20580">
        <v>10</v>
      </c>
      <c r="I20580" s="2">
        <v>0.25</v>
      </c>
      <c r="J20580" t="s">
        <v>93</v>
      </c>
      <c r="K20580" t="s">
        <v>142</v>
      </c>
      <c r="L20580">
        <v>0</v>
      </c>
      <c r="M20580">
        <v>0</v>
      </c>
      <c r="N20580">
        <v>0</v>
      </c>
      <c r="O20580">
        <v>0</v>
      </c>
      <c r="P20580" t="s">
        <v>1212</v>
      </c>
      <c r="Q20580" t="s">
        <v>122</v>
      </c>
      <c r="R20580">
        <v>57</v>
      </c>
      <c r="S20580" t="s">
        <v>381</v>
      </c>
      <c r="T20580" t="s">
        <v>62</v>
      </c>
      <c r="U20580">
        <v>35</v>
      </c>
      <c r="V20580" t="s">
        <v>82</v>
      </c>
      <c r="W20580">
        <v>9830</v>
      </c>
      <c r="X20580" t="s">
        <v>64</v>
      </c>
      <c r="Y20580" t="s">
        <v>65</v>
      </c>
      <c r="Z20580" t="s">
        <v>237</v>
      </c>
      <c r="AA20580" t="s">
        <v>85</v>
      </c>
      <c r="AB20580">
        <v>34.090000000000003</v>
      </c>
      <c r="AC20580" t="s">
        <v>68</v>
      </c>
      <c r="AD20580">
        <v>2533</v>
      </c>
      <c r="AE20580">
        <v>16000</v>
      </c>
      <c r="AF20580" t="s">
        <v>158</v>
      </c>
      <c r="AG20580" t="s">
        <v>146</v>
      </c>
      <c r="AH20580" t="s">
        <v>147</v>
      </c>
      <c r="AJ20580">
        <v>35</v>
      </c>
      <c r="AK20580">
        <v>18533</v>
      </c>
      <c r="AL20580" s="3" t="s">
        <v>40987</v>
      </c>
      <c r="AM20580">
        <v>0</v>
      </c>
      <c r="AN20580">
        <v>0</v>
      </c>
      <c r="AO20580">
        <v>1</v>
      </c>
      <c r="AP20580">
        <v>0</v>
      </c>
      <c r="AQ20580">
        <v>1</v>
      </c>
      <c r="AR20580">
        <v>0</v>
      </c>
      <c r="AS20580">
        <v>1</v>
      </c>
      <c r="AT20580">
        <v>0</v>
      </c>
      <c r="AU20580">
        <v>0</v>
      </c>
      <c r="AV20580">
        <v>0</v>
      </c>
      <c r="AW20580">
        <v>0</v>
      </c>
      <c r="AX20580">
        <v>0</v>
      </c>
      <c r="AY20580">
        <v>0</v>
      </c>
      <c r="AZ20580" t="s">
        <v>2628</v>
      </c>
      <c r="BA20580" t="s">
        <v>20103</v>
      </c>
      <c r="BB20580">
        <v>33.453406999999999</v>
      </c>
      <c r="BC20580">
        <v>-101.65741800000001</v>
      </c>
      <c r="BD20580" t="s">
        <v>1212</v>
      </c>
    </row>
    <row r="20581" spans="1:56" x14ac:dyDescent="0.25">
      <c r="A20581">
        <v>22013</v>
      </c>
      <c r="B20581">
        <v>2016</v>
      </c>
      <c r="C20581" t="s">
        <v>170</v>
      </c>
      <c r="D20581" t="s">
        <v>171</v>
      </c>
      <c r="F20581" t="s">
        <v>56</v>
      </c>
      <c r="G20581" s="1">
        <v>42437</v>
      </c>
      <c r="H20581">
        <v>3</v>
      </c>
      <c r="I20581" s="2">
        <v>0.62222222222222223</v>
      </c>
      <c r="J20581" t="s">
        <v>57</v>
      </c>
      <c r="K20581" t="s">
        <v>142</v>
      </c>
      <c r="L20581">
        <v>0</v>
      </c>
      <c r="M20581">
        <v>0</v>
      </c>
      <c r="N20581">
        <v>0</v>
      </c>
      <c r="O20581">
        <v>0</v>
      </c>
      <c r="P20581" t="s">
        <v>1212</v>
      </c>
      <c r="Q20581" t="s">
        <v>122</v>
      </c>
      <c r="R20581">
        <v>81</v>
      </c>
      <c r="S20581" t="s">
        <v>81</v>
      </c>
      <c r="T20581" t="s">
        <v>62</v>
      </c>
      <c r="U20581">
        <v>40</v>
      </c>
      <c r="V20581" t="s">
        <v>96</v>
      </c>
      <c r="W20581">
        <v>3600</v>
      </c>
      <c r="X20581" t="s">
        <v>64</v>
      </c>
      <c r="Y20581" t="s">
        <v>65</v>
      </c>
      <c r="Z20581" t="s">
        <v>237</v>
      </c>
      <c r="AA20581" t="s">
        <v>85</v>
      </c>
      <c r="AB20581">
        <v>33.36</v>
      </c>
      <c r="AC20581" t="s">
        <v>68</v>
      </c>
      <c r="AD20581">
        <v>300</v>
      </c>
      <c r="AE20581">
        <v>20000</v>
      </c>
      <c r="AF20581" t="s">
        <v>158</v>
      </c>
      <c r="AG20581" t="s">
        <v>146</v>
      </c>
      <c r="AH20581" t="s">
        <v>147</v>
      </c>
      <c r="AI20581" t="s">
        <v>272</v>
      </c>
      <c r="AJ20581">
        <v>40</v>
      </c>
      <c r="AK20581">
        <v>20300</v>
      </c>
      <c r="AL20581" s="3" t="s">
        <v>40987</v>
      </c>
      <c r="AM20581">
        <v>0</v>
      </c>
      <c r="AN20581">
        <v>0</v>
      </c>
      <c r="AO20581">
        <v>1</v>
      </c>
      <c r="AP20581">
        <v>0</v>
      </c>
      <c r="AQ20581">
        <v>1</v>
      </c>
      <c r="AR20581">
        <v>0</v>
      </c>
      <c r="AS20581">
        <v>1</v>
      </c>
      <c r="AT20581">
        <v>0</v>
      </c>
      <c r="AU20581">
        <v>0</v>
      </c>
      <c r="AV20581">
        <v>0</v>
      </c>
      <c r="AW20581">
        <v>0</v>
      </c>
      <c r="AX20581">
        <v>0</v>
      </c>
      <c r="AY20581">
        <v>0</v>
      </c>
      <c r="AZ20581" t="s">
        <v>2628</v>
      </c>
      <c r="BA20581" t="s">
        <v>17970</v>
      </c>
      <c r="BB20581">
        <v>33.453406999999999</v>
      </c>
      <c r="BC20581">
        <v>-101.65741800000001</v>
      </c>
      <c r="BD20581" t="s">
        <v>1212</v>
      </c>
    </row>
    <row r="20582" spans="1:56" x14ac:dyDescent="0.25">
      <c r="A20582">
        <v>22014</v>
      </c>
      <c r="B20582">
        <v>2012</v>
      </c>
      <c r="C20582" t="s">
        <v>140</v>
      </c>
      <c r="D20582" t="s">
        <v>141</v>
      </c>
      <c r="F20582" t="s">
        <v>56</v>
      </c>
      <c r="G20582" s="1">
        <v>41089</v>
      </c>
      <c r="H20582">
        <v>6</v>
      </c>
      <c r="I20582" s="2">
        <v>0.54166666666666663</v>
      </c>
      <c r="J20582" t="s">
        <v>57</v>
      </c>
      <c r="K20582" t="s">
        <v>142</v>
      </c>
      <c r="L20582">
        <v>0</v>
      </c>
      <c r="M20582">
        <v>0</v>
      </c>
      <c r="N20582">
        <v>0</v>
      </c>
      <c r="O20582">
        <v>0</v>
      </c>
      <c r="P20582" t="s">
        <v>2165</v>
      </c>
      <c r="Q20582" t="s">
        <v>122</v>
      </c>
      <c r="R20582">
        <v>98</v>
      </c>
      <c r="S20582" t="s">
        <v>81</v>
      </c>
      <c r="T20582" t="s">
        <v>62</v>
      </c>
      <c r="U20582">
        <v>50</v>
      </c>
      <c r="V20582" t="s">
        <v>82</v>
      </c>
      <c r="W20582">
        <v>4701</v>
      </c>
      <c r="X20582" t="s">
        <v>64</v>
      </c>
      <c r="Y20582" t="s">
        <v>65</v>
      </c>
      <c r="Z20582" t="s">
        <v>144</v>
      </c>
      <c r="AA20582" t="s">
        <v>383</v>
      </c>
      <c r="AB20582">
        <v>33.9</v>
      </c>
      <c r="AC20582" t="s">
        <v>68</v>
      </c>
      <c r="AD20582">
        <v>12992</v>
      </c>
      <c r="AE20582">
        <v>41605</v>
      </c>
      <c r="AF20582" t="s">
        <v>158</v>
      </c>
      <c r="AG20582" t="s">
        <v>146</v>
      </c>
      <c r="AH20582" t="s">
        <v>147</v>
      </c>
      <c r="AJ20582">
        <v>50</v>
      </c>
      <c r="AK20582">
        <v>54597</v>
      </c>
      <c r="AL20582" s="3" t="s">
        <v>40976</v>
      </c>
      <c r="AM20582">
        <v>0</v>
      </c>
      <c r="AN20582">
        <v>0</v>
      </c>
      <c r="AO20582">
        <v>1</v>
      </c>
      <c r="AP20582">
        <v>0</v>
      </c>
      <c r="AQ20582">
        <v>1</v>
      </c>
      <c r="AR20582">
        <v>0</v>
      </c>
      <c r="AS20582">
        <v>1</v>
      </c>
      <c r="AT20582">
        <v>0</v>
      </c>
      <c r="AU20582">
        <v>0</v>
      </c>
      <c r="AV20582">
        <v>0</v>
      </c>
      <c r="AW20582">
        <v>0</v>
      </c>
      <c r="AX20582">
        <v>0</v>
      </c>
      <c r="AY20582">
        <v>0</v>
      </c>
      <c r="AZ20582" t="s">
        <v>1985</v>
      </c>
      <c r="BA20582" t="s">
        <v>3331</v>
      </c>
      <c r="BB20582">
        <v>32.176312000000003</v>
      </c>
      <c r="BC20582">
        <v>-101.65907199999999</v>
      </c>
      <c r="BD20582" t="s">
        <v>1269</v>
      </c>
    </row>
    <row r="20583" spans="1:56" x14ac:dyDescent="0.25">
      <c r="A20583">
        <v>22015</v>
      </c>
      <c r="B20583">
        <v>2015</v>
      </c>
      <c r="C20583" t="s">
        <v>140</v>
      </c>
      <c r="D20583" t="s">
        <v>141</v>
      </c>
      <c r="F20583" t="s">
        <v>56</v>
      </c>
      <c r="G20583" s="1">
        <v>42201</v>
      </c>
      <c r="H20583">
        <v>7</v>
      </c>
      <c r="I20583" s="2">
        <v>0.5625</v>
      </c>
      <c r="J20583" t="s">
        <v>57</v>
      </c>
      <c r="K20583" t="s">
        <v>142</v>
      </c>
      <c r="L20583">
        <v>9</v>
      </c>
      <c r="M20583">
        <v>0</v>
      </c>
      <c r="N20583">
        <v>0</v>
      </c>
      <c r="O20583">
        <v>0</v>
      </c>
      <c r="P20583" t="s">
        <v>2165</v>
      </c>
      <c r="Q20583" t="s">
        <v>122</v>
      </c>
      <c r="R20583">
        <v>100</v>
      </c>
      <c r="S20583" t="s">
        <v>81</v>
      </c>
      <c r="T20583" t="s">
        <v>62</v>
      </c>
      <c r="U20583">
        <v>54</v>
      </c>
      <c r="V20583" t="s">
        <v>82</v>
      </c>
      <c r="W20583">
        <v>5214</v>
      </c>
      <c r="X20583" t="s">
        <v>64</v>
      </c>
      <c r="Y20583" t="s">
        <v>65</v>
      </c>
      <c r="Z20583" t="s">
        <v>1040</v>
      </c>
      <c r="AA20583" t="s">
        <v>383</v>
      </c>
      <c r="AB20583">
        <v>39.9</v>
      </c>
      <c r="AC20583" t="s">
        <v>68</v>
      </c>
      <c r="AD20583">
        <v>51278</v>
      </c>
      <c r="AE20583">
        <v>14658</v>
      </c>
      <c r="AF20583" t="s">
        <v>199</v>
      </c>
      <c r="AG20583" t="s">
        <v>146</v>
      </c>
      <c r="AH20583" t="s">
        <v>147</v>
      </c>
      <c r="AJ20583">
        <v>54</v>
      </c>
      <c r="AK20583">
        <v>65936</v>
      </c>
      <c r="AL20583" s="3" t="s">
        <v>40976</v>
      </c>
      <c r="AM20583">
        <v>1</v>
      </c>
      <c r="AN20583">
        <v>0</v>
      </c>
      <c r="AO20583">
        <v>1</v>
      </c>
      <c r="AP20583">
        <v>1</v>
      </c>
      <c r="AQ20583">
        <v>1</v>
      </c>
      <c r="AR20583">
        <v>0</v>
      </c>
      <c r="AS20583">
        <v>1</v>
      </c>
      <c r="AT20583">
        <v>0</v>
      </c>
      <c r="AU20583">
        <v>0</v>
      </c>
      <c r="AV20583">
        <v>0</v>
      </c>
      <c r="AW20583">
        <v>0</v>
      </c>
      <c r="AX20583">
        <v>0</v>
      </c>
      <c r="AY20583">
        <v>1</v>
      </c>
      <c r="AZ20583" t="s">
        <v>1985</v>
      </c>
      <c r="BA20583" t="s">
        <v>15882</v>
      </c>
      <c r="BB20583">
        <v>32.176312000000003</v>
      </c>
      <c r="BC20583">
        <v>-101.65907199999999</v>
      </c>
      <c r="BD20583" t="s">
        <v>1269</v>
      </c>
    </row>
    <row r="20584" spans="1:56" x14ac:dyDescent="0.25">
      <c r="A20584">
        <v>22016</v>
      </c>
      <c r="B20584">
        <v>2018</v>
      </c>
      <c r="C20584" t="s">
        <v>140</v>
      </c>
      <c r="D20584" t="s">
        <v>141</v>
      </c>
      <c r="F20584" t="s">
        <v>56</v>
      </c>
      <c r="G20584" s="1">
        <v>43368</v>
      </c>
      <c r="H20584">
        <v>9</v>
      </c>
      <c r="I20584" s="2">
        <v>0.47708333333333336</v>
      </c>
      <c r="J20584" t="s">
        <v>93</v>
      </c>
      <c r="K20584" t="s">
        <v>142</v>
      </c>
      <c r="L20584">
        <v>0</v>
      </c>
      <c r="M20584">
        <v>0</v>
      </c>
      <c r="N20584">
        <v>0</v>
      </c>
      <c r="O20584">
        <v>0</v>
      </c>
      <c r="P20584" t="s">
        <v>2165</v>
      </c>
      <c r="Q20584" t="s">
        <v>122</v>
      </c>
      <c r="R20584">
        <v>80</v>
      </c>
      <c r="S20584" t="s">
        <v>81</v>
      </c>
      <c r="T20584" t="s">
        <v>62</v>
      </c>
      <c r="U20584">
        <v>60</v>
      </c>
      <c r="V20584" t="s">
        <v>96</v>
      </c>
      <c r="W20584">
        <v>4633</v>
      </c>
      <c r="X20584" t="s">
        <v>64</v>
      </c>
      <c r="Y20584" t="s">
        <v>65</v>
      </c>
      <c r="Z20584" t="s">
        <v>237</v>
      </c>
      <c r="AA20584" t="s">
        <v>383</v>
      </c>
      <c r="AB20584">
        <v>40</v>
      </c>
      <c r="AC20584" t="s">
        <v>68</v>
      </c>
      <c r="AD20584">
        <v>11700</v>
      </c>
      <c r="AE20584">
        <v>18962</v>
      </c>
      <c r="AF20584" t="s">
        <v>158</v>
      </c>
      <c r="AG20584" t="s">
        <v>146</v>
      </c>
      <c r="AH20584" t="s">
        <v>147</v>
      </c>
      <c r="AJ20584">
        <v>60</v>
      </c>
      <c r="AK20584">
        <v>30662</v>
      </c>
      <c r="AL20584" s="3" t="s">
        <v>40976</v>
      </c>
      <c r="AM20584">
        <v>0</v>
      </c>
      <c r="AN20584">
        <v>0</v>
      </c>
      <c r="AO20584">
        <v>1</v>
      </c>
      <c r="AP20584">
        <v>0</v>
      </c>
      <c r="AQ20584">
        <v>1</v>
      </c>
      <c r="AR20584">
        <v>0</v>
      </c>
      <c r="AS20584">
        <v>1</v>
      </c>
      <c r="AT20584">
        <v>0</v>
      </c>
      <c r="AU20584">
        <v>0</v>
      </c>
      <c r="AV20584">
        <v>0</v>
      </c>
      <c r="AW20584">
        <v>0</v>
      </c>
      <c r="AX20584">
        <v>0</v>
      </c>
      <c r="AY20584">
        <v>0</v>
      </c>
      <c r="AZ20584" t="s">
        <v>1985</v>
      </c>
      <c r="BA20584" t="s">
        <v>26588</v>
      </c>
      <c r="BB20584">
        <v>32.175831000000002</v>
      </c>
      <c r="BC20584">
        <v>-101.660505</v>
      </c>
      <c r="BD20584" t="s">
        <v>1269</v>
      </c>
    </row>
    <row r="20585" spans="1:56" x14ac:dyDescent="0.25">
      <c r="A20585">
        <v>22017</v>
      </c>
      <c r="B20585">
        <v>2018</v>
      </c>
      <c r="C20585" t="s">
        <v>15613</v>
      </c>
      <c r="D20585" t="s">
        <v>15614</v>
      </c>
      <c r="F20585" t="s">
        <v>56</v>
      </c>
      <c r="G20585" s="1">
        <v>43193</v>
      </c>
      <c r="H20585">
        <v>4</v>
      </c>
      <c r="I20585" s="2">
        <v>0.76041666666666663</v>
      </c>
      <c r="J20585" t="s">
        <v>57</v>
      </c>
      <c r="K20585" t="s">
        <v>58</v>
      </c>
      <c r="L20585">
        <v>0</v>
      </c>
      <c r="M20585">
        <v>0</v>
      </c>
      <c r="N20585">
        <v>0</v>
      </c>
      <c r="O20585">
        <v>0</v>
      </c>
      <c r="P20585" t="s">
        <v>18496</v>
      </c>
      <c r="Q20585" t="s">
        <v>532</v>
      </c>
      <c r="R20585">
        <v>35</v>
      </c>
      <c r="S20585" t="s">
        <v>81</v>
      </c>
      <c r="T20585" t="s">
        <v>355</v>
      </c>
      <c r="U20585">
        <v>10</v>
      </c>
      <c r="V20585" t="s">
        <v>82</v>
      </c>
      <c r="W20585">
        <v>0</v>
      </c>
      <c r="X20585" t="s">
        <v>64</v>
      </c>
      <c r="Y20585" t="s">
        <v>65</v>
      </c>
      <c r="Z20585" t="s">
        <v>24889</v>
      </c>
      <c r="AA20585" t="s">
        <v>157</v>
      </c>
      <c r="AB20585">
        <v>42.09</v>
      </c>
      <c r="AC20585" t="s">
        <v>68</v>
      </c>
      <c r="AD20585">
        <v>8500</v>
      </c>
      <c r="AE20585">
        <v>16000</v>
      </c>
      <c r="AF20585" t="s">
        <v>194</v>
      </c>
      <c r="AG20585" t="s">
        <v>256</v>
      </c>
      <c r="AH20585" t="s">
        <v>71</v>
      </c>
      <c r="AJ20585">
        <v>10</v>
      </c>
      <c r="AK20585">
        <v>24500</v>
      </c>
      <c r="AL20585" s="3" t="s">
        <v>40985</v>
      </c>
      <c r="AM20585">
        <v>0</v>
      </c>
      <c r="AN20585">
        <v>0</v>
      </c>
      <c r="AO20585">
        <v>1</v>
      </c>
      <c r="AP20585">
        <v>0</v>
      </c>
      <c r="AQ20585">
        <v>1</v>
      </c>
      <c r="AR20585">
        <v>0</v>
      </c>
      <c r="AS20585">
        <v>1</v>
      </c>
      <c r="AT20585">
        <v>0</v>
      </c>
      <c r="AU20585">
        <v>0</v>
      </c>
      <c r="AV20585">
        <v>0</v>
      </c>
      <c r="AW20585">
        <v>0</v>
      </c>
      <c r="AX20585">
        <v>0</v>
      </c>
      <c r="AY20585">
        <v>0</v>
      </c>
      <c r="AZ20585" t="s">
        <v>18498</v>
      </c>
      <c r="BA20585" t="s">
        <v>24890</v>
      </c>
      <c r="BB20585">
        <v>44.036665999999997</v>
      </c>
      <c r="BC20585">
        <v>-101.6691</v>
      </c>
      <c r="BD20585" t="s">
        <v>3529</v>
      </c>
    </row>
    <row r="20586" spans="1:56" x14ac:dyDescent="0.25">
      <c r="A20586">
        <v>22018</v>
      </c>
      <c r="B20586">
        <v>2018</v>
      </c>
      <c r="C20586" t="s">
        <v>15613</v>
      </c>
      <c r="D20586" t="s">
        <v>15614</v>
      </c>
      <c r="F20586" t="s">
        <v>56</v>
      </c>
      <c r="G20586" s="1">
        <v>43401</v>
      </c>
      <c r="H20586">
        <v>10</v>
      </c>
      <c r="I20586" s="2">
        <v>0.73541666666666672</v>
      </c>
      <c r="J20586" t="s">
        <v>57</v>
      </c>
      <c r="K20586" t="s">
        <v>58</v>
      </c>
      <c r="L20586">
        <v>0</v>
      </c>
      <c r="M20586">
        <v>0</v>
      </c>
      <c r="N20586">
        <v>0</v>
      </c>
      <c r="O20586">
        <v>0</v>
      </c>
      <c r="P20586" t="s">
        <v>18496</v>
      </c>
      <c r="Q20586" t="s">
        <v>532</v>
      </c>
      <c r="R20586">
        <v>47</v>
      </c>
      <c r="S20586" t="s">
        <v>81</v>
      </c>
      <c r="T20586" t="s">
        <v>62</v>
      </c>
      <c r="U20586">
        <v>10</v>
      </c>
      <c r="V20586" t="s">
        <v>82</v>
      </c>
      <c r="W20586">
        <v>10501</v>
      </c>
      <c r="X20586" t="s">
        <v>64</v>
      </c>
      <c r="Y20586" t="s">
        <v>65</v>
      </c>
      <c r="Z20586" t="s">
        <v>237</v>
      </c>
      <c r="AA20586" t="s">
        <v>67</v>
      </c>
      <c r="AB20586">
        <v>11.882</v>
      </c>
      <c r="AC20586" t="s">
        <v>68</v>
      </c>
      <c r="AD20586">
        <v>23330</v>
      </c>
      <c r="AE20586">
        <v>363</v>
      </c>
      <c r="AF20586" t="s">
        <v>69</v>
      </c>
      <c r="AG20586" t="s">
        <v>70</v>
      </c>
      <c r="AH20586" t="s">
        <v>71</v>
      </c>
      <c r="AJ20586">
        <v>10</v>
      </c>
      <c r="AK20586">
        <v>23693</v>
      </c>
      <c r="AL20586" s="3" t="s">
        <v>40985</v>
      </c>
      <c r="AM20586">
        <v>0</v>
      </c>
      <c r="AN20586">
        <v>0</v>
      </c>
      <c r="AO20586">
        <v>1</v>
      </c>
      <c r="AP20586">
        <v>0</v>
      </c>
      <c r="AQ20586">
        <v>1</v>
      </c>
      <c r="AR20586">
        <v>0</v>
      </c>
      <c r="AS20586">
        <v>1</v>
      </c>
      <c r="AT20586">
        <v>0</v>
      </c>
      <c r="AU20586">
        <v>0</v>
      </c>
      <c r="AV20586">
        <v>0</v>
      </c>
      <c r="AW20586">
        <v>0</v>
      </c>
      <c r="AX20586">
        <v>0</v>
      </c>
      <c r="AY20586">
        <v>0</v>
      </c>
      <c r="AZ20586" t="s">
        <v>18498</v>
      </c>
      <c r="BA20586" t="s">
        <v>26901</v>
      </c>
      <c r="BB20586">
        <v>44.035997999999999</v>
      </c>
      <c r="BC20586">
        <v>-101.670197</v>
      </c>
      <c r="BD20586" t="s">
        <v>3529</v>
      </c>
    </row>
    <row r="20587" spans="1:56" x14ac:dyDescent="0.25">
      <c r="A20587">
        <v>22019</v>
      </c>
      <c r="B20587">
        <v>2022</v>
      </c>
      <c r="C20587" t="s">
        <v>15613</v>
      </c>
      <c r="D20587" t="s">
        <v>15614</v>
      </c>
      <c r="F20587" t="s">
        <v>56</v>
      </c>
      <c r="G20587" s="1">
        <v>44588</v>
      </c>
      <c r="H20587">
        <v>1</v>
      </c>
      <c r="I20587" s="2">
        <v>0.97152777777777777</v>
      </c>
      <c r="J20587" t="s">
        <v>57</v>
      </c>
      <c r="K20587" t="s">
        <v>58</v>
      </c>
      <c r="L20587">
        <v>0</v>
      </c>
      <c r="M20587">
        <v>0</v>
      </c>
      <c r="N20587">
        <v>0</v>
      </c>
      <c r="O20587">
        <v>0</v>
      </c>
      <c r="P20587" t="s">
        <v>18496</v>
      </c>
      <c r="Q20587" t="s">
        <v>532</v>
      </c>
      <c r="R20587">
        <v>22</v>
      </c>
      <c r="S20587" t="s">
        <v>61</v>
      </c>
      <c r="T20587" t="s">
        <v>62</v>
      </c>
      <c r="U20587">
        <v>9</v>
      </c>
      <c r="V20587" t="s">
        <v>82</v>
      </c>
      <c r="W20587">
        <v>8767</v>
      </c>
      <c r="X20587" t="s">
        <v>64</v>
      </c>
      <c r="Y20587" t="s">
        <v>65</v>
      </c>
      <c r="Z20587" t="s">
        <v>237</v>
      </c>
      <c r="AA20587" t="s">
        <v>67</v>
      </c>
      <c r="AB20587">
        <v>34.25</v>
      </c>
      <c r="AC20587" t="s">
        <v>68</v>
      </c>
      <c r="AD20587">
        <v>569991</v>
      </c>
      <c r="AE20587">
        <v>979200</v>
      </c>
      <c r="AF20587" t="s">
        <v>2359</v>
      </c>
      <c r="AG20587" t="s">
        <v>87</v>
      </c>
      <c r="AH20587" t="s">
        <v>71</v>
      </c>
      <c r="AJ20587">
        <v>9</v>
      </c>
      <c r="AK20587">
        <v>1549191</v>
      </c>
      <c r="AL20587" s="3" t="s">
        <v>40985</v>
      </c>
      <c r="AM20587">
        <v>0</v>
      </c>
      <c r="AN20587">
        <v>0</v>
      </c>
      <c r="AO20587">
        <v>1</v>
      </c>
      <c r="AP20587">
        <v>0</v>
      </c>
      <c r="AQ20587">
        <v>1</v>
      </c>
      <c r="AR20587">
        <v>0</v>
      </c>
      <c r="AS20587">
        <v>1</v>
      </c>
      <c r="AT20587">
        <v>0</v>
      </c>
      <c r="AU20587">
        <v>0</v>
      </c>
      <c r="AV20587">
        <v>0</v>
      </c>
      <c r="AW20587">
        <v>0</v>
      </c>
      <c r="AX20587">
        <v>0</v>
      </c>
      <c r="AY20587">
        <v>0</v>
      </c>
      <c r="AZ20587" t="s">
        <v>18498</v>
      </c>
      <c r="BA20587" t="s">
        <v>36722</v>
      </c>
      <c r="BB20587">
        <v>44.034146999999997</v>
      </c>
      <c r="BC20587">
        <v>-101.67343099999999</v>
      </c>
      <c r="BD20587" t="s">
        <v>3529</v>
      </c>
    </row>
    <row r="20588" spans="1:56" x14ac:dyDescent="0.25">
      <c r="A20588">
        <v>22020</v>
      </c>
      <c r="B20588">
        <v>2020</v>
      </c>
      <c r="C20588" t="s">
        <v>140</v>
      </c>
      <c r="D20588" t="s">
        <v>141</v>
      </c>
      <c r="F20588" t="s">
        <v>56</v>
      </c>
      <c r="G20588" s="1">
        <v>44038</v>
      </c>
      <c r="H20588">
        <v>7</v>
      </c>
      <c r="I20588" s="2">
        <v>0.54236111111111107</v>
      </c>
      <c r="J20588" t="s">
        <v>57</v>
      </c>
      <c r="K20588" t="s">
        <v>600</v>
      </c>
      <c r="L20588">
        <v>0</v>
      </c>
      <c r="M20588">
        <v>0</v>
      </c>
      <c r="N20588">
        <v>0</v>
      </c>
      <c r="O20588">
        <v>0</v>
      </c>
      <c r="P20588" t="s">
        <v>9915</v>
      </c>
      <c r="Q20588" t="s">
        <v>236</v>
      </c>
      <c r="R20588">
        <v>72</v>
      </c>
      <c r="S20588" t="s">
        <v>81</v>
      </c>
      <c r="T20588" t="s">
        <v>389</v>
      </c>
      <c r="U20588">
        <v>40</v>
      </c>
      <c r="V20588" t="s">
        <v>82</v>
      </c>
      <c r="W20588">
        <v>5211</v>
      </c>
      <c r="X20588" t="s">
        <v>64</v>
      </c>
      <c r="Y20588" t="s">
        <v>65</v>
      </c>
      <c r="Z20588" t="s">
        <v>13949</v>
      </c>
      <c r="AA20588" t="s">
        <v>157</v>
      </c>
      <c r="AB20588">
        <v>77.599999999999994</v>
      </c>
      <c r="AC20588" t="s">
        <v>68</v>
      </c>
      <c r="AD20588">
        <v>21405</v>
      </c>
      <c r="AE20588">
        <v>0</v>
      </c>
      <c r="AF20588" t="s">
        <v>1903</v>
      </c>
      <c r="AG20588" t="s">
        <v>1904</v>
      </c>
      <c r="AH20588" t="s">
        <v>126</v>
      </c>
      <c r="AJ20588">
        <v>40</v>
      </c>
      <c r="AK20588">
        <v>21405</v>
      </c>
      <c r="AL20588" s="3" t="s">
        <v>40977</v>
      </c>
      <c r="AM20588">
        <v>0</v>
      </c>
      <c r="AN20588">
        <v>0</v>
      </c>
      <c r="AO20588">
        <v>1</v>
      </c>
      <c r="AP20588">
        <v>0</v>
      </c>
      <c r="AQ20588">
        <v>1</v>
      </c>
      <c r="AR20588">
        <v>0</v>
      </c>
      <c r="AS20588">
        <v>1</v>
      </c>
      <c r="AT20588">
        <v>0</v>
      </c>
      <c r="AU20588">
        <v>0</v>
      </c>
      <c r="AV20588">
        <v>0</v>
      </c>
      <c r="AW20588">
        <v>0</v>
      </c>
      <c r="AX20588">
        <v>0</v>
      </c>
      <c r="AY20588">
        <v>0</v>
      </c>
      <c r="AZ20588" t="s">
        <v>3658</v>
      </c>
      <c r="BA20588" t="s">
        <v>32476</v>
      </c>
      <c r="BB20588">
        <v>41.129617000000003</v>
      </c>
      <c r="BC20588">
        <v>-101.686848</v>
      </c>
      <c r="BD20588" t="s">
        <v>879</v>
      </c>
    </row>
    <row r="20589" spans="1:56" x14ac:dyDescent="0.25">
      <c r="A20589">
        <v>22021</v>
      </c>
      <c r="B20589">
        <v>2013</v>
      </c>
      <c r="C20589" t="s">
        <v>170</v>
      </c>
      <c r="D20589" t="s">
        <v>171</v>
      </c>
      <c r="F20589" t="s">
        <v>56</v>
      </c>
      <c r="G20589" s="1">
        <v>41601</v>
      </c>
      <c r="H20589">
        <v>11</v>
      </c>
      <c r="I20589" s="2">
        <v>0.20833333333333334</v>
      </c>
      <c r="J20589" t="s">
        <v>93</v>
      </c>
      <c r="K20589" t="s">
        <v>142</v>
      </c>
      <c r="L20589">
        <v>21</v>
      </c>
      <c r="M20589">
        <v>0</v>
      </c>
      <c r="N20589">
        <v>0</v>
      </c>
      <c r="O20589">
        <v>0</v>
      </c>
      <c r="P20589" t="s">
        <v>1161</v>
      </c>
      <c r="Q20589" t="s">
        <v>122</v>
      </c>
      <c r="R20589">
        <v>24</v>
      </c>
      <c r="S20589" t="s">
        <v>381</v>
      </c>
      <c r="T20589" t="s">
        <v>703</v>
      </c>
      <c r="U20589">
        <v>24</v>
      </c>
      <c r="V20589" t="s">
        <v>96</v>
      </c>
      <c r="W20589">
        <v>10537</v>
      </c>
      <c r="X20589" t="s">
        <v>64</v>
      </c>
      <c r="Y20589" t="s">
        <v>65</v>
      </c>
      <c r="Z20589" t="s">
        <v>848</v>
      </c>
      <c r="AA20589" t="s">
        <v>383</v>
      </c>
      <c r="AB20589">
        <v>81.52</v>
      </c>
      <c r="AC20589" t="s">
        <v>68</v>
      </c>
      <c r="AD20589">
        <v>1260</v>
      </c>
      <c r="AE20589">
        <v>22300</v>
      </c>
      <c r="AF20589" t="s">
        <v>158</v>
      </c>
      <c r="AG20589" t="s">
        <v>146</v>
      </c>
      <c r="AH20589" t="s">
        <v>147</v>
      </c>
      <c r="AJ20589">
        <v>24</v>
      </c>
      <c r="AK20589">
        <v>23560</v>
      </c>
      <c r="AL20589" s="3" t="s">
        <v>40983</v>
      </c>
      <c r="AM20589">
        <v>0</v>
      </c>
      <c r="AN20589">
        <v>0</v>
      </c>
      <c r="AO20589">
        <v>1</v>
      </c>
      <c r="AP20589">
        <v>0</v>
      </c>
      <c r="AQ20589">
        <v>1</v>
      </c>
      <c r="AR20589">
        <v>0</v>
      </c>
      <c r="AS20589">
        <v>1</v>
      </c>
      <c r="AT20589">
        <v>0</v>
      </c>
      <c r="AU20589">
        <v>0</v>
      </c>
      <c r="AV20589">
        <v>0</v>
      </c>
      <c r="AW20589">
        <v>0</v>
      </c>
      <c r="AX20589">
        <v>0</v>
      </c>
      <c r="AY20589">
        <v>0</v>
      </c>
      <c r="AZ20589" t="s">
        <v>1163</v>
      </c>
      <c r="BA20589" t="s">
        <v>9459</v>
      </c>
      <c r="BB20589">
        <v>35.241219000000001</v>
      </c>
      <c r="BC20589">
        <v>-101.689108</v>
      </c>
      <c r="BD20589" t="s">
        <v>821</v>
      </c>
    </row>
    <row r="20590" spans="1:56" x14ac:dyDescent="0.25">
      <c r="A20590">
        <v>22022</v>
      </c>
      <c r="B20590">
        <v>2022</v>
      </c>
      <c r="C20590" t="s">
        <v>170</v>
      </c>
      <c r="D20590" t="s">
        <v>171</v>
      </c>
      <c r="F20590" t="s">
        <v>56</v>
      </c>
      <c r="G20590" s="1">
        <v>44593</v>
      </c>
      <c r="H20590">
        <v>2</v>
      </c>
      <c r="I20590" s="2">
        <v>0.72638888888888886</v>
      </c>
      <c r="J20590" t="s">
        <v>57</v>
      </c>
      <c r="K20590" t="s">
        <v>142</v>
      </c>
      <c r="L20590">
        <v>0</v>
      </c>
      <c r="M20590">
        <v>0</v>
      </c>
      <c r="N20590">
        <v>0</v>
      </c>
      <c r="O20590">
        <v>0</v>
      </c>
      <c r="P20590" t="s">
        <v>1161</v>
      </c>
      <c r="Q20590" t="s">
        <v>122</v>
      </c>
      <c r="R20590">
        <v>18</v>
      </c>
      <c r="S20590" t="s">
        <v>108</v>
      </c>
      <c r="T20590" t="s">
        <v>355</v>
      </c>
      <c r="U20590">
        <v>45</v>
      </c>
      <c r="V20590" t="s">
        <v>96</v>
      </c>
      <c r="W20590">
        <v>229</v>
      </c>
      <c r="X20590" t="s">
        <v>155</v>
      </c>
      <c r="Y20590" t="s">
        <v>65</v>
      </c>
      <c r="Z20590" t="s">
        <v>848</v>
      </c>
      <c r="AA20590" t="s">
        <v>383</v>
      </c>
      <c r="AB20590">
        <v>91.75</v>
      </c>
      <c r="AC20590" t="s">
        <v>68</v>
      </c>
      <c r="AD20590">
        <v>14335</v>
      </c>
      <c r="AE20590">
        <v>7000</v>
      </c>
      <c r="AF20590" t="s">
        <v>158</v>
      </c>
      <c r="AG20590" t="s">
        <v>146</v>
      </c>
      <c r="AH20590" t="s">
        <v>147</v>
      </c>
      <c r="AJ20590">
        <v>45</v>
      </c>
      <c r="AK20590">
        <v>21335</v>
      </c>
      <c r="AL20590" s="3" t="s">
        <v>40983</v>
      </c>
      <c r="AM20590">
        <v>0</v>
      </c>
      <c r="AN20590">
        <v>0</v>
      </c>
      <c r="AO20590">
        <v>1</v>
      </c>
      <c r="AP20590">
        <v>0</v>
      </c>
      <c r="AQ20590">
        <v>1</v>
      </c>
      <c r="AR20590">
        <v>0</v>
      </c>
      <c r="AS20590">
        <v>1</v>
      </c>
      <c r="AT20590">
        <v>0</v>
      </c>
      <c r="AU20590">
        <v>0</v>
      </c>
      <c r="AV20590">
        <v>0</v>
      </c>
      <c r="AW20590">
        <v>0</v>
      </c>
      <c r="AX20590">
        <v>0</v>
      </c>
      <c r="AY20590">
        <v>0</v>
      </c>
      <c r="AZ20590" t="s">
        <v>1163</v>
      </c>
      <c r="BA20590" t="s">
        <v>36759</v>
      </c>
      <c r="BB20590">
        <v>35.241219000000001</v>
      </c>
      <c r="BC20590">
        <v>-101.689108</v>
      </c>
      <c r="BD20590" t="s">
        <v>821</v>
      </c>
    </row>
    <row r="20591" spans="1:56" x14ac:dyDescent="0.25">
      <c r="A20591">
        <v>22023</v>
      </c>
      <c r="B20591">
        <v>2018</v>
      </c>
      <c r="C20591" t="s">
        <v>170</v>
      </c>
      <c r="D20591" t="s">
        <v>171</v>
      </c>
      <c r="F20591" t="s">
        <v>56</v>
      </c>
      <c r="G20591" s="1">
        <v>43108</v>
      </c>
      <c r="H20591">
        <v>1</v>
      </c>
      <c r="I20591" s="2">
        <v>0.96319444444444446</v>
      </c>
      <c r="J20591" t="s">
        <v>57</v>
      </c>
      <c r="K20591" t="s">
        <v>58</v>
      </c>
      <c r="L20591">
        <v>0</v>
      </c>
      <c r="M20591">
        <v>0</v>
      </c>
      <c r="N20591">
        <v>0</v>
      </c>
      <c r="O20591">
        <v>0</v>
      </c>
      <c r="P20591" t="s">
        <v>21183</v>
      </c>
      <c r="Q20591" t="s">
        <v>122</v>
      </c>
      <c r="R20591">
        <v>45</v>
      </c>
      <c r="S20591" t="s">
        <v>61</v>
      </c>
      <c r="T20591" t="s">
        <v>62</v>
      </c>
      <c r="U20591">
        <v>4</v>
      </c>
      <c r="V20591" t="s">
        <v>96</v>
      </c>
      <c r="W20591">
        <v>15450</v>
      </c>
      <c r="X20591" t="s">
        <v>64</v>
      </c>
      <c r="Y20591" t="s">
        <v>65</v>
      </c>
      <c r="Z20591" t="s">
        <v>24119</v>
      </c>
      <c r="AA20591" t="s">
        <v>67</v>
      </c>
      <c r="AC20591" t="s">
        <v>99</v>
      </c>
      <c r="AD20591">
        <v>129991</v>
      </c>
      <c r="AE20591">
        <v>46000</v>
      </c>
      <c r="AF20591" t="s">
        <v>513</v>
      </c>
      <c r="AG20591" t="s">
        <v>256</v>
      </c>
      <c r="AH20591" t="s">
        <v>71</v>
      </c>
      <c r="AJ20591">
        <v>4</v>
      </c>
      <c r="AK20591">
        <v>175991</v>
      </c>
      <c r="AL20591" s="3" t="s">
        <v>40989</v>
      </c>
      <c r="AM20591">
        <v>0</v>
      </c>
      <c r="AN20591">
        <v>0</v>
      </c>
      <c r="AO20591">
        <v>1</v>
      </c>
      <c r="AP20591">
        <v>0</v>
      </c>
      <c r="AQ20591">
        <v>1</v>
      </c>
      <c r="AR20591">
        <v>0</v>
      </c>
      <c r="AS20591">
        <v>1</v>
      </c>
      <c r="AT20591">
        <v>0</v>
      </c>
      <c r="AU20591">
        <v>0</v>
      </c>
      <c r="AV20591">
        <v>0</v>
      </c>
      <c r="AW20591">
        <v>0</v>
      </c>
      <c r="AX20591">
        <v>0</v>
      </c>
      <c r="AY20591">
        <v>0</v>
      </c>
      <c r="AZ20591" t="s">
        <v>9344</v>
      </c>
      <c r="BA20591" t="s">
        <v>24120</v>
      </c>
      <c r="BB20591">
        <v>34.193812999999999</v>
      </c>
      <c r="BC20591">
        <v>-101.701342</v>
      </c>
      <c r="BD20591" t="s">
        <v>21183</v>
      </c>
    </row>
    <row r="20592" spans="1:56" x14ac:dyDescent="0.25">
      <c r="A20592">
        <v>22024</v>
      </c>
      <c r="B20592">
        <v>2022</v>
      </c>
      <c r="C20592" t="s">
        <v>170</v>
      </c>
      <c r="D20592" t="s">
        <v>171</v>
      </c>
      <c r="F20592" t="s">
        <v>56</v>
      </c>
      <c r="G20592" s="1">
        <v>44895</v>
      </c>
      <c r="H20592">
        <v>11</v>
      </c>
      <c r="I20592" s="2">
        <v>0.30902777777777779</v>
      </c>
      <c r="J20592" t="s">
        <v>93</v>
      </c>
      <c r="K20592" t="s">
        <v>58</v>
      </c>
      <c r="L20592">
        <v>0</v>
      </c>
      <c r="M20592">
        <v>0</v>
      </c>
      <c r="N20592">
        <v>0</v>
      </c>
      <c r="O20592">
        <v>0</v>
      </c>
      <c r="P20592" t="s">
        <v>1161</v>
      </c>
      <c r="Q20592" t="s">
        <v>122</v>
      </c>
      <c r="R20592">
        <v>18</v>
      </c>
      <c r="S20592" t="s">
        <v>381</v>
      </c>
      <c r="T20592" t="s">
        <v>62</v>
      </c>
      <c r="U20592">
        <v>15</v>
      </c>
      <c r="V20592" t="s">
        <v>82</v>
      </c>
      <c r="W20592">
        <v>17451</v>
      </c>
      <c r="X20592" t="s">
        <v>64</v>
      </c>
      <c r="Y20592" t="s">
        <v>65</v>
      </c>
      <c r="Z20592" t="s">
        <v>237</v>
      </c>
      <c r="AA20592" t="s">
        <v>85</v>
      </c>
      <c r="AB20592">
        <v>51.95</v>
      </c>
      <c r="AC20592" t="s">
        <v>68</v>
      </c>
      <c r="AD20592">
        <v>322882</v>
      </c>
      <c r="AE20592">
        <v>80000</v>
      </c>
      <c r="AF20592" t="s">
        <v>183</v>
      </c>
      <c r="AG20592" t="s">
        <v>166</v>
      </c>
      <c r="AH20592" t="s">
        <v>115</v>
      </c>
      <c r="AJ20592">
        <v>15</v>
      </c>
      <c r="AK20592">
        <v>402882</v>
      </c>
      <c r="AL20592" s="3" t="s">
        <v>40983</v>
      </c>
      <c r="AM20592">
        <v>0</v>
      </c>
      <c r="AN20592">
        <v>0</v>
      </c>
      <c r="AO20592">
        <v>1</v>
      </c>
      <c r="AP20592">
        <v>0</v>
      </c>
      <c r="AQ20592">
        <v>1</v>
      </c>
      <c r="AR20592">
        <v>0</v>
      </c>
      <c r="AS20592">
        <v>1</v>
      </c>
      <c r="AT20592">
        <v>0</v>
      </c>
      <c r="AU20592">
        <v>0</v>
      </c>
      <c r="AV20592">
        <v>0</v>
      </c>
      <c r="AW20592">
        <v>0</v>
      </c>
      <c r="AX20592">
        <v>0</v>
      </c>
      <c r="AY20592">
        <v>0</v>
      </c>
      <c r="AZ20592" t="s">
        <v>1163</v>
      </c>
      <c r="BA20592" t="s">
        <v>39069</v>
      </c>
      <c r="BB20592">
        <v>35.195385000000002</v>
      </c>
      <c r="BC20592">
        <v>-101.701784</v>
      </c>
      <c r="BD20592" t="s">
        <v>788</v>
      </c>
    </row>
    <row r="20593" spans="1:56" x14ac:dyDescent="0.25">
      <c r="A20593">
        <v>22026</v>
      </c>
      <c r="B20593">
        <v>2015</v>
      </c>
      <c r="C20593" t="s">
        <v>2455</v>
      </c>
      <c r="D20593" t="s">
        <v>2456</v>
      </c>
      <c r="F20593" t="s">
        <v>56</v>
      </c>
      <c r="G20593" s="1">
        <v>42165</v>
      </c>
      <c r="H20593">
        <v>6</v>
      </c>
      <c r="I20593" s="2">
        <v>0.82291666666666663</v>
      </c>
      <c r="J20593" t="s">
        <v>57</v>
      </c>
      <c r="K20593" t="s">
        <v>58</v>
      </c>
      <c r="L20593">
        <v>0</v>
      </c>
      <c r="M20593">
        <v>0</v>
      </c>
      <c r="N20593">
        <v>0</v>
      </c>
      <c r="O20593">
        <v>0</v>
      </c>
      <c r="P20593" t="s">
        <v>1061</v>
      </c>
      <c r="Q20593" t="s">
        <v>236</v>
      </c>
      <c r="R20593">
        <v>60</v>
      </c>
      <c r="S20593" t="s">
        <v>81</v>
      </c>
      <c r="T20593" t="s">
        <v>62</v>
      </c>
      <c r="U20593">
        <v>4</v>
      </c>
      <c r="V20593" t="s">
        <v>96</v>
      </c>
      <c r="W20593">
        <v>4786</v>
      </c>
      <c r="X20593" t="s">
        <v>64</v>
      </c>
      <c r="Y20593" t="s">
        <v>65</v>
      </c>
      <c r="Z20593" t="s">
        <v>4921</v>
      </c>
      <c r="AA20593" t="s">
        <v>67</v>
      </c>
      <c r="AB20593">
        <v>0.04</v>
      </c>
      <c r="AC20593" t="s">
        <v>112</v>
      </c>
      <c r="AD20593">
        <v>13100</v>
      </c>
      <c r="AE20593">
        <v>24000</v>
      </c>
      <c r="AF20593" t="s">
        <v>349</v>
      </c>
      <c r="AG20593" t="s">
        <v>70</v>
      </c>
      <c r="AH20593" t="s">
        <v>71</v>
      </c>
      <c r="AI20593" t="s">
        <v>963</v>
      </c>
      <c r="AJ20593">
        <v>4</v>
      </c>
      <c r="AK20593">
        <v>37100</v>
      </c>
      <c r="AL20593" s="3" t="s">
        <v>40990</v>
      </c>
      <c r="AM20593">
        <v>0</v>
      </c>
      <c r="AN20593">
        <v>0</v>
      </c>
      <c r="AO20593">
        <v>1</v>
      </c>
      <c r="AP20593">
        <v>0</v>
      </c>
      <c r="AQ20593">
        <v>1</v>
      </c>
      <c r="AR20593">
        <v>0</v>
      </c>
      <c r="AS20593">
        <v>1</v>
      </c>
      <c r="AT20593">
        <v>0</v>
      </c>
      <c r="AU20593">
        <v>0</v>
      </c>
      <c r="AV20593">
        <v>0</v>
      </c>
      <c r="AW20593">
        <v>0</v>
      </c>
      <c r="AX20593">
        <v>0</v>
      </c>
      <c r="AY20593">
        <v>0</v>
      </c>
      <c r="AZ20593" t="s">
        <v>15458</v>
      </c>
      <c r="BA20593" t="s">
        <v>15459</v>
      </c>
      <c r="BB20593">
        <v>40.840131</v>
      </c>
      <c r="BC20593">
        <v>-101.70961200000001</v>
      </c>
      <c r="BD20593" t="s">
        <v>2460</v>
      </c>
    </row>
    <row r="20594" spans="1:56" x14ac:dyDescent="0.25">
      <c r="A20594">
        <v>22027</v>
      </c>
      <c r="B20594">
        <v>2019</v>
      </c>
      <c r="C20594" t="s">
        <v>140</v>
      </c>
      <c r="D20594" t="s">
        <v>141</v>
      </c>
      <c r="F20594" t="s">
        <v>56</v>
      </c>
      <c r="G20594" s="1">
        <v>43626</v>
      </c>
      <c r="H20594">
        <v>6</v>
      </c>
      <c r="I20594" s="2">
        <v>0.55902777777777779</v>
      </c>
      <c r="J20594" t="s">
        <v>57</v>
      </c>
      <c r="K20594" t="s">
        <v>600</v>
      </c>
      <c r="L20594">
        <v>0</v>
      </c>
      <c r="M20594">
        <v>0</v>
      </c>
      <c r="N20594">
        <v>0</v>
      </c>
      <c r="O20594">
        <v>0</v>
      </c>
      <c r="P20594" t="s">
        <v>1266</v>
      </c>
      <c r="Q20594" t="s">
        <v>122</v>
      </c>
      <c r="R20594">
        <v>63</v>
      </c>
      <c r="S20594" t="s">
        <v>81</v>
      </c>
      <c r="T20594" t="s">
        <v>355</v>
      </c>
      <c r="U20594">
        <v>40</v>
      </c>
      <c r="V20594" t="s">
        <v>82</v>
      </c>
      <c r="W20594">
        <v>5413</v>
      </c>
      <c r="X20594" t="s">
        <v>64</v>
      </c>
      <c r="Y20594" t="s">
        <v>65</v>
      </c>
      <c r="Z20594" t="s">
        <v>237</v>
      </c>
      <c r="AA20594" t="s">
        <v>85</v>
      </c>
      <c r="AB20594">
        <v>43.4</v>
      </c>
      <c r="AC20594" t="s">
        <v>68</v>
      </c>
      <c r="AD20594">
        <v>43902</v>
      </c>
      <c r="AE20594">
        <v>33</v>
      </c>
      <c r="AF20594" t="s">
        <v>1903</v>
      </c>
      <c r="AG20594" t="s">
        <v>1904</v>
      </c>
      <c r="AH20594" t="s">
        <v>126</v>
      </c>
      <c r="AJ20594">
        <v>40</v>
      </c>
      <c r="AK20594">
        <v>43935</v>
      </c>
      <c r="AL20594" s="3" t="s">
        <v>40991</v>
      </c>
      <c r="AM20594">
        <v>0</v>
      </c>
      <c r="AN20594">
        <v>0</v>
      </c>
      <c r="AO20594">
        <v>1</v>
      </c>
      <c r="AP20594">
        <v>0</v>
      </c>
      <c r="AQ20594">
        <v>1</v>
      </c>
      <c r="AR20594">
        <v>0</v>
      </c>
      <c r="AS20594">
        <v>1</v>
      </c>
      <c r="AT20594">
        <v>0</v>
      </c>
      <c r="AU20594">
        <v>0</v>
      </c>
      <c r="AV20594">
        <v>0</v>
      </c>
      <c r="AW20594">
        <v>0</v>
      </c>
      <c r="AX20594">
        <v>0</v>
      </c>
      <c r="AY20594">
        <v>0</v>
      </c>
      <c r="AZ20594" t="s">
        <v>1267</v>
      </c>
      <c r="BA20594" t="s">
        <v>29023</v>
      </c>
      <c r="BB20594">
        <v>32.155988000000001</v>
      </c>
      <c r="BC20594">
        <v>-101.71551100000001</v>
      </c>
      <c r="BD20594" t="s">
        <v>1269</v>
      </c>
    </row>
    <row r="20595" spans="1:56" x14ac:dyDescent="0.25">
      <c r="A20595">
        <v>22028</v>
      </c>
      <c r="B20595">
        <v>2017</v>
      </c>
      <c r="C20595" t="s">
        <v>140</v>
      </c>
      <c r="D20595" t="s">
        <v>141</v>
      </c>
      <c r="F20595" t="s">
        <v>56</v>
      </c>
      <c r="G20595" s="1">
        <v>42954</v>
      </c>
      <c r="H20595">
        <v>8</v>
      </c>
      <c r="I20595" s="2">
        <v>0.45347222222222222</v>
      </c>
      <c r="J20595" t="s">
        <v>93</v>
      </c>
      <c r="K20595" t="s">
        <v>58</v>
      </c>
      <c r="L20595">
        <v>0</v>
      </c>
      <c r="M20595">
        <v>0</v>
      </c>
      <c r="N20595">
        <v>0</v>
      </c>
      <c r="O20595">
        <v>0</v>
      </c>
      <c r="P20595" t="s">
        <v>22846</v>
      </c>
      <c r="Q20595" t="s">
        <v>261</v>
      </c>
      <c r="R20595">
        <v>72</v>
      </c>
      <c r="S20595" t="s">
        <v>81</v>
      </c>
      <c r="T20595" t="s">
        <v>355</v>
      </c>
      <c r="U20595">
        <v>8</v>
      </c>
      <c r="V20595" t="s">
        <v>82</v>
      </c>
      <c r="W20595">
        <v>15036</v>
      </c>
      <c r="X20595" t="s">
        <v>64</v>
      </c>
      <c r="Y20595" t="s">
        <v>65</v>
      </c>
      <c r="Z20595" t="s">
        <v>22847</v>
      </c>
      <c r="AA20595" t="s">
        <v>134</v>
      </c>
      <c r="AC20595" t="s">
        <v>174</v>
      </c>
      <c r="AD20595">
        <v>19158</v>
      </c>
      <c r="AE20595">
        <v>432</v>
      </c>
      <c r="AF20595" t="s">
        <v>363</v>
      </c>
      <c r="AG20595" t="s">
        <v>114</v>
      </c>
      <c r="AH20595" t="s">
        <v>115</v>
      </c>
      <c r="AJ20595">
        <v>8</v>
      </c>
      <c r="AK20595">
        <v>19590</v>
      </c>
      <c r="AL20595" s="3" t="s">
        <v>40992</v>
      </c>
      <c r="AM20595">
        <v>0</v>
      </c>
      <c r="AN20595">
        <v>0</v>
      </c>
      <c r="AO20595">
        <v>1</v>
      </c>
      <c r="AP20595">
        <v>0</v>
      </c>
      <c r="AQ20595">
        <v>1</v>
      </c>
      <c r="AR20595">
        <v>0</v>
      </c>
      <c r="AS20595">
        <v>1</v>
      </c>
      <c r="AT20595">
        <v>0</v>
      </c>
      <c r="AU20595">
        <v>0</v>
      </c>
      <c r="AV20595">
        <v>0</v>
      </c>
      <c r="AW20595">
        <v>0</v>
      </c>
      <c r="AX20595">
        <v>0</v>
      </c>
      <c r="AY20595">
        <v>0</v>
      </c>
      <c r="AZ20595" t="s">
        <v>2460</v>
      </c>
      <c r="BA20595" t="s">
        <v>22848</v>
      </c>
      <c r="BB20595">
        <v>38.894536000000002</v>
      </c>
      <c r="BC20595">
        <v>-101.718439</v>
      </c>
      <c r="BD20595" t="s">
        <v>4376</v>
      </c>
    </row>
    <row r="20596" spans="1:56" x14ac:dyDescent="0.25">
      <c r="A20596">
        <v>22029</v>
      </c>
      <c r="B20596">
        <v>2019</v>
      </c>
      <c r="C20596" t="s">
        <v>170</v>
      </c>
      <c r="D20596" t="s">
        <v>171</v>
      </c>
      <c r="F20596" t="s">
        <v>56</v>
      </c>
      <c r="G20596" s="1">
        <v>43686</v>
      </c>
      <c r="H20596">
        <v>8</v>
      </c>
      <c r="I20596" s="2">
        <v>0.27430555555555558</v>
      </c>
      <c r="J20596" t="s">
        <v>93</v>
      </c>
      <c r="K20596" t="s">
        <v>58</v>
      </c>
      <c r="L20596">
        <v>23</v>
      </c>
      <c r="M20596">
        <v>0</v>
      </c>
      <c r="N20596">
        <v>0</v>
      </c>
      <c r="O20596">
        <v>0</v>
      </c>
      <c r="P20596" t="s">
        <v>21183</v>
      </c>
      <c r="Q20596" t="s">
        <v>122</v>
      </c>
      <c r="R20596">
        <v>81</v>
      </c>
      <c r="S20596" t="s">
        <v>381</v>
      </c>
      <c r="T20596" t="s">
        <v>62</v>
      </c>
      <c r="U20596">
        <v>6</v>
      </c>
      <c r="V20596" t="s">
        <v>82</v>
      </c>
      <c r="W20596">
        <v>5384</v>
      </c>
      <c r="X20596" t="s">
        <v>64</v>
      </c>
      <c r="Y20596" t="s">
        <v>65</v>
      </c>
      <c r="Z20596" t="s">
        <v>29629</v>
      </c>
      <c r="AA20596" t="s">
        <v>67</v>
      </c>
      <c r="AC20596" t="s">
        <v>174</v>
      </c>
      <c r="AD20596">
        <v>1000</v>
      </c>
      <c r="AE20596">
        <v>20534</v>
      </c>
      <c r="AF20596" t="s">
        <v>263</v>
      </c>
      <c r="AG20596" t="s">
        <v>224</v>
      </c>
      <c r="AH20596" t="s">
        <v>115</v>
      </c>
      <c r="AI20596" t="s">
        <v>176</v>
      </c>
      <c r="AJ20596">
        <v>6</v>
      </c>
      <c r="AK20596">
        <v>21534</v>
      </c>
      <c r="AL20596" s="3" t="s">
        <v>40989</v>
      </c>
      <c r="AM20596">
        <v>0</v>
      </c>
      <c r="AN20596">
        <v>0</v>
      </c>
      <c r="AO20596">
        <v>1</v>
      </c>
      <c r="AP20596">
        <v>0</v>
      </c>
      <c r="AQ20596">
        <v>1</v>
      </c>
      <c r="AR20596">
        <v>0</v>
      </c>
      <c r="AS20596">
        <v>1</v>
      </c>
      <c r="AT20596">
        <v>0</v>
      </c>
      <c r="AU20596">
        <v>0</v>
      </c>
      <c r="AV20596">
        <v>0</v>
      </c>
      <c r="AW20596">
        <v>0</v>
      </c>
      <c r="AX20596">
        <v>0</v>
      </c>
      <c r="AY20596">
        <v>0</v>
      </c>
      <c r="AZ20596" t="s">
        <v>9344</v>
      </c>
      <c r="BA20596" t="s">
        <v>29630</v>
      </c>
      <c r="BB20596">
        <v>34.291117999999997</v>
      </c>
      <c r="BC20596">
        <v>-101.721954</v>
      </c>
      <c r="BD20596" t="s">
        <v>21183</v>
      </c>
    </row>
    <row r="20597" spans="1:56" x14ac:dyDescent="0.25">
      <c r="A20597">
        <v>22030</v>
      </c>
      <c r="B20597">
        <v>2012</v>
      </c>
      <c r="C20597" t="s">
        <v>140</v>
      </c>
      <c r="D20597" t="s">
        <v>141</v>
      </c>
      <c r="F20597" t="s">
        <v>56</v>
      </c>
      <c r="G20597" s="1">
        <v>40980</v>
      </c>
      <c r="H20597">
        <v>3</v>
      </c>
      <c r="I20597" s="2">
        <v>0.5756944444444444</v>
      </c>
      <c r="J20597" t="s">
        <v>57</v>
      </c>
      <c r="K20597" t="s">
        <v>142</v>
      </c>
      <c r="L20597">
        <v>0</v>
      </c>
      <c r="M20597">
        <v>0</v>
      </c>
      <c r="N20597">
        <v>0</v>
      </c>
      <c r="O20597">
        <v>0</v>
      </c>
      <c r="P20597" t="s">
        <v>1727</v>
      </c>
      <c r="Q20597" t="s">
        <v>666</v>
      </c>
      <c r="R20597">
        <v>73</v>
      </c>
      <c r="S20597" t="s">
        <v>81</v>
      </c>
      <c r="T20597" t="s">
        <v>62</v>
      </c>
      <c r="U20597">
        <v>52</v>
      </c>
      <c r="V20597" t="s">
        <v>96</v>
      </c>
      <c r="W20597">
        <v>120</v>
      </c>
      <c r="X20597" t="s">
        <v>64</v>
      </c>
      <c r="Y20597" t="s">
        <v>65</v>
      </c>
      <c r="Z20597" t="s">
        <v>144</v>
      </c>
      <c r="AA20597" t="s">
        <v>383</v>
      </c>
      <c r="AB20597">
        <v>41.3</v>
      </c>
      <c r="AC20597" t="s">
        <v>68</v>
      </c>
      <c r="AD20597">
        <v>55491</v>
      </c>
      <c r="AE20597">
        <v>0</v>
      </c>
      <c r="AF20597" t="s">
        <v>158</v>
      </c>
      <c r="AG20597" t="s">
        <v>146</v>
      </c>
      <c r="AH20597" t="s">
        <v>147</v>
      </c>
      <c r="AI20597" t="s">
        <v>272</v>
      </c>
      <c r="AJ20597">
        <v>52</v>
      </c>
      <c r="AK20597">
        <v>55491</v>
      </c>
      <c r="AL20597" s="3" t="s">
        <v>40974</v>
      </c>
      <c r="AM20597">
        <v>1</v>
      </c>
      <c r="AN20597">
        <v>0</v>
      </c>
      <c r="AO20597">
        <v>1</v>
      </c>
      <c r="AP20597">
        <v>0</v>
      </c>
      <c r="AQ20597">
        <v>1</v>
      </c>
      <c r="AR20597">
        <v>1</v>
      </c>
      <c r="AS20597">
        <v>1</v>
      </c>
      <c r="AT20597">
        <v>0</v>
      </c>
      <c r="AU20597">
        <v>0</v>
      </c>
      <c r="AV20597">
        <v>0</v>
      </c>
      <c r="AW20597">
        <v>0</v>
      </c>
      <c r="AX20597">
        <v>0</v>
      </c>
      <c r="AY20597">
        <v>1</v>
      </c>
      <c r="AZ20597" t="s">
        <v>1728</v>
      </c>
      <c r="BA20597" t="s">
        <v>1729</v>
      </c>
      <c r="BB20597">
        <v>36.536160000000002</v>
      </c>
      <c r="BC20597">
        <v>-101.726545</v>
      </c>
      <c r="BD20597" t="s">
        <v>1495</v>
      </c>
    </row>
    <row r="20598" spans="1:56" x14ac:dyDescent="0.25">
      <c r="A20598">
        <v>22031</v>
      </c>
      <c r="B20598">
        <v>2015</v>
      </c>
      <c r="C20598" t="s">
        <v>140</v>
      </c>
      <c r="D20598" t="s">
        <v>141</v>
      </c>
      <c r="F20598" t="s">
        <v>56</v>
      </c>
      <c r="G20598" s="1">
        <v>42105</v>
      </c>
      <c r="H20598">
        <v>4</v>
      </c>
      <c r="I20598" s="2">
        <v>0.2722222222222222</v>
      </c>
      <c r="J20598" t="s">
        <v>93</v>
      </c>
      <c r="K20598" t="s">
        <v>600</v>
      </c>
      <c r="L20598">
        <v>0</v>
      </c>
      <c r="M20598">
        <v>0</v>
      </c>
      <c r="N20598">
        <v>0</v>
      </c>
      <c r="O20598">
        <v>0</v>
      </c>
      <c r="P20598" t="s">
        <v>7265</v>
      </c>
      <c r="Q20598" t="s">
        <v>666</v>
      </c>
      <c r="R20598">
        <v>46</v>
      </c>
      <c r="S20598" t="s">
        <v>381</v>
      </c>
      <c r="T20598" t="s">
        <v>355</v>
      </c>
      <c r="U20598">
        <v>50</v>
      </c>
      <c r="V20598" t="s">
        <v>96</v>
      </c>
      <c r="W20598">
        <v>10960</v>
      </c>
      <c r="X20598" t="s">
        <v>64</v>
      </c>
      <c r="Y20598" t="s">
        <v>65</v>
      </c>
      <c r="Z20598" t="s">
        <v>144</v>
      </c>
      <c r="AA20598" t="s">
        <v>383</v>
      </c>
      <c r="AB20598">
        <v>42.6</v>
      </c>
      <c r="AC20598" t="s">
        <v>68</v>
      </c>
      <c r="AD20598">
        <v>98005</v>
      </c>
      <c r="AE20598">
        <v>33</v>
      </c>
      <c r="AF20598" t="s">
        <v>2402</v>
      </c>
      <c r="AG20598" t="s">
        <v>1904</v>
      </c>
      <c r="AH20598" t="s">
        <v>126</v>
      </c>
      <c r="AJ20598">
        <v>50</v>
      </c>
      <c r="AK20598">
        <v>98038</v>
      </c>
      <c r="AL20598" s="3" t="s">
        <v>40974</v>
      </c>
      <c r="AM20598">
        <v>0</v>
      </c>
      <c r="AN20598">
        <v>0</v>
      </c>
      <c r="AO20598">
        <v>1</v>
      </c>
      <c r="AP20598">
        <v>0</v>
      </c>
      <c r="AQ20598">
        <v>1</v>
      </c>
      <c r="AR20598">
        <v>0</v>
      </c>
      <c r="AS20598">
        <v>1</v>
      </c>
      <c r="AT20598">
        <v>0</v>
      </c>
      <c r="AU20598">
        <v>0</v>
      </c>
      <c r="AV20598">
        <v>0</v>
      </c>
      <c r="AW20598">
        <v>0</v>
      </c>
      <c r="AX20598">
        <v>0</v>
      </c>
      <c r="AY20598">
        <v>0</v>
      </c>
      <c r="AZ20598" t="s">
        <v>1728</v>
      </c>
      <c r="BA20598" t="s">
        <v>14879</v>
      </c>
      <c r="BB20598">
        <v>36.536074999999997</v>
      </c>
      <c r="BC20598">
        <v>-101.72669</v>
      </c>
      <c r="BD20598" t="s">
        <v>1495</v>
      </c>
    </row>
    <row r="20599" spans="1:56" x14ac:dyDescent="0.25">
      <c r="A20599">
        <v>22032</v>
      </c>
      <c r="B20599">
        <v>2020</v>
      </c>
      <c r="C20599" t="s">
        <v>170</v>
      </c>
      <c r="D20599" t="s">
        <v>171</v>
      </c>
      <c r="F20599" t="s">
        <v>56</v>
      </c>
      <c r="G20599" s="1">
        <v>44072</v>
      </c>
      <c r="H20599">
        <v>8</v>
      </c>
      <c r="I20599" s="2">
        <v>0.86527777777777781</v>
      </c>
      <c r="J20599" t="s">
        <v>57</v>
      </c>
      <c r="K20599" t="s">
        <v>229</v>
      </c>
      <c r="L20599">
        <v>0</v>
      </c>
      <c r="M20599">
        <v>0</v>
      </c>
      <c r="N20599">
        <v>0</v>
      </c>
      <c r="O20599">
        <v>0</v>
      </c>
      <c r="P20599" t="s">
        <v>1161</v>
      </c>
      <c r="Q20599" t="s">
        <v>122</v>
      </c>
      <c r="R20599">
        <v>64</v>
      </c>
      <c r="S20599" t="s">
        <v>108</v>
      </c>
      <c r="T20599" t="s">
        <v>389</v>
      </c>
      <c r="U20599">
        <v>0</v>
      </c>
      <c r="V20599" t="s">
        <v>96</v>
      </c>
      <c r="W20599">
        <v>178</v>
      </c>
      <c r="X20599" t="s">
        <v>336</v>
      </c>
      <c r="Y20599" t="s">
        <v>289</v>
      </c>
      <c r="Z20599" t="s">
        <v>848</v>
      </c>
      <c r="AA20599" t="s">
        <v>383</v>
      </c>
      <c r="AB20599">
        <v>106.74</v>
      </c>
      <c r="AC20599" t="s">
        <v>68</v>
      </c>
      <c r="AD20599">
        <v>260806</v>
      </c>
      <c r="AE20599">
        <v>0</v>
      </c>
      <c r="AF20599" t="s">
        <v>2058</v>
      </c>
      <c r="AG20599" t="s">
        <v>1530</v>
      </c>
      <c r="AH20599" t="s">
        <v>147</v>
      </c>
      <c r="AI20599" t="s">
        <v>404</v>
      </c>
      <c r="AJ20599">
        <v>15</v>
      </c>
      <c r="AK20599">
        <v>262306</v>
      </c>
      <c r="AL20599" s="3" t="s">
        <v>40983</v>
      </c>
      <c r="AM20599">
        <v>0</v>
      </c>
      <c r="AN20599">
        <v>0</v>
      </c>
      <c r="AO20599">
        <v>0</v>
      </c>
      <c r="AP20599">
        <v>0</v>
      </c>
      <c r="AQ20599">
        <v>0</v>
      </c>
      <c r="AR20599">
        <v>0</v>
      </c>
      <c r="AS20599">
        <v>1</v>
      </c>
      <c r="AT20599">
        <v>0</v>
      </c>
      <c r="AU20599">
        <v>0</v>
      </c>
      <c r="AV20599">
        <v>0</v>
      </c>
      <c r="AW20599">
        <v>0</v>
      </c>
      <c r="AX20599">
        <v>0</v>
      </c>
      <c r="AY20599">
        <v>0</v>
      </c>
      <c r="AZ20599" t="s">
        <v>1163</v>
      </c>
      <c r="BA20599" t="s">
        <v>32753</v>
      </c>
      <c r="BB20599">
        <v>35.226756999999999</v>
      </c>
      <c r="BC20599">
        <v>-101.738966</v>
      </c>
      <c r="BD20599" t="s">
        <v>821</v>
      </c>
    </row>
    <row r="20600" spans="1:56" x14ac:dyDescent="0.25">
      <c r="A20600">
        <v>22033</v>
      </c>
      <c r="B20600">
        <v>2020</v>
      </c>
      <c r="C20600" t="s">
        <v>170</v>
      </c>
      <c r="D20600" t="s">
        <v>171</v>
      </c>
      <c r="F20600" t="s">
        <v>56</v>
      </c>
      <c r="G20600" s="1">
        <v>44072</v>
      </c>
      <c r="H20600">
        <v>8</v>
      </c>
      <c r="I20600" s="2">
        <v>0.86527777777777781</v>
      </c>
      <c r="J20600" t="s">
        <v>57</v>
      </c>
      <c r="K20600" t="s">
        <v>229</v>
      </c>
      <c r="L20600">
        <v>0</v>
      </c>
      <c r="M20600">
        <v>0</v>
      </c>
      <c r="N20600">
        <v>0</v>
      </c>
      <c r="O20600">
        <v>0</v>
      </c>
      <c r="P20600" t="s">
        <v>1161</v>
      </c>
      <c r="Q20600" t="s">
        <v>122</v>
      </c>
      <c r="R20600">
        <v>64</v>
      </c>
      <c r="S20600" t="s">
        <v>108</v>
      </c>
      <c r="T20600" t="s">
        <v>389</v>
      </c>
      <c r="U20600">
        <v>15</v>
      </c>
      <c r="V20600" t="s">
        <v>96</v>
      </c>
      <c r="W20600">
        <v>5751</v>
      </c>
      <c r="X20600" t="s">
        <v>64</v>
      </c>
      <c r="Y20600" t="s">
        <v>65</v>
      </c>
      <c r="Z20600" t="s">
        <v>848</v>
      </c>
      <c r="AA20600" t="s">
        <v>383</v>
      </c>
      <c r="AB20600">
        <v>106.74</v>
      </c>
      <c r="AC20600" t="s">
        <v>68</v>
      </c>
      <c r="AD20600">
        <v>1500</v>
      </c>
      <c r="AE20600">
        <v>0</v>
      </c>
      <c r="AF20600" t="s">
        <v>2058</v>
      </c>
      <c r="AG20600" t="s">
        <v>1530</v>
      </c>
      <c r="AH20600" t="s">
        <v>147</v>
      </c>
      <c r="AI20600" t="s">
        <v>404</v>
      </c>
      <c r="AJ20600">
        <v>15</v>
      </c>
      <c r="AK20600">
        <v>262306</v>
      </c>
      <c r="AL20600" s="3" t="s">
        <v>40983</v>
      </c>
      <c r="AM20600">
        <v>0</v>
      </c>
      <c r="AN20600">
        <v>0</v>
      </c>
      <c r="AO20600">
        <v>1</v>
      </c>
      <c r="AP20600">
        <v>0</v>
      </c>
      <c r="AQ20600">
        <v>1</v>
      </c>
      <c r="AR20600">
        <v>0</v>
      </c>
      <c r="AS20600">
        <v>3</v>
      </c>
      <c r="AT20600">
        <v>0</v>
      </c>
      <c r="AU20600">
        <v>0</v>
      </c>
      <c r="AV20600">
        <v>0</v>
      </c>
      <c r="AW20600">
        <v>0</v>
      </c>
      <c r="AX20600">
        <v>0</v>
      </c>
      <c r="AY20600">
        <v>0</v>
      </c>
      <c r="AZ20600" t="s">
        <v>1163</v>
      </c>
      <c r="BA20600" t="s">
        <v>32753</v>
      </c>
      <c r="BB20600">
        <v>35.226756999999999</v>
      </c>
      <c r="BC20600">
        <v>-101.738966</v>
      </c>
      <c r="BD20600" t="s">
        <v>821</v>
      </c>
    </row>
    <row r="20601" spans="1:56" x14ac:dyDescent="0.25">
      <c r="A20601">
        <v>22034</v>
      </c>
      <c r="B20601">
        <v>2015</v>
      </c>
      <c r="C20601" t="s">
        <v>170</v>
      </c>
      <c r="D20601" t="s">
        <v>171</v>
      </c>
      <c r="F20601" t="s">
        <v>56</v>
      </c>
      <c r="G20601" s="1">
        <v>42055</v>
      </c>
      <c r="H20601">
        <v>2</v>
      </c>
      <c r="I20601" s="2">
        <v>0.15972222222222221</v>
      </c>
      <c r="J20601" t="s">
        <v>93</v>
      </c>
      <c r="K20601" t="s">
        <v>782</v>
      </c>
      <c r="L20601">
        <v>0</v>
      </c>
      <c r="M20601">
        <v>0</v>
      </c>
      <c r="N20601">
        <v>0</v>
      </c>
      <c r="O20601">
        <v>0</v>
      </c>
      <c r="P20601" t="s">
        <v>1161</v>
      </c>
      <c r="Q20601" t="s">
        <v>122</v>
      </c>
      <c r="R20601">
        <v>27</v>
      </c>
      <c r="S20601" t="s">
        <v>61</v>
      </c>
      <c r="T20601" t="s">
        <v>62</v>
      </c>
      <c r="U20601">
        <v>0</v>
      </c>
      <c r="V20601" t="s">
        <v>287</v>
      </c>
      <c r="W20601">
        <v>0</v>
      </c>
      <c r="X20601" t="s">
        <v>97</v>
      </c>
      <c r="Y20601" t="s">
        <v>65</v>
      </c>
      <c r="Z20601" t="s">
        <v>5496</v>
      </c>
      <c r="AA20601" t="s">
        <v>67</v>
      </c>
      <c r="AC20601" t="s">
        <v>112</v>
      </c>
      <c r="AD20601">
        <v>20225</v>
      </c>
      <c r="AE20601">
        <v>0</v>
      </c>
      <c r="AF20601" t="s">
        <v>175</v>
      </c>
      <c r="AG20601" t="s">
        <v>166</v>
      </c>
      <c r="AH20601" t="s">
        <v>115</v>
      </c>
      <c r="AI20601" t="s">
        <v>363</v>
      </c>
      <c r="AJ20601">
        <v>6</v>
      </c>
      <c r="AK20601">
        <v>70525</v>
      </c>
      <c r="AL20601" s="3" t="s">
        <v>40983</v>
      </c>
      <c r="AM20601">
        <v>0</v>
      </c>
      <c r="AN20601">
        <v>0</v>
      </c>
      <c r="AO20601">
        <v>1</v>
      </c>
      <c r="AP20601">
        <v>0</v>
      </c>
      <c r="AQ20601">
        <v>1</v>
      </c>
      <c r="AR20601">
        <v>0</v>
      </c>
      <c r="AS20601">
        <v>1</v>
      </c>
      <c r="AT20601">
        <v>0</v>
      </c>
      <c r="AU20601">
        <v>0</v>
      </c>
      <c r="AV20601">
        <v>0</v>
      </c>
      <c r="AW20601">
        <v>0</v>
      </c>
      <c r="AX20601">
        <v>0</v>
      </c>
      <c r="AY20601">
        <v>0</v>
      </c>
      <c r="AZ20601" t="s">
        <v>1163</v>
      </c>
      <c r="BA20601" t="s">
        <v>14310</v>
      </c>
      <c r="BB20601">
        <v>35.226438999999999</v>
      </c>
      <c r="BC20601">
        <v>-101.740386</v>
      </c>
      <c r="BD20601" t="s">
        <v>14311</v>
      </c>
    </row>
    <row r="20602" spans="1:56" x14ac:dyDescent="0.25">
      <c r="A20602">
        <v>22035</v>
      </c>
      <c r="B20602">
        <v>2015</v>
      </c>
      <c r="C20602" t="s">
        <v>170</v>
      </c>
      <c r="D20602" t="s">
        <v>171</v>
      </c>
      <c r="F20602" t="s">
        <v>56</v>
      </c>
      <c r="G20602" s="1">
        <v>42055</v>
      </c>
      <c r="H20602">
        <v>2</v>
      </c>
      <c r="I20602" s="2">
        <v>0.15972222222222221</v>
      </c>
      <c r="J20602" t="s">
        <v>93</v>
      </c>
      <c r="K20602" t="s">
        <v>782</v>
      </c>
      <c r="L20602">
        <v>0</v>
      </c>
      <c r="M20602">
        <v>0</v>
      </c>
      <c r="N20602">
        <v>0</v>
      </c>
      <c r="O20602">
        <v>0</v>
      </c>
      <c r="P20602" t="s">
        <v>1161</v>
      </c>
      <c r="Q20602" t="s">
        <v>122</v>
      </c>
      <c r="R20602">
        <v>27</v>
      </c>
      <c r="S20602" t="s">
        <v>61</v>
      </c>
      <c r="T20602" t="s">
        <v>62</v>
      </c>
      <c r="U20602">
        <v>6</v>
      </c>
      <c r="V20602" t="s">
        <v>82</v>
      </c>
      <c r="W20602">
        <v>5642</v>
      </c>
      <c r="X20602" t="s">
        <v>97</v>
      </c>
      <c r="Y20602" t="s">
        <v>65</v>
      </c>
      <c r="Z20602" t="s">
        <v>5496</v>
      </c>
      <c r="AA20602" t="s">
        <v>67</v>
      </c>
      <c r="AC20602" t="s">
        <v>112</v>
      </c>
      <c r="AD20602">
        <v>50300</v>
      </c>
      <c r="AE20602">
        <v>0</v>
      </c>
      <c r="AF20602" t="s">
        <v>175</v>
      </c>
      <c r="AG20602" t="s">
        <v>166</v>
      </c>
      <c r="AH20602" t="s">
        <v>115</v>
      </c>
      <c r="AI20602" t="s">
        <v>363</v>
      </c>
      <c r="AJ20602">
        <v>6</v>
      </c>
      <c r="AK20602">
        <v>70525</v>
      </c>
      <c r="AL20602" s="3" t="s">
        <v>40983</v>
      </c>
      <c r="AM20602">
        <v>0</v>
      </c>
      <c r="AN20602">
        <v>0</v>
      </c>
      <c r="AO20602">
        <v>1</v>
      </c>
      <c r="AP20602">
        <v>0</v>
      </c>
      <c r="AQ20602">
        <v>1</v>
      </c>
      <c r="AR20602">
        <v>0</v>
      </c>
      <c r="AS20602">
        <v>3</v>
      </c>
      <c r="AT20602">
        <v>0</v>
      </c>
      <c r="AU20602">
        <v>0</v>
      </c>
      <c r="AV20602">
        <v>0</v>
      </c>
      <c r="AW20602">
        <v>0</v>
      </c>
      <c r="AX20602">
        <v>0</v>
      </c>
      <c r="AY20602">
        <v>0</v>
      </c>
      <c r="AZ20602" t="s">
        <v>1163</v>
      </c>
      <c r="BA20602" t="s">
        <v>14310</v>
      </c>
      <c r="BB20602">
        <v>35.226438999999999</v>
      </c>
      <c r="BC20602">
        <v>-101.740386</v>
      </c>
      <c r="BD20602" t="s">
        <v>14311</v>
      </c>
    </row>
    <row r="20603" spans="1:56" x14ac:dyDescent="0.25">
      <c r="A20603">
        <v>22036</v>
      </c>
      <c r="B20603">
        <v>2018</v>
      </c>
      <c r="C20603" t="s">
        <v>170</v>
      </c>
      <c r="D20603" t="s">
        <v>171</v>
      </c>
      <c r="E20603" t="s">
        <v>322</v>
      </c>
      <c r="F20603" t="s">
        <v>323</v>
      </c>
      <c r="G20603" s="1">
        <v>43250</v>
      </c>
      <c r="H20603">
        <v>5</v>
      </c>
      <c r="I20603" s="2">
        <v>0.92777777777777781</v>
      </c>
      <c r="J20603" t="s">
        <v>57</v>
      </c>
      <c r="K20603" t="s">
        <v>142</v>
      </c>
      <c r="L20603">
        <v>0</v>
      </c>
      <c r="M20603">
        <v>0</v>
      </c>
      <c r="N20603">
        <v>0</v>
      </c>
      <c r="O20603">
        <v>0</v>
      </c>
      <c r="P20603" t="s">
        <v>25425</v>
      </c>
      <c r="Q20603" t="s">
        <v>236</v>
      </c>
      <c r="R20603">
        <v>58</v>
      </c>
      <c r="S20603" t="s">
        <v>61</v>
      </c>
      <c r="T20603" t="s">
        <v>62</v>
      </c>
      <c r="U20603">
        <v>0</v>
      </c>
      <c r="V20603" t="s">
        <v>287</v>
      </c>
      <c r="W20603">
        <v>0</v>
      </c>
      <c r="Z20603" t="s">
        <v>237</v>
      </c>
      <c r="AA20603" t="s">
        <v>85</v>
      </c>
      <c r="AB20603">
        <v>20.43</v>
      </c>
      <c r="AC20603" t="s">
        <v>68</v>
      </c>
      <c r="AD20603">
        <v>0</v>
      </c>
      <c r="AE20603">
        <v>2195</v>
      </c>
      <c r="AF20603" t="s">
        <v>199</v>
      </c>
      <c r="AG20603" t="s">
        <v>146</v>
      </c>
      <c r="AH20603" t="s">
        <v>147</v>
      </c>
      <c r="AJ20603">
        <v>77</v>
      </c>
      <c r="AK20603">
        <v>37856</v>
      </c>
      <c r="AL20603" s="3" t="s">
        <v>40993</v>
      </c>
      <c r="AM20603">
        <v>0</v>
      </c>
      <c r="AN20603">
        <v>0</v>
      </c>
      <c r="AO20603">
        <v>0</v>
      </c>
      <c r="AP20603">
        <v>0</v>
      </c>
      <c r="AQ20603">
        <v>0</v>
      </c>
      <c r="AR20603">
        <v>0</v>
      </c>
      <c r="AS20603">
        <v>2</v>
      </c>
      <c r="AT20603">
        <v>0</v>
      </c>
      <c r="AU20603">
        <v>0</v>
      </c>
      <c r="AV20603">
        <v>0</v>
      </c>
      <c r="AW20603">
        <v>0</v>
      </c>
      <c r="AX20603">
        <v>0</v>
      </c>
      <c r="AY20603">
        <v>0</v>
      </c>
      <c r="AZ20603" t="s">
        <v>25426</v>
      </c>
      <c r="BA20603" t="s">
        <v>25427</v>
      </c>
      <c r="BB20603">
        <v>40.035153000000001</v>
      </c>
      <c r="BC20603">
        <v>-101.749048</v>
      </c>
      <c r="BD20603" t="s">
        <v>1761</v>
      </c>
    </row>
    <row r="20604" spans="1:56" x14ac:dyDescent="0.25">
      <c r="A20604">
        <v>22037</v>
      </c>
      <c r="B20604">
        <v>2018</v>
      </c>
      <c r="C20604" t="s">
        <v>322</v>
      </c>
      <c r="D20604" t="s">
        <v>323</v>
      </c>
      <c r="F20604" t="s">
        <v>56</v>
      </c>
      <c r="G20604" s="1">
        <v>43250</v>
      </c>
      <c r="H20604">
        <v>5</v>
      </c>
      <c r="I20604" s="2">
        <v>0.92777777777777781</v>
      </c>
      <c r="J20604" t="s">
        <v>57</v>
      </c>
      <c r="K20604" t="s">
        <v>142</v>
      </c>
      <c r="L20604">
        <v>0</v>
      </c>
      <c r="M20604">
        <v>0</v>
      </c>
      <c r="N20604">
        <v>0</v>
      </c>
      <c r="O20604">
        <v>0</v>
      </c>
      <c r="P20604" t="s">
        <v>25425</v>
      </c>
      <c r="Q20604" t="s">
        <v>236</v>
      </c>
      <c r="R20604">
        <v>58</v>
      </c>
      <c r="S20604" t="s">
        <v>61</v>
      </c>
      <c r="T20604" t="s">
        <v>62</v>
      </c>
      <c r="U20604">
        <v>77</v>
      </c>
      <c r="V20604" t="s">
        <v>82</v>
      </c>
      <c r="W20604">
        <v>0</v>
      </c>
      <c r="X20604" t="s">
        <v>270</v>
      </c>
      <c r="Y20604" t="s">
        <v>65</v>
      </c>
      <c r="Z20604" t="s">
        <v>254</v>
      </c>
      <c r="AA20604" t="s">
        <v>85</v>
      </c>
      <c r="AC20604" t="s">
        <v>68</v>
      </c>
      <c r="AD20604">
        <v>35661</v>
      </c>
      <c r="AE20604">
        <v>0</v>
      </c>
      <c r="AF20604" t="s">
        <v>158</v>
      </c>
      <c r="AG20604" t="s">
        <v>146</v>
      </c>
      <c r="AH20604" t="s">
        <v>147</v>
      </c>
      <c r="AJ20604">
        <v>77</v>
      </c>
      <c r="AK20604">
        <v>37856</v>
      </c>
      <c r="AL20604" s="3" t="s">
        <v>40993</v>
      </c>
      <c r="AM20604">
        <v>1</v>
      </c>
      <c r="AN20604">
        <v>0</v>
      </c>
      <c r="AO20604">
        <v>2</v>
      </c>
      <c r="AP20604">
        <v>0</v>
      </c>
      <c r="AQ20604">
        <v>2</v>
      </c>
      <c r="AR20604">
        <v>0</v>
      </c>
      <c r="AS20604">
        <v>1</v>
      </c>
      <c r="AT20604">
        <v>0</v>
      </c>
      <c r="AU20604">
        <v>0</v>
      </c>
      <c r="AV20604">
        <v>0</v>
      </c>
      <c r="AW20604">
        <v>1</v>
      </c>
      <c r="AX20604">
        <v>0</v>
      </c>
      <c r="AY20604">
        <v>0</v>
      </c>
      <c r="AZ20604" t="s">
        <v>25426</v>
      </c>
      <c r="BA20604" t="s">
        <v>25428</v>
      </c>
      <c r="BB20604">
        <v>40.035153000000001</v>
      </c>
      <c r="BC20604">
        <v>-101.749048</v>
      </c>
      <c r="BD20604" t="s">
        <v>1761</v>
      </c>
    </row>
    <row r="20605" spans="1:56" x14ac:dyDescent="0.25">
      <c r="A20605">
        <v>22038</v>
      </c>
      <c r="B20605">
        <v>2013</v>
      </c>
      <c r="C20605" t="s">
        <v>140</v>
      </c>
      <c r="D20605" t="s">
        <v>141</v>
      </c>
      <c r="F20605" t="s">
        <v>56</v>
      </c>
      <c r="G20605" s="1">
        <v>41466</v>
      </c>
      <c r="H20605">
        <v>7</v>
      </c>
      <c r="I20605" s="2">
        <v>0.77777777777777779</v>
      </c>
      <c r="J20605" t="s">
        <v>57</v>
      </c>
      <c r="K20605" t="s">
        <v>58</v>
      </c>
      <c r="L20605">
        <v>0</v>
      </c>
      <c r="M20605">
        <v>0</v>
      </c>
      <c r="N20605">
        <v>0</v>
      </c>
      <c r="O20605">
        <v>0</v>
      </c>
      <c r="P20605" t="s">
        <v>1266</v>
      </c>
      <c r="Q20605" t="s">
        <v>122</v>
      </c>
      <c r="R20605">
        <v>100</v>
      </c>
      <c r="S20605" t="s">
        <v>81</v>
      </c>
      <c r="T20605" t="s">
        <v>62</v>
      </c>
      <c r="U20605">
        <v>5</v>
      </c>
      <c r="V20605" t="s">
        <v>96</v>
      </c>
      <c r="W20605">
        <v>4930</v>
      </c>
      <c r="X20605" t="s">
        <v>64</v>
      </c>
      <c r="Y20605" t="s">
        <v>65</v>
      </c>
      <c r="Z20605" t="s">
        <v>7924</v>
      </c>
      <c r="AA20605" t="s">
        <v>85</v>
      </c>
      <c r="AB20605">
        <v>36.200000000000003</v>
      </c>
      <c r="AC20605" t="s">
        <v>68</v>
      </c>
      <c r="AD20605">
        <v>13811</v>
      </c>
      <c r="AE20605">
        <v>36036</v>
      </c>
      <c r="AF20605" t="s">
        <v>363</v>
      </c>
      <c r="AG20605" t="s">
        <v>114</v>
      </c>
      <c r="AH20605" t="s">
        <v>115</v>
      </c>
      <c r="AJ20605">
        <v>5</v>
      </c>
      <c r="AK20605">
        <v>49847</v>
      </c>
      <c r="AL20605" s="3" t="s">
        <v>40991</v>
      </c>
      <c r="AM20605">
        <v>0</v>
      </c>
      <c r="AN20605">
        <v>0</v>
      </c>
      <c r="AO20605">
        <v>1</v>
      </c>
      <c r="AP20605">
        <v>0</v>
      </c>
      <c r="AQ20605">
        <v>1</v>
      </c>
      <c r="AR20605">
        <v>0</v>
      </c>
      <c r="AS20605">
        <v>1</v>
      </c>
      <c r="AT20605">
        <v>0</v>
      </c>
      <c r="AU20605">
        <v>0</v>
      </c>
      <c r="AV20605">
        <v>0</v>
      </c>
      <c r="AW20605">
        <v>0</v>
      </c>
      <c r="AX20605">
        <v>0</v>
      </c>
      <c r="AY20605">
        <v>0</v>
      </c>
      <c r="AZ20605" t="s">
        <v>1267</v>
      </c>
      <c r="BA20605" t="s">
        <v>7925</v>
      </c>
      <c r="BB20605">
        <v>32.142198</v>
      </c>
      <c r="BC20605">
        <v>-101.75328399999999</v>
      </c>
      <c r="BD20605" t="s">
        <v>1269</v>
      </c>
    </row>
    <row r="20606" spans="1:56" x14ac:dyDescent="0.25">
      <c r="A20606">
        <v>22039</v>
      </c>
      <c r="B20606">
        <v>2017</v>
      </c>
      <c r="C20606" t="s">
        <v>170</v>
      </c>
      <c r="D20606" t="s">
        <v>171</v>
      </c>
      <c r="F20606" t="s">
        <v>56</v>
      </c>
      <c r="G20606" s="1">
        <v>42817</v>
      </c>
      <c r="H20606">
        <v>3</v>
      </c>
      <c r="I20606" s="2">
        <v>0.2986111111111111</v>
      </c>
      <c r="J20606" t="s">
        <v>93</v>
      </c>
      <c r="K20606" t="s">
        <v>58</v>
      </c>
      <c r="L20606">
        <v>10</v>
      </c>
      <c r="M20606">
        <v>9</v>
      </c>
      <c r="N20606">
        <v>0</v>
      </c>
      <c r="O20606">
        <v>0</v>
      </c>
      <c r="P20606" t="s">
        <v>21512</v>
      </c>
      <c r="Q20606" t="s">
        <v>460</v>
      </c>
      <c r="R20606">
        <v>38</v>
      </c>
      <c r="S20606" t="s">
        <v>381</v>
      </c>
      <c r="T20606" t="s">
        <v>62</v>
      </c>
      <c r="U20606">
        <v>9</v>
      </c>
      <c r="V20606" t="s">
        <v>82</v>
      </c>
      <c r="W20606">
        <v>5159</v>
      </c>
      <c r="X20606" t="s">
        <v>64</v>
      </c>
      <c r="Y20606" t="s">
        <v>65</v>
      </c>
      <c r="Z20606" t="s">
        <v>21513</v>
      </c>
      <c r="AA20606" t="s">
        <v>67</v>
      </c>
      <c r="AC20606" t="s">
        <v>99</v>
      </c>
      <c r="AD20606">
        <v>33642</v>
      </c>
      <c r="AE20606">
        <v>122613</v>
      </c>
      <c r="AF20606" t="s">
        <v>741</v>
      </c>
      <c r="AG20606" t="s">
        <v>256</v>
      </c>
      <c r="AH20606" t="s">
        <v>71</v>
      </c>
      <c r="AJ20606">
        <v>9</v>
      </c>
      <c r="AK20606">
        <v>156255</v>
      </c>
      <c r="AL20606" s="3" t="s">
        <v>40981</v>
      </c>
      <c r="AM20606">
        <v>0</v>
      </c>
      <c r="AN20606">
        <v>0</v>
      </c>
      <c r="AO20606">
        <v>1</v>
      </c>
      <c r="AP20606">
        <v>0</v>
      </c>
      <c r="AQ20606">
        <v>1</v>
      </c>
      <c r="AR20606">
        <v>1</v>
      </c>
      <c r="AS20606">
        <v>1</v>
      </c>
      <c r="AT20606">
        <v>0</v>
      </c>
      <c r="AU20606">
        <v>0</v>
      </c>
      <c r="AV20606">
        <v>0</v>
      </c>
      <c r="AW20606">
        <v>0</v>
      </c>
      <c r="AX20606">
        <v>0</v>
      </c>
      <c r="AY20606">
        <v>0</v>
      </c>
      <c r="AZ20606" t="s">
        <v>772</v>
      </c>
      <c r="BA20606" t="s">
        <v>21514</v>
      </c>
      <c r="BB20606">
        <v>47.264988000000002</v>
      </c>
      <c r="BC20606">
        <v>-101.755786</v>
      </c>
      <c r="BD20606" t="s">
        <v>21515</v>
      </c>
    </row>
    <row r="20607" spans="1:56" x14ac:dyDescent="0.25">
      <c r="A20607">
        <v>22040</v>
      </c>
      <c r="B20607">
        <v>2022</v>
      </c>
      <c r="C20607" t="s">
        <v>170</v>
      </c>
      <c r="D20607" t="s">
        <v>171</v>
      </c>
      <c r="F20607" t="s">
        <v>56</v>
      </c>
      <c r="G20607" s="1">
        <v>44688</v>
      </c>
      <c r="H20607">
        <v>5</v>
      </c>
      <c r="I20607" s="2">
        <v>0.19444444444444445</v>
      </c>
      <c r="J20607" t="s">
        <v>93</v>
      </c>
      <c r="K20607" t="s">
        <v>58</v>
      </c>
      <c r="L20607">
        <v>0</v>
      </c>
      <c r="M20607">
        <v>0</v>
      </c>
      <c r="N20607">
        <v>0</v>
      </c>
      <c r="O20607">
        <v>0</v>
      </c>
      <c r="P20607" t="s">
        <v>21183</v>
      </c>
      <c r="Q20607" t="s">
        <v>122</v>
      </c>
      <c r="R20607">
        <v>75</v>
      </c>
      <c r="S20607" t="s">
        <v>381</v>
      </c>
      <c r="T20607" t="s">
        <v>62</v>
      </c>
      <c r="U20607">
        <v>5</v>
      </c>
      <c r="V20607" t="s">
        <v>82</v>
      </c>
      <c r="W20607">
        <v>3572</v>
      </c>
      <c r="X20607" t="s">
        <v>64</v>
      </c>
      <c r="Y20607" t="s">
        <v>65</v>
      </c>
      <c r="Z20607" t="s">
        <v>37482</v>
      </c>
      <c r="AA20607" t="s">
        <v>67</v>
      </c>
      <c r="AB20607">
        <v>0</v>
      </c>
      <c r="AC20607" t="s">
        <v>112</v>
      </c>
      <c r="AD20607">
        <v>25200</v>
      </c>
      <c r="AE20607">
        <v>7000</v>
      </c>
      <c r="AF20607" t="s">
        <v>1484</v>
      </c>
      <c r="AG20607" t="s">
        <v>101</v>
      </c>
      <c r="AH20607" t="s">
        <v>71</v>
      </c>
      <c r="AJ20607">
        <v>5</v>
      </c>
      <c r="AK20607">
        <v>32200</v>
      </c>
      <c r="AL20607" s="3" t="s">
        <v>40989</v>
      </c>
      <c r="AM20607">
        <v>0</v>
      </c>
      <c r="AN20607">
        <v>0</v>
      </c>
      <c r="AO20607">
        <v>1</v>
      </c>
      <c r="AP20607">
        <v>0</v>
      </c>
      <c r="AQ20607">
        <v>1</v>
      </c>
      <c r="AR20607">
        <v>0</v>
      </c>
      <c r="AS20607">
        <v>1</v>
      </c>
      <c r="AT20607">
        <v>0</v>
      </c>
      <c r="AU20607">
        <v>0</v>
      </c>
      <c r="AV20607">
        <v>0</v>
      </c>
      <c r="AW20607">
        <v>0</v>
      </c>
      <c r="AX20607">
        <v>0</v>
      </c>
      <c r="AY20607">
        <v>0</v>
      </c>
      <c r="AZ20607" t="s">
        <v>9344</v>
      </c>
      <c r="BA20607" t="s">
        <v>37483</v>
      </c>
      <c r="BB20607">
        <v>34.121360000000003</v>
      </c>
      <c r="BC20607">
        <v>-101.758754</v>
      </c>
      <c r="BD20607" t="s">
        <v>21183</v>
      </c>
    </row>
    <row r="20608" spans="1:56" x14ac:dyDescent="0.25">
      <c r="A20608">
        <v>22041</v>
      </c>
      <c r="B20608">
        <v>2013</v>
      </c>
      <c r="C20608" t="s">
        <v>170</v>
      </c>
      <c r="D20608" t="s">
        <v>171</v>
      </c>
      <c r="F20608" t="s">
        <v>56</v>
      </c>
      <c r="G20608" s="1">
        <v>41460</v>
      </c>
      <c r="H20608">
        <v>7</v>
      </c>
      <c r="I20608" s="2">
        <v>0.72916666666666663</v>
      </c>
      <c r="J20608" t="s">
        <v>57</v>
      </c>
      <c r="K20608" t="s">
        <v>78</v>
      </c>
      <c r="L20608">
        <v>0</v>
      </c>
      <c r="M20608">
        <v>0</v>
      </c>
      <c r="N20608">
        <v>0</v>
      </c>
      <c r="O20608">
        <v>0</v>
      </c>
      <c r="P20608" t="s">
        <v>7844</v>
      </c>
      <c r="Q20608" t="s">
        <v>460</v>
      </c>
      <c r="R20608">
        <v>65</v>
      </c>
      <c r="S20608" t="s">
        <v>108</v>
      </c>
      <c r="T20608" t="s">
        <v>389</v>
      </c>
      <c r="U20608">
        <v>10</v>
      </c>
      <c r="V20608" t="s">
        <v>96</v>
      </c>
      <c r="W20608">
        <v>1041</v>
      </c>
      <c r="X20608" t="s">
        <v>64</v>
      </c>
      <c r="Y20608" t="s">
        <v>65</v>
      </c>
      <c r="Z20608" t="s">
        <v>376</v>
      </c>
      <c r="AA20608" t="s">
        <v>85</v>
      </c>
      <c r="AB20608">
        <v>0</v>
      </c>
      <c r="AC20608" t="s">
        <v>68</v>
      </c>
      <c r="AD20608">
        <v>21885</v>
      </c>
      <c r="AE20608">
        <v>0</v>
      </c>
      <c r="AF20608" t="s">
        <v>175</v>
      </c>
      <c r="AG20608" t="s">
        <v>166</v>
      </c>
      <c r="AH20608" t="s">
        <v>115</v>
      </c>
      <c r="AI20608" t="s">
        <v>705</v>
      </c>
      <c r="AJ20608">
        <v>10</v>
      </c>
      <c r="AK20608">
        <v>21885</v>
      </c>
      <c r="AL20608" s="3" t="s">
        <v>40899</v>
      </c>
      <c r="AM20608">
        <v>0</v>
      </c>
      <c r="AN20608">
        <v>0</v>
      </c>
      <c r="AO20608">
        <v>1</v>
      </c>
      <c r="AP20608">
        <v>0</v>
      </c>
      <c r="AQ20608">
        <v>1</v>
      </c>
      <c r="AR20608">
        <v>1</v>
      </c>
      <c r="AS20608">
        <v>1</v>
      </c>
      <c r="AT20608">
        <v>0</v>
      </c>
      <c r="AU20608">
        <v>0</v>
      </c>
      <c r="AV20608">
        <v>0</v>
      </c>
      <c r="AW20608">
        <v>0</v>
      </c>
      <c r="AX20608">
        <v>0</v>
      </c>
      <c r="AY20608">
        <v>0</v>
      </c>
      <c r="AZ20608" t="s">
        <v>713</v>
      </c>
      <c r="BA20608" t="s">
        <v>7845</v>
      </c>
      <c r="BB20608">
        <v>48.321783000000003</v>
      </c>
      <c r="BC20608">
        <v>-101.769623</v>
      </c>
      <c r="BD20608" t="s">
        <v>618</v>
      </c>
    </row>
    <row r="20609" spans="1:56" x14ac:dyDescent="0.25">
      <c r="A20609">
        <v>22042</v>
      </c>
      <c r="B20609">
        <v>2014</v>
      </c>
      <c r="C20609" t="s">
        <v>170</v>
      </c>
      <c r="D20609" t="s">
        <v>171</v>
      </c>
      <c r="F20609" t="s">
        <v>56</v>
      </c>
      <c r="G20609" s="1">
        <v>41963</v>
      </c>
      <c r="H20609">
        <v>11</v>
      </c>
      <c r="I20609" s="2">
        <v>0.59583333333333333</v>
      </c>
      <c r="J20609" t="s">
        <v>57</v>
      </c>
      <c r="K20609" t="s">
        <v>58</v>
      </c>
      <c r="L20609">
        <v>0</v>
      </c>
      <c r="M20609">
        <v>0</v>
      </c>
      <c r="N20609">
        <v>0</v>
      </c>
      <c r="O20609">
        <v>0</v>
      </c>
      <c r="P20609" t="s">
        <v>2628</v>
      </c>
      <c r="Q20609" t="s">
        <v>122</v>
      </c>
      <c r="R20609">
        <v>58</v>
      </c>
      <c r="S20609" t="s">
        <v>81</v>
      </c>
      <c r="T20609" t="s">
        <v>62</v>
      </c>
      <c r="U20609">
        <v>46</v>
      </c>
      <c r="V20609" t="s">
        <v>96</v>
      </c>
      <c r="W20609">
        <v>8382</v>
      </c>
      <c r="X20609" t="s">
        <v>64</v>
      </c>
      <c r="Y20609" t="s">
        <v>65</v>
      </c>
      <c r="Z20609" t="s">
        <v>237</v>
      </c>
      <c r="AA20609" t="s">
        <v>85</v>
      </c>
      <c r="AB20609">
        <v>27.8</v>
      </c>
      <c r="AC20609" t="s">
        <v>68</v>
      </c>
      <c r="AD20609">
        <v>51474</v>
      </c>
      <c r="AE20609">
        <v>184472</v>
      </c>
      <c r="AF20609" t="s">
        <v>4715</v>
      </c>
      <c r="AG20609" t="s">
        <v>247</v>
      </c>
      <c r="AH20609" t="s">
        <v>126</v>
      </c>
      <c r="AJ20609">
        <v>46</v>
      </c>
      <c r="AK20609">
        <v>235946</v>
      </c>
      <c r="AL20609" s="3" t="s">
        <v>40987</v>
      </c>
      <c r="AM20609">
        <v>0</v>
      </c>
      <c r="AN20609">
        <v>0</v>
      </c>
      <c r="AO20609">
        <v>1</v>
      </c>
      <c r="AP20609">
        <v>0</v>
      </c>
      <c r="AQ20609">
        <v>1</v>
      </c>
      <c r="AR20609">
        <v>0</v>
      </c>
      <c r="AS20609">
        <v>1</v>
      </c>
      <c r="AT20609">
        <v>0</v>
      </c>
      <c r="AU20609">
        <v>0</v>
      </c>
      <c r="AV20609">
        <v>0</v>
      </c>
      <c r="AW20609">
        <v>0</v>
      </c>
      <c r="AX20609">
        <v>0</v>
      </c>
      <c r="AY20609">
        <v>0</v>
      </c>
      <c r="AZ20609" t="s">
        <v>2628</v>
      </c>
      <c r="BA20609" t="s">
        <v>13348</v>
      </c>
      <c r="BB20609">
        <v>33.520876999999999</v>
      </c>
      <c r="BC20609">
        <v>-101.77558399999999</v>
      </c>
      <c r="BD20609" t="s">
        <v>1212</v>
      </c>
    </row>
    <row r="20610" spans="1:56" x14ac:dyDescent="0.25">
      <c r="A20610">
        <v>22043</v>
      </c>
      <c r="B20610">
        <v>2012</v>
      </c>
      <c r="C20610" t="s">
        <v>170</v>
      </c>
      <c r="D20610" t="s">
        <v>171</v>
      </c>
      <c r="F20610" t="s">
        <v>56</v>
      </c>
      <c r="G20610" s="1">
        <v>41045</v>
      </c>
      <c r="H20610">
        <v>5</v>
      </c>
      <c r="I20610" s="2">
        <v>0.88541666666666663</v>
      </c>
      <c r="J20610" t="s">
        <v>57</v>
      </c>
      <c r="K20610" t="s">
        <v>142</v>
      </c>
      <c r="L20610">
        <v>2</v>
      </c>
      <c r="M20610">
        <v>0</v>
      </c>
      <c r="N20610">
        <v>0</v>
      </c>
      <c r="O20610">
        <v>0</v>
      </c>
      <c r="P20610" t="s">
        <v>2628</v>
      </c>
      <c r="Q20610" t="s">
        <v>122</v>
      </c>
      <c r="R20610">
        <v>75</v>
      </c>
      <c r="S20610" t="s">
        <v>61</v>
      </c>
      <c r="T20610" t="s">
        <v>62</v>
      </c>
      <c r="U20610">
        <v>43</v>
      </c>
      <c r="V20610" t="s">
        <v>96</v>
      </c>
      <c r="W20610">
        <v>8496</v>
      </c>
      <c r="X20610" t="s">
        <v>64</v>
      </c>
      <c r="Y20610" t="s">
        <v>65</v>
      </c>
      <c r="Z20610" t="s">
        <v>173</v>
      </c>
      <c r="AA20610" t="s">
        <v>85</v>
      </c>
      <c r="AB20610">
        <v>24.89</v>
      </c>
      <c r="AC20610" t="s">
        <v>68</v>
      </c>
      <c r="AD20610">
        <v>27078</v>
      </c>
      <c r="AE20610">
        <v>0</v>
      </c>
      <c r="AF20610" t="s">
        <v>145</v>
      </c>
      <c r="AG20610" t="s">
        <v>146</v>
      </c>
      <c r="AH20610" t="s">
        <v>147</v>
      </c>
      <c r="AJ20610">
        <v>43</v>
      </c>
      <c r="AK20610">
        <v>27078</v>
      </c>
      <c r="AL20610" s="3" t="s">
        <v>40987</v>
      </c>
      <c r="AM20610">
        <v>0</v>
      </c>
      <c r="AN20610">
        <v>0</v>
      </c>
      <c r="AO20610">
        <v>1</v>
      </c>
      <c r="AP20610">
        <v>0</v>
      </c>
      <c r="AQ20610">
        <v>1</v>
      </c>
      <c r="AR20610">
        <v>0</v>
      </c>
      <c r="AS20610">
        <v>1</v>
      </c>
      <c r="AT20610">
        <v>0</v>
      </c>
      <c r="AU20610">
        <v>0</v>
      </c>
      <c r="AV20610">
        <v>0</v>
      </c>
      <c r="AW20610">
        <v>0</v>
      </c>
      <c r="AX20610">
        <v>0</v>
      </c>
      <c r="AY20610">
        <v>0</v>
      </c>
      <c r="AZ20610" t="s">
        <v>2628</v>
      </c>
      <c r="BA20610" t="s">
        <v>2629</v>
      </c>
      <c r="BB20610">
        <v>33.522449000000002</v>
      </c>
      <c r="BC20610">
        <v>-101.77714400000001</v>
      </c>
      <c r="BD20610" t="s">
        <v>1212</v>
      </c>
    </row>
    <row r="20611" spans="1:56" x14ac:dyDescent="0.25">
      <c r="A20611">
        <v>22044</v>
      </c>
      <c r="B20611">
        <v>2017</v>
      </c>
      <c r="C20611" t="s">
        <v>170</v>
      </c>
      <c r="D20611" t="s">
        <v>171</v>
      </c>
      <c r="F20611" t="s">
        <v>56</v>
      </c>
      <c r="G20611" s="1">
        <v>43072</v>
      </c>
      <c r="H20611">
        <v>12</v>
      </c>
      <c r="I20611" s="2">
        <v>0.52083333333333337</v>
      </c>
      <c r="J20611" t="s">
        <v>57</v>
      </c>
      <c r="K20611" t="s">
        <v>142</v>
      </c>
      <c r="L20611">
        <v>19</v>
      </c>
      <c r="M20611">
        <v>0</v>
      </c>
      <c r="N20611">
        <v>0</v>
      </c>
      <c r="O20611">
        <v>0</v>
      </c>
      <c r="P20611" t="s">
        <v>1161</v>
      </c>
      <c r="Q20611" t="s">
        <v>122</v>
      </c>
      <c r="R20611">
        <v>73</v>
      </c>
      <c r="S20611" t="s">
        <v>81</v>
      </c>
      <c r="T20611" t="s">
        <v>62</v>
      </c>
      <c r="U20611">
        <v>56</v>
      </c>
      <c r="V20611" t="s">
        <v>96</v>
      </c>
      <c r="W20611">
        <v>4907</v>
      </c>
      <c r="X20611" t="s">
        <v>64</v>
      </c>
      <c r="Y20611" t="s">
        <v>65</v>
      </c>
      <c r="Z20611" t="s">
        <v>444</v>
      </c>
      <c r="AA20611" t="s">
        <v>383</v>
      </c>
      <c r="AB20611">
        <v>76.42</v>
      </c>
      <c r="AC20611" t="s">
        <v>68</v>
      </c>
      <c r="AD20611">
        <v>1000</v>
      </c>
      <c r="AE20611">
        <v>112000</v>
      </c>
      <c r="AF20611" t="s">
        <v>199</v>
      </c>
      <c r="AG20611" t="s">
        <v>146</v>
      </c>
      <c r="AH20611" t="s">
        <v>147</v>
      </c>
      <c r="AJ20611">
        <v>56</v>
      </c>
      <c r="AK20611">
        <v>113000</v>
      </c>
      <c r="AL20611" s="3" t="s">
        <v>40983</v>
      </c>
      <c r="AM20611">
        <v>0</v>
      </c>
      <c r="AN20611">
        <v>1</v>
      </c>
      <c r="AO20611">
        <v>1</v>
      </c>
      <c r="AP20611">
        <v>0</v>
      </c>
      <c r="AQ20611">
        <v>1</v>
      </c>
      <c r="AR20611">
        <v>0</v>
      </c>
      <c r="AS20611">
        <v>1</v>
      </c>
      <c r="AT20611">
        <v>0</v>
      </c>
      <c r="AU20611">
        <v>0</v>
      </c>
      <c r="AV20611">
        <v>0</v>
      </c>
      <c r="AW20611">
        <v>0</v>
      </c>
      <c r="AX20611">
        <v>1</v>
      </c>
      <c r="AY20611">
        <v>0</v>
      </c>
      <c r="AZ20611" t="s">
        <v>1163</v>
      </c>
      <c r="BA20611" t="s">
        <v>23799</v>
      </c>
      <c r="BB20611">
        <v>35.218204</v>
      </c>
      <c r="BC20611">
        <v>-101.777756</v>
      </c>
      <c r="BD20611" t="s">
        <v>891</v>
      </c>
    </row>
    <row r="20612" spans="1:56" x14ac:dyDescent="0.25">
      <c r="A20612">
        <v>22046</v>
      </c>
      <c r="B20612">
        <v>2013</v>
      </c>
      <c r="C20612" t="s">
        <v>4241</v>
      </c>
      <c r="D20612" t="s">
        <v>4242</v>
      </c>
      <c r="F20612" t="s">
        <v>56</v>
      </c>
      <c r="G20612" s="1">
        <v>41505</v>
      </c>
      <c r="H20612">
        <v>8</v>
      </c>
      <c r="I20612" s="2">
        <v>0.48958333333333331</v>
      </c>
      <c r="J20612" t="s">
        <v>93</v>
      </c>
      <c r="K20612" t="s">
        <v>142</v>
      </c>
      <c r="L20612">
        <v>0</v>
      </c>
      <c r="M20612">
        <v>0</v>
      </c>
      <c r="N20612">
        <v>0</v>
      </c>
      <c r="O20612">
        <v>0</v>
      </c>
      <c r="P20612" t="s">
        <v>2628</v>
      </c>
      <c r="Q20612" t="s">
        <v>122</v>
      </c>
      <c r="R20612">
        <v>80</v>
      </c>
      <c r="S20612" t="s">
        <v>81</v>
      </c>
      <c r="T20612" t="s">
        <v>62</v>
      </c>
      <c r="U20612">
        <v>6</v>
      </c>
      <c r="V20612" t="s">
        <v>96</v>
      </c>
      <c r="W20612">
        <v>668</v>
      </c>
      <c r="X20612" t="s">
        <v>97</v>
      </c>
      <c r="Y20612" t="s">
        <v>65</v>
      </c>
      <c r="Z20612" t="s">
        <v>8351</v>
      </c>
      <c r="AA20612" t="s">
        <v>67</v>
      </c>
      <c r="AC20612" t="s">
        <v>112</v>
      </c>
      <c r="AD20612">
        <v>10000</v>
      </c>
      <c r="AE20612">
        <v>0</v>
      </c>
      <c r="AF20612" t="s">
        <v>199</v>
      </c>
      <c r="AG20612" t="s">
        <v>146</v>
      </c>
      <c r="AH20612" t="s">
        <v>147</v>
      </c>
      <c r="AI20612" t="s">
        <v>158</v>
      </c>
      <c r="AJ20612">
        <v>6</v>
      </c>
      <c r="AK20612">
        <v>10000</v>
      </c>
      <c r="AL20612" s="3" t="s">
        <v>40987</v>
      </c>
      <c r="AM20612">
        <v>0</v>
      </c>
      <c r="AN20612">
        <v>1</v>
      </c>
      <c r="AO20612">
        <v>1</v>
      </c>
      <c r="AP20612">
        <v>0</v>
      </c>
      <c r="AQ20612">
        <v>1</v>
      </c>
      <c r="AR20612">
        <v>0</v>
      </c>
      <c r="AS20612">
        <v>1</v>
      </c>
      <c r="AT20612">
        <v>0</v>
      </c>
      <c r="AU20612">
        <v>0</v>
      </c>
      <c r="AV20612">
        <v>0</v>
      </c>
      <c r="AW20612">
        <v>0</v>
      </c>
      <c r="AX20612">
        <v>1</v>
      </c>
      <c r="AY20612">
        <v>0</v>
      </c>
      <c r="AZ20612" t="s">
        <v>2628</v>
      </c>
      <c r="BA20612" t="s">
        <v>8352</v>
      </c>
      <c r="BB20612">
        <v>33.538378000000002</v>
      </c>
      <c r="BC20612">
        <v>-101.793316</v>
      </c>
      <c r="BD20612" t="s">
        <v>75</v>
      </c>
    </row>
    <row r="20613" spans="1:56" x14ac:dyDescent="0.25">
      <c r="A20613">
        <v>22047</v>
      </c>
      <c r="B20613">
        <v>2020</v>
      </c>
      <c r="C20613" t="s">
        <v>4241</v>
      </c>
      <c r="D20613" t="s">
        <v>4242</v>
      </c>
      <c r="F20613" t="s">
        <v>56</v>
      </c>
      <c r="G20613" s="1">
        <v>44043</v>
      </c>
      <c r="H20613">
        <v>7</v>
      </c>
      <c r="I20613" s="2">
        <v>0.63541666666666663</v>
      </c>
      <c r="J20613" t="s">
        <v>57</v>
      </c>
      <c r="K20613" t="s">
        <v>58</v>
      </c>
      <c r="L20613">
        <v>0</v>
      </c>
      <c r="M20613">
        <v>0</v>
      </c>
      <c r="N20613">
        <v>0</v>
      </c>
      <c r="O20613">
        <v>0</v>
      </c>
      <c r="P20613" t="s">
        <v>2628</v>
      </c>
      <c r="Q20613" t="s">
        <v>122</v>
      </c>
      <c r="R20613">
        <v>100</v>
      </c>
      <c r="S20613" t="s">
        <v>81</v>
      </c>
      <c r="T20613" t="s">
        <v>62</v>
      </c>
      <c r="U20613">
        <v>5</v>
      </c>
      <c r="V20613" t="s">
        <v>96</v>
      </c>
      <c r="W20613">
        <v>12895</v>
      </c>
      <c r="X20613" t="s">
        <v>97</v>
      </c>
      <c r="Y20613" t="s">
        <v>65</v>
      </c>
      <c r="Z20613" t="s">
        <v>32523</v>
      </c>
      <c r="AA20613" t="s">
        <v>67</v>
      </c>
      <c r="AC20613" t="s">
        <v>112</v>
      </c>
      <c r="AD20613">
        <v>0</v>
      </c>
      <c r="AE20613">
        <v>23000</v>
      </c>
      <c r="AF20613" t="s">
        <v>1361</v>
      </c>
      <c r="AG20613" t="s">
        <v>70</v>
      </c>
      <c r="AH20613" t="s">
        <v>71</v>
      </c>
      <c r="AI20613" t="s">
        <v>216</v>
      </c>
      <c r="AJ20613">
        <v>5</v>
      </c>
      <c r="AK20613">
        <v>23000</v>
      </c>
      <c r="AL20613" s="3" t="s">
        <v>40987</v>
      </c>
      <c r="AM20613">
        <v>0</v>
      </c>
      <c r="AN20613">
        <v>0</v>
      </c>
      <c r="AO20613">
        <v>1</v>
      </c>
      <c r="AP20613">
        <v>0</v>
      </c>
      <c r="AQ20613">
        <v>1</v>
      </c>
      <c r="AR20613">
        <v>1</v>
      </c>
      <c r="AS20613">
        <v>1</v>
      </c>
      <c r="AT20613">
        <v>0</v>
      </c>
      <c r="AU20613">
        <v>0</v>
      </c>
      <c r="AV20613">
        <v>0</v>
      </c>
      <c r="AW20613">
        <v>0</v>
      </c>
      <c r="AX20613">
        <v>0</v>
      </c>
      <c r="AY20613">
        <v>0</v>
      </c>
      <c r="AZ20613" t="s">
        <v>2628</v>
      </c>
      <c r="BA20613" t="s">
        <v>32524</v>
      </c>
      <c r="BB20613">
        <v>33.537098</v>
      </c>
      <c r="BC20613">
        <v>-101.79589300000001</v>
      </c>
      <c r="BD20613" t="s">
        <v>75</v>
      </c>
    </row>
    <row r="20614" spans="1:56" x14ac:dyDescent="0.25">
      <c r="A20614">
        <v>22048</v>
      </c>
      <c r="B20614">
        <v>2016</v>
      </c>
      <c r="C20614" t="s">
        <v>170</v>
      </c>
      <c r="D20614" t="s">
        <v>171</v>
      </c>
      <c r="F20614" t="s">
        <v>56</v>
      </c>
      <c r="G20614" s="1">
        <v>42406</v>
      </c>
      <c r="H20614">
        <v>2</v>
      </c>
      <c r="I20614" s="2">
        <v>0.41666666666666669</v>
      </c>
      <c r="J20614" t="s">
        <v>93</v>
      </c>
      <c r="K20614" t="s">
        <v>58</v>
      </c>
      <c r="L20614">
        <v>0</v>
      </c>
      <c r="M20614">
        <v>0</v>
      </c>
      <c r="N20614">
        <v>0</v>
      </c>
      <c r="O20614">
        <v>0</v>
      </c>
      <c r="P20614" t="s">
        <v>1161</v>
      </c>
      <c r="Q20614" t="s">
        <v>122</v>
      </c>
      <c r="R20614">
        <v>55</v>
      </c>
      <c r="S20614" t="s">
        <v>81</v>
      </c>
      <c r="T20614" t="s">
        <v>62</v>
      </c>
      <c r="U20614">
        <v>10</v>
      </c>
      <c r="V20614" t="s">
        <v>96</v>
      </c>
      <c r="W20614">
        <v>0</v>
      </c>
      <c r="X20614" t="s">
        <v>97</v>
      </c>
      <c r="Y20614" t="s">
        <v>65</v>
      </c>
      <c r="Z20614" t="s">
        <v>8974</v>
      </c>
      <c r="AA20614" t="s">
        <v>67</v>
      </c>
      <c r="AC20614" t="s">
        <v>112</v>
      </c>
      <c r="AD20614">
        <v>6250</v>
      </c>
      <c r="AE20614">
        <v>58000</v>
      </c>
      <c r="AF20614" t="s">
        <v>349</v>
      </c>
      <c r="AG20614" t="s">
        <v>70</v>
      </c>
      <c r="AH20614" t="s">
        <v>71</v>
      </c>
      <c r="AJ20614">
        <v>10</v>
      </c>
      <c r="AK20614">
        <v>64250</v>
      </c>
      <c r="AL20614" s="3" t="s">
        <v>40983</v>
      </c>
      <c r="AM20614">
        <v>0</v>
      </c>
      <c r="AN20614">
        <v>0</v>
      </c>
      <c r="AO20614">
        <v>0</v>
      </c>
      <c r="AP20614">
        <v>0</v>
      </c>
      <c r="AQ20614">
        <v>1</v>
      </c>
      <c r="AR20614">
        <v>1</v>
      </c>
      <c r="AS20614">
        <v>1</v>
      </c>
      <c r="AT20614">
        <v>0</v>
      </c>
      <c r="AU20614">
        <v>0</v>
      </c>
      <c r="AV20614">
        <v>0</v>
      </c>
      <c r="AW20614">
        <v>0</v>
      </c>
      <c r="AX20614">
        <v>0</v>
      </c>
      <c r="AY20614">
        <v>0</v>
      </c>
      <c r="AZ20614" t="s">
        <v>1163</v>
      </c>
      <c r="BA20614" t="s">
        <v>17708</v>
      </c>
      <c r="BB20614">
        <v>35.216177000000002</v>
      </c>
      <c r="BC20614">
        <v>-101.79707000000001</v>
      </c>
      <c r="BD20614" t="s">
        <v>5320</v>
      </c>
    </row>
    <row r="20615" spans="1:56" x14ac:dyDescent="0.25">
      <c r="A20615">
        <v>22051</v>
      </c>
      <c r="B20615">
        <v>2022</v>
      </c>
      <c r="C20615" t="s">
        <v>170</v>
      </c>
      <c r="D20615" t="s">
        <v>171</v>
      </c>
      <c r="F20615" t="s">
        <v>56</v>
      </c>
      <c r="G20615" s="1">
        <v>44566</v>
      </c>
      <c r="H20615">
        <v>1</v>
      </c>
      <c r="I20615" s="2">
        <v>0.75486111111111109</v>
      </c>
      <c r="J20615" t="s">
        <v>57</v>
      </c>
      <c r="K20615" t="s">
        <v>58</v>
      </c>
      <c r="L20615">
        <v>0</v>
      </c>
      <c r="M20615">
        <v>0</v>
      </c>
      <c r="N20615">
        <v>0</v>
      </c>
      <c r="O20615">
        <v>0</v>
      </c>
      <c r="P20615" t="s">
        <v>1161</v>
      </c>
      <c r="Q20615" t="s">
        <v>122</v>
      </c>
      <c r="R20615">
        <v>36</v>
      </c>
      <c r="S20615" t="s">
        <v>108</v>
      </c>
      <c r="T20615" t="s">
        <v>62</v>
      </c>
      <c r="U20615">
        <v>2</v>
      </c>
      <c r="V20615" t="s">
        <v>190</v>
      </c>
      <c r="W20615">
        <v>16330</v>
      </c>
      <c r="X20615" t="s">
        <v>64</v>
      </c>
      <c r="Y20615" t="s">
        <v>65</v>
      </c>
      <c r="Z20615" t="s">
        <v>36570</v>
      </c>
      <c r="AA20615" t="s">
        <v>67</v>
      </c>
      <c r="AB20615">
        <v>0</v>
      </c>
      <c r="AC20615" t="s">
        <v>112</v>
      </c>
      <c r="AD20615">
        <v>800</v>
      </c>
      <c r="AE20615">
        <v>32109</v>
      </c>
      <c r="AF20615" t="s">
        <v>175</v>
      </c>
      <c r="AG20615" t="s">
        <v>166</v>
      </c>
      <c r="AH20615" t="s">
        <v>115</v>
      </c>
      <c r="AJ20615">
        <v>2</v>
      </c>
      <c r="AK20615">
        <v>32909</v>
      </c>
      <c r="AL20615" s="3" t="s">
        <v>40983</v>
      </c>
      <c r="AM20615">
        <v>0</v>
      </c>
      <c r="AN20615">
        <v>0</v>
      </c>
      <c r="AO20615">
        <v>1</v>
      </c>
      <c r="AP20615">
        <v>0</v>
      </c>
      <c r="AQ20615">
        <v>1</v>
      </c>
      <c r="AR20615">
        <v>1</v>
      </c>
      <c r="AS20615">
        <v>1</v>
      </c>
      <c r="AT20615">
        <v>0</v>
      </c>
      <c r="AU20615">
        <v>0</v>
      </c>
      <c r="AV20615">
        <v>0</v>
      </c>
      <c r="AW20615">
        <v>0</v>
      </c>
      <c r="AX20615">
        <v>0</v>
      </c>
      <c r="AY20615">
        <v>0</v>
      </c>
      <c r="AZ20615" t="s">
        <v>1163</v>
      </c>
      <c r="BA20615" t="s">
        <v>36571</v>
      </c>
      <c r="BB20615">
        <v>35.221820999999998</v>
      </c>
      <c r="BC20615">
        <v>-101.800735</v>
      </c>
      <c r="BD20615" t="s">
        <v>5320</v>
      </c>
    </row>
    <row r="20616" spans="1:56" x14ac:dyDescent="0.25">
      <c r="A20616">
        <v>22052</v>
      </c>
      <c r="B20616">
        <v>2012</v>
      </c>
      <c r="C20616" t="s">
        <v>140</v>
      </c>
      <c r="D20616" t="s">
        <v>141</v>
      </c>
      <c r="F20616" t="s">
        <v>56</v>
      </c>
      <c r="G20616" s="1">
        <v>40957</v>
      </c>
      <c r="H20616">
        <v>2</v>
      </c>
      <c r="I20616" s="2">
        <v>0.84375</v>
      </c>
      <c r="J20616" t="s">
        <v>57</v>
      </c>
      <c r="K20616" t="s">
        <v>142</v>
      </c>
      <c r="L20616">
        <v>0</v>
      </c>
      <c r="M20616">
        <v>0</v>
      </c>
      <c r="N20616">
        <v>0</v>
      </c>
      <c r="O20616">
        <v>0</v>
      </c>
      <c r="P20616" t="s">
        <v>1266</v>
      </c>
      <c r="Q20616" t="s">
        <v>122</v>
      </c>
      <c r="R20616">
        <v>52</v>
      </c>
      <c r="S20616" t="s">
        <v>61</v>
      </c>
      <c r="T20616" t="s">
        <v>62</v>
      </c>
      <c r="U20616">
        <v>26</v>
      </c>
      <c r="V20616" t="s">
        <v>82</v>
      </c>
      <c r="W20616">
        <v>5608</v>
      </c>
      <c r="X20616" t="s">
        <v>64</v>
      </c>
      <c r="Y20616" t="s">
        <v>65</v>
      </c>
      <c r="Z20616" t="s">
        <v>144</v>
      </c>
      <c r="AA20616" t="s">
        <v>383</v>
      </c>
      <c r="AB20616">
        <v>33.9</v>
      </c>
      <c r="AC20616" t="s">
        <v>68</v>
      </c>
      <c r="AD20616">
        <v>25232</v>
      </c>
      <c r="AE20616">
        <v>19791</v>
      </c>
      <c r="AF20616" t="s">
        <v>158</v>
      </c>
      <c r="AG20616" t="s">
        <v>146</v>
      </c>
      <c r="AH20616" t="s">
        <v>147</v>
      </c>
      <c r="AJ20616">
        <v>26</v>
      </c>
      <c r="AK20616">
        <v>45023</v>
      </c>
      <c r="AL20616" s="3" t="s">
        <v>40991</v>
      </c>
      <c r="AM20616">
        <v>0</v>
      </c>
      <c r="AN20616">
        <v>0</v>
      </c>
      <c r="AO20616">
        <v>1</v>
      </c>
      <c r="AP20616">
        <v>0</v>
      </c>
      <c r="AQ20616">
        <v>1</v>
      </c>
      <c r="AR20616">
        <v>0</v>
      </c>
      <c r="AS20616">
        <v>1</v>
      </c>
      <c r="AT20616">
        <v>0</v>
      </c>
      <c r="AU20616">
        <v>0</v>
      </c>
      <c r="AV20616">
        <v>0</v>
      </c>
      <c r="AW20616">
        <v>0</v>
      </c>
      <c r="AX20616">
        <v>0</v>
      </c>
      <c r="AY20616">
        <v>0</v>
      </c>
      <c r="AZ20616" t="s">
        <v>1267</v>
      </c>
      <c r="BA20616" t="s">
        <v>1268</v>
      </c>
      <c r="BB20616">
        <v>32.124381</v>
      </c>
      <c r="BC20616">
        <v>-101.801205</v>
      </c>
      <c r="BD20616" t="s">
        <v>1269</v>
      </c>
    </row>
    <row r="20617" spans="1:56" x14ac:dyDescent="0.25">
      <c r="A20617">
        <v>22053</v>
      </c>
      <c r="B20617">
        <v>2019</v>
      </c>
      <c r="C20617" t="s">
        <v>140</v>
      </c>
      <c r="D20617" t="s">
        <v>141</v>
      </c>
      <c r="F20617" t="s">
        <v>56</v>
      </c>
      <c r="G20617" s="1">
        <v>43632</v>
      </c>
      <c r="H20617">
        <v>6</v>
      </c>
      <c r="I20617" s="2">
        <v>0.5625</v>
      </c>
      <c r="J20617" t="s">
        <v>57</v>
      </c>
      <c r="K20617" t="s">
        <v>142</v>
      </c>
      <c r="L20617">
        <v>0</v>
      </c>
      <c r="M20617">
        <v>0</v>
      </c>
      <c r="N20617">
        <v>0</v>
      </c>
      <c r="O20617">
        <v>0</v>
      </c>
      <c r="P20617" t="s">
        <v>1266</v>
      </c>
      <c r="Q20617" t="s">
        <v>122</v>
      </c>
      <c r="R20617">
        <v>87</v>
      </c>
      <c r="S20617" t="s">
        <v>81</v>
      </c>
      <c r="T20617" t="s">
        <v>62</v>
      </c>
      <c r="U20617">
        <v>50</v>
      </c>
      <c r="V20617" t="s">
        <v>96</v>
      </c>
      <c r="W20617">
        <v>4383</v>
      </c>
      <c r="X20617" t="s">
        <v>64</v>
      </c>
      <c r="Y20617" t="s">
        <v>65</v>
      </c>
      <c r="Z20617" t="s">
        <v>237</v>
      </c>
      <c r="AA20617" t="s">
        <v>3267</v>
      </c>
      <c r="AB20617">
        <v>43.4</v>
      </c>
      <c r="AC20617" t="s">
        <v>68</v>
      </c>
      <c r="AD20617">
        <v>100</v>
      </c>
      <c r="AE20617">
        <v>17323</v>
      </c>
      <c r="AF20617" t="s">
        <v>272</v>
      </c>
      <c r="AG20617" t="s">
        <v>146</v>
      </c>
      <c r="AH20617" t="s">
        <v>147</v>
      </c>
      <c r="AJ20617">
        <v>50</v>
      </c>
      <c r="AK20617">
        <v>17423</v>
      </c>
      <c r="AL20617" s="3" t="s">
        <v>40991</v>
      </c>
      <c r="AM20617">
        <v>0</v>
      </c>
      <c r="AN20617">
        <v>0</v>
      </c>
      <c r="AO20617">
        <v>1</v>
      </c>
      <c r="AP20617">
        <v>0</v>
      </c>
      <c r="AQ20617">
        <v>1</v>
      </c>
      <c r="AR20617">
        <v>0</v>
      </c>
      <c r="AS20617">
        <v>1</v>
      </c>
      <c r="AT20617">
        <v>0</v>
      </c>
      <c r="AU20617">
        <v>0</v>
      </c>
      <c r="AV20617">
        <v>0</v>
      </c>
      <c r="AW20617">
        <v>0</v>
      </c>
      <c r="AX20617">
        <v>0</v>
      </c>
      <c r="AY20617">
        <v>0</v>
      </c>
      <c r="AZ20617" t="s">
        <v>1267</v>
      </c>
      <c r="BA20617" t="s">
        <v>29085</v>
      </c>
      <c r="BB20617">
        <v>32.124609</v>
      </c>
      <c r="BC20617">
        <v>-101.80144799999999</v>
      </c>
      <c r="BD20617" t="s">
        <v>1269</v>
      </c>
    </row>
    <row r="20618" spans="1:56" x14ac:dyDescent="0.25">
      <c r="A20618">
        <v>22054</v>
      </c>
      <c r="B20618">
        <v>2021</v>
      </c>
      <c r="C20618" t="s">
        <v>140</v>
      </c>
      <c r="D20618" t="s">
        <v>141</v>
      </c>
      <c r="F20618" t="s">
        <v>56</v>
      </c>
      <c r="G20618" s="1">
        <v>44394</v>
      </c>
      <c r="H20618">
        <v>7</v>
      </c>
      <c r="I20618" s="2">
        <v>0.70833333333333337</v>
      </c>
      <c r="J20618" t="s">
        <v>57</v>
      </c>
      <c r="K20618" t="s">
        <v>142</v>
      </c>
      <c r="L20618">
        <v>16</v>
      </c>
      <c r="M20618">
        <v>0</v>
      </c>
      <c r="N20618">
        <v>0</v>
      </c>
      <c r="O20618">
        <v>0</v>
      </c>
      <c r="P20618" t="s">
        <v>1266</v>
      </c>
      <c r="Q20618" t="s">
        <v>122</v>
      </c>
      <c r="R20618">
        <v>96</v>
      </c>
      <c r="S20618" t="s">
        <v>81</v>
      </c>
      <c r="T20618" t="s">
        <v>62</v>
      </c>
      <c r="U20618">
        <v>62</v>
      </c>
      <c r="V20618" t="s">
        <v>82</v>
      </c>
      <c r="W20618">
        <v>6692</v>
      </c>
      <c r="X20618" t="s">
        <v>64</v>
      </c>
      <c r="Y20618" t="s">
        <v>65</v>
      </c>
      <c r="Z20618" t="s">
        <v>237</v>
      </c>
      <c r="AA20618" t="s">
        <v>383</v>
      </c>
      <c r="AB20618">
        <v>41.1</v>
      </c>
      <c r="AC20618" t="s">
        <v>68</v>
      </c>
      <c r="AD20618">
        <v>9568</v>
      </c>
      <c r="AE20618">
        <v>15558</v>
      </c>
      <c r="AF20618" t="s">
        <v>272</v>
      </c>
      <c r="AG20618" t="s">
        <v>146</v>
      </c>
      <c r="AH20618" t="s">
        <v>147</v>
      </c>
      <c r="AJ20618">
        <v>62</v>
      </c>
      <c r="AK20618">
        <v>25126</v>
      </c>
      <c r="AL20618" s="3" t="s">
        <v>40991</v>
      </c>
      <c r="AM20618">
        <v>1</v>
      </c>
      <c r="AN20618">
        <v>0</v>
      </c>
      <c r="AO20618">
        <v>1</v>
      </c>
      <c r="AP20618">
        <v>0</v>
      </c>
      <c r="AQ20618">
        <v>1</v>
      </c>
      <c r="AR20618">
        <v>0</v>
      </c>
      <c r="AS20618">
        <v>1</v>
      </c>
      <c r="AT20618">
        <v>0</v>
      </c>
      <c r="AU20618">
        <v>0</v>
      </c>
      <c r="AV20618">
        <v>0</v>
      </c>
      <c r="AW20618">
        <v>0</v>
      </c>
      <c r="AX20618">
        <v>0</v>
      </c>
      <c r="AY20618">
        <v>1</v>
      </c>
      <c r="AZ20618" t="s">
        <v>1267</v>
      </c>
      <c r="BA20618" t="s">
        <v>35158</v>
      </c>
      <c r="BB20618">
        <v>32.124609</v>
      </c>
      <c r="BC20618">
        <v>-101.80144799999999</v>
      </c>
      <c r="BD20618" t="s">
        <v>1269</v>
      </c>
    </row>
    <row r="20619" spans="1:56" x14ac:dyDescent="0.25">
      <c r="A20619">
        <v>22055</v>
      </c>
      <c r="B20619">
        <v>2016</v>
      </c>
      <c r="C20619" t="s">
        <v>140</v>
      </c>
      <c r="D20619" t="s">
        <v>141</v>
      </c>
      <c r="F20619" t="s">
        <v>56</v>
      </c>
      <c r="G20619" s="1">
        <v>42586</v>
      </c>
      <c r="H20619">
        <v>8</v>
      </c>
      <c r="I20619" s="2">
        <v>0.46527777777777779</v>
      </c>
      <c r="J20619" t="s">
        <v>93</v>
      </c>
      <c r="K20619" t="s">
        <v>142</v>
      </c>
      <c r="L20619">
        <v>19</v>
      </c>
      <c r="M20619">
        <v>0</v>
      </c>
      <c r="N20619">
        <v>0</v>
      </c>
      <c r="O20619">
        <v>0</v>
      </c>
      <c r="P20619" t="s">
        <v>1266</v>
      </c>
      <c r="Q20619" t="s">
        <v>122</v>
      </c>
      <c r="R20619">
        <v>88</v>
      </c>
      <c r="S20619" t="s">
        <v>81</v>
      </c>
      <c r="T20619" t="s">
        <v>62</v>
      </c>
      <c r="U20619">
        <v>51</v>
      </c>
      <c r="V20619" t="s">
        <v>82</v>
      </c>
      <c r="W20619">
        <v>6133</v>
      </c>
      <c r="X20619" t="s">
        <v>64</v>
      </c>
      <c r="Y20619" t="s">
        <v>65</v>
      </c>
      <c r="Z20619" t="s">
        <v>271</v>
      </c>
      <c r="AA20619" t="s">
        <v>383</v>
      </c>
      <c r="AB20619">
        <v>40.1</v>
      </c>
      <c r="AC20619" t="s">
        <v>68</v>
      </c>
      <c r="AD20619">
        <v>13143</v>
      </c>
      <c r="AE20619">
        <v>31180</v>
      </c>
      <c r="AF20619" t="s">
        <v>272</v>
      </c>
      <c r="AG20619" t="s">
        <v>146</v>
      </c>
      <c r="AH20619" t="s">
        <v>147</v>
      </c>
      <c r="AJ20619">
        <v>51</v>
      </c>
      <c r="AK20619">
        <v>44323</v>
      </c>
      <c r="AL20619" s="3" t="s">
        <v>40991</v>
      </c>
      <c r="AM20619">
        <v>2</v>
      </c>
      <c r="AN20619">
        <v>0</v>
      </c>
      <c r="AO20619">
        <v>1</v>
      </c>
      <c r="AP20619">
        <v>0</v>
      </c>
      <c r="AQ20619">
        <v>1</v>
      </c>
      <c r="AR20619">
        <v>0</v>
      </c>
      <c r="AS20619">
        <v>1</v>
      </c>
      <c r="AT20619">
        <v>0</v>
      </c>
      <c r="AU20619">
        <v>0</v>
      </c>
      <c r="AV20619">
        <v>0</v>
      </c>
      <c r="AW20619">
        <v>0</v>
      </c>
      <c r="AX20619">
        <v>0</v>
      </c>
      <c r="AY20619">
        <v>2</v>
      </c>
      <c r="AZ20619" t="s">
        <v>1267</v>
      </c>
      <c r="BA20619" t="s">
        <v>19378</v>
      </c>
      <c r="BB20619">
        <v>32.124603999999998</v>
      </c>
      <c r="BC20619">
        <v>-101.80146000000001</v>
      </c>
      <c r="BD20619" t="s">
        <v>1269</v>
      </c>
    </row>
    <row r="20620" spans="1:56" x14ac:dyDescent="0.25">
      <c r="A20620">
        <v>22056</v>
      </c>
      <c r="B20620">
        <v>2017</v>
      </c>
      <c r="C20620" t="s">
        <v>140</v>
      </c>
      <c r="D20620" t="s">
        <v>141</v>
      </c>
      <c r="F20620" t="s">
        <v>56</v>
      </c>
      <c r="G20620" s="1">
        <v>42814</v>
      </c>
      <c r="H20620">
        <v>3</v>
      </c>
      <c r="I20620" s="2">
        <v>0.55208333333333337</v>
      </c>
      <c r="J20620" t="s">
        <v>57</v>
      </c>
      <c r="K20620" t="s">
        <v>142</v>
      </c>
      <c r="L20620">
        <v>0</v>
      </c>
      <c r="M20620">
        <v>0</v>
      </c>
      <c r="N20620">
        <v>0</v>
      </c>
      <c r="O20620">
        <v>0</v>
      </c>
      <c r="P20620" t="s">
        <v>1266</v>
      </c>
      <c r="Q20620" t="s">
        <v>122</v>
      </c>
      <c r="R20620">
        <v>85</v>
      </c>
      <c r="S20620" t="s">
        <v>81</v>
      </c>
      <c r="T20620" t="s">
        <v>62</v>
      </c>
      <c r="U20620">
        <v>33</v>
      </c>
      <c r="V20620" t="s">
        <v>82</v>
      </c>
      <c r="W20620">
        <v>6489</v>
      </c>
      <c r="X20620" t="s">
        <v>64</v>
      </c>
      <c r="Y20620" t="s">
        <v>65</v>
      </c>
      <c r="Z20620" t="s">
        <v>237</v>
      </c>
      <c r="AA20620" t="s">
        <v>383</v>
      </c>
      <c r="AB20620">
        <v>41.5</v>
      </c>
      <c r="AC20620" t="s">
        <v>68</v>
      </c>
      <c r="AD20620">
        <v>26982</v>
      </c>
      <c r="AE20620">
        <v>51598</v>
      </c>
      <c r="AF20620" t="s">
        <v>145</v>
      </c>
      <c r="AG20620" t="s">
        <v>146</v>
      </c>
      <c r="AH20620" t="s">
        <v>147</v>
      </c>
      <c r="AJ20620">
        <v>33</v>
      </c>
      <c r="AK20620">
        <v>78580</v>
      </c>
      <c r="AL20620" s="3" t="s">
        <v>40991</v>
      </c>
      <c r="AM20620">
        <v>0</v>
      </c>
      <c r="AN20620">
        <v>0</v>
      </c>
      <c r="AO20620">
        <v>1</v>
      </c>
      <c r="AP20620">
        <v>0</v>
      </c>
      <c r="AQ20620">
        <v>1</v>
      </c>
      <c r="AR20620">
        <v>0</v>
      </c>
      <c r="AS20620">
        <v>1</v>
      </c>
      <c r="AT20620">
        <v>0</v>
      </c>
      <c r="AU20620">
        <v>0</v>
      </c>
      <c r="AV20620">
        <v>0</v>
      </c>
      <c r="AW20620">
        <v>0</v>
      </c>
      <c r="AX20620">
        <v>0</v>
      </c>
      <c r="AY20620">
        <v>0</v>
      </c>
      <c r="AZ20620" t="s">
        <v>1267</v>
      </c>
      <c r="BA20620" t="s">
        <v>21496</v>
      </c>
      <c r="BB20620">
        <v>32.124603999999998</v>
      </c>
      <c r="BC20620">
        <v>-101.80146000000001</v>
      </c>
      <c r="BD20620" t="s">
        <v>1269</v>
      </c>
    </row>
    <row r="20621" spans="1:56" x14ac:dyDescent="0.25">
      <c r="A20621">
        <v>22057</v>
      </c>
      <c r="B20621">
        <v>2016</v>
      </c>
      <c r="C20621" t="s">
        <v>4241</v>
      </c>
      <c r="D20621" t="s">
        <v>4242</v>
      </c>
      <c r="F20621" t="s">
        <v>56</v>
      </c>
      <c r="G20621" s="1">
        <v>42501</v>
      </c>
      <c r="H20621">
        <v>5</v>
      </c>
      <c r="I20621" s="2">
        <v>0.37847222222222221</v>
      </c>
      <c r="J20621" t="s">
        <v>93</v>
      </c>
      <c r="K20621" t="s">
        <v>205</v>
      </c>
      <c r="L20621">
        <v>1</v>
      </c>
      <c r="M20621">
        <v>1</v>
      </c>
      <c r="N20621">
        <v>0</v>
      </c>
      <c r="O20621">
        <v>0</v>
      </c>
      <c r="P20621" t="s">
        <v>2628</v>
      </c>
      <c r="Q20621" t="s">
        <v>122</v>
      </c>
      <c r="R20621">
        <v>78</v>
      </c>
      <c r="S20621" t="s">
        <v>81</v>
      </c>
      <c r="T20621" t="s">
        <v>62</v>
      </c>
      <c r="U20621">
        <v>6</v>
      </c>
      <c r="V20621" t="s">
        <v>82</v>
      </c>
      <c r="W20621">
        <v>90</v>
      </c>
      <c r="X20621" t="s">
        <v>97</v>
      </c>
      <c r="Y20621" t="s">
        <v>65</v>
      </c>
      <c r="Z20621" t="s">
        <v>18529</v>
      </c>
      <c r="AA20621" t="s">
        <v>67</v>
      </c>
      <c r="AC20621" t="s">
        <v>99</v>
      </c>
      <c r="AD20621">
        <v>40000</v>
      </c>
      <c r="AE20621">
        <v>0</v>
      </c>
      <c r="AF20621" t="s">
        <v>1242</v>
      </c>
      <c r="AG20621" t="s">
        <v>612</v>
      </c>
      <c r="AH20621" t="s">
        <v>115</v>
      </c>
      <c r="AJ20621">
        <v>6</v>
      </c>
      <c r="AK20621">
        <v>40000</v>
      </c>
      <c r="AL20621" s="3" t="s">
        <v>40987</v>
      </c>
      <c r="AM20621">
        <v>0</v>
      </c>
      <c r="AN20621">
        <v>0</v>
      </c>
      <c r="AO20621">
        <v>1</v>
      </c>
      <c r="AP20621">
        <v>0</v>
      </c>
      <c r="AQ20621">
        <v>1</v>
      </c>
      <c r="AR20621">
        <v>0</v>
      </c>
      <c r="AS20621">
        <v>1</v>
      </c>
      <c r="AT20621">
        <v>0</v>
      </c>
      <c r="AU20621">
        <v>0</v>
      </c>
      <c r="AV20621">
        <v>0</v>
      </c>
      <c r="AW20621">
        <v>0</v>
      </c>
      <c r="AX20621">
        <v>0</v>
      </c>
      <c r="AY20621">
        <v>0</v>
      </c>
      <c r="AZ20621" t="s">
        <v>2628</v>
      </c>
      <c r="BA20621" t="s">
        <v>18530</v>
      </c>
      <c r="BB20621">
        <v>33.536997999999997</v>
      </c>
      <c r="BC20621">
        <v>-101.802797</v>
      </c>
      <c r="BD20621" t="s">
        <v>75</v>
      </c>
    </row>
    <row r="20622" spans="1:56" x14ac:dyDescent="0.25">
      <c r="A20622">
        <v>22058</v>
      </c>
      <c r="B20622">
        <v>2015</v>
      </c>
      <c r="C20622" t="s">
        <v>140</v>
      </c>
      <c r="D20622" t="s">
        <v>141</v>
      </c>
      <c r="F20622" t="s">
        <v>56</v>
      </c>
      <c r="G20622" s="1">
        <v>42265</v>
      </c>
      <c r="H20622">
        <v>9</v>
      </c>
      <c r="I20622" s="2">
        <v>0.84027777777777779</v>
      </c>
      <c r="J20622" t="s">
        <v>57</v>
      </c>
      <c r="K20622" t="s">
        <v>142</v>
      </c>
      <c r="L20622">
        <v>0</v>
      </c>
      <c r="M20622">
        <v>0</v>
      </c>
      <c r="N20622">
        <v>0</v>
      </c>
      <c r="O20622">
        <v>0</v>
      </c>
      <c r="P20622" t="s">
        <v>1266</v>
      </c>
      <c r="Q20622" t="s">
        <v>122</v>
      </c>
      <c r="R20622">
        <v>80</v>
      </c>
      <c r="S20622" t="s">
        <v>108</v>
      </c>
      <c r="T20622" t="s">
        <v>389</v>
      </c>
      <c r="U20622">
        <v>60</v>
      </c>
      <c r="V20622" t="s">
        <v>82</v>
      </c>
      <c r="W20622">
        <v>5842</v>
      </c>
      <c r="X20622" t="s">
        <v>64</v>
      </c>
      <c r="Y20622" t="s">
        <v>65</v>
      </c>
      <c r="Z20622" t="s">
        <v>476</v>
      </c>
      <c r="AA20622" t="s">
        <v>85</v>
      </c>
      <c r="AB20622">
        <v>39.9</v>
      </c>
      <c r="AC20622" t="s">
        <v>68</v>
      </c>
      <c r="AD20622">
        <v>11179</v>
      </c>
      <c r="AE20622">
        <v>441</v>
      </c>
      <c r="AF20622" t="s">
        <v>272</v>
      </c>
      <c r="AG20622" t="s">
        <v>146</v>
      </c>
      <c r="AH20622" t="s">
        <v>147</v>
      </c>
      <c r="AJ20622">
        <v>60</v>
      </c>
      <c r="AK20622">
        <v>11620</v>
      </c>
      <c r="AL20622" s="3" t="s">
        <v>40991</v>
      </c>
      <c r="AM20622">
        <v>1</v>
      </c>
      <c r="AN20622">
        <v>0</v>
      </c>
      <c r="AO20622">
        <v>1</v>
      </c>
      <c r="AP20622">
        <v>0</v>
      </c>
      <c r="AQ20622">
        <v>1</v>
      </c>
      <c r="AR20622">
        <v>0</v>
      </c>
      <c r="AS20622">
        <v>1</v>
      </c>
      <c r="AT20622">
        <v>0</v>
      </c>
      <c r="AU20622">
        <v>0</v>
      </c>
      <c r="AV20622">
        <v>0</v>
      </c>
      <c r="AW20622">
        <v>0</v>
      </c>
      <c r="AX20622">
        <v>0</v>
      </c>
      <c r="AY20622">
        <v>1</v>
      </c>
      <c r="AZ20622" t="s">
        <v>1267</v>
      </c>
      <c r="BA20622" t="s">
        <v>16527</v>
      </c>
      <c r="BB20622">
        <v>32.121153999999997</v>
      </c>
      <c r="BC20622">
        <v>-101.81086500000001</v>
      </c>
      <c r="BD20622" t="s">
        <v>1269</v>
      </c>
    </row>
    <row r="20623" spans="1:56" x14ac:dyDescent="0.25">
      <c r="A20623">
        <v>22059</v>
      </c>
      <c r="B20623">
        <v>2015</v>
      </c>
      <c r="C20623" t="s">
        <v>170</v>
      </c>
      <c r="D20623" t="s">
        <v>171</v>
      </c>
      <c r="F20623" t="s">
        <v>56</v>
      </c>
      <c r="G20623" s="1">
        <v>42045</v>
      </c>
      <c r="H20623">
        <v>2</v>
      </c>
      <c r="I20623" s="2">
        <v>0.3576388888888889</v>
      </c>
      <c r="J20623" t="s">
        <v>93</v>
      </c>
      <c r="K20623" t="s">
        <v>142</v>
      </c>
      <c r="L20623">
        <v>18</v>
      </c>
      <c r="M20623">
        <v>0</v>
      </c>
      <c r="N20623">
        <v>0</v>
      </c>
      <c r="O20623">
        <v>0</v>
      </c>
      <c r="P20623" t="s">
        <v>2628</v>
      </c>
      <c r="Q20623" t="s">
        <v>122</v>
      </c>
      <c r="R20623">
        <v>69</v>
      </c>
      <c r="S20623" t="s">
        <v>381</v>
      </c>
      <c r="T20623" t="s">
        <v>62</v>
      </c>
      <c r="U20623">
        <v>12</v>
      </c>
      <c r="V20623" t="s">
        <v>82</v>
      </c>
      <c r="W20623">
        <v>6901</v>
      </c>
      <c r="X20623" t="s">
        <v>64</v>
      </c>
      <c r="Y20623" t="s">
        <v>65</v>
      </c>
      <c r="Z20623" t="s">
        <v>237</v>
      </c>
      <c r="AA20623" t="s">
        <v>85</v>
      </c>
      <c r="AB20623">
        <v>28.04</v>
      </c>
      <c r="AC20623" t="s">
        <v>68</v>
      </c>
      <c r="AD20623">
        <v>700</v>
      </c>
      <c r="AE20623">
        <v>150000</v>
      </c>
      <c r="AF20623" t="s">
        <v>158</v>
      </c>
      <c r="AG20623" t="s">
        <v>146</v>
      </c>
      <c r="AH20623" t="s">
        <v>147</v>
      </c>
      <c r="AI20623" t="s">
        <v>199</v>
      </c>
      <c r="AJ20623">
        <v>12</v>
      </c>
      <c r="AK20623">
        <v>150700</v>
      </c>
      <c r="AL20623" s="3" t="s">
        <v>40987</v>
      </c>
      <c r="AM20623">
        <v>0</v>
      </c>
      <c r="AN20623">
        <v>0</v>
      </c>
      <c r="AO20623">
        <v>1</v>
      </c>
      <c r="AP20623">
        <v>0</v>
      </c>
      <c r="AQ20623">
        <v>1</v>
      </c>
      <c r="AR20623">
        <v>0</v>
      </c>
      <c r="AS20623">
        <v>1</v>
      </c>
      <c r="AT20623">
        <v>0</v>
      </c>
      <c r="AU20623">
        <v>0</v>
      </c>
      <c r="AV20623">
        <v>0</v>
      </c>
      <c r="AW20623">
        <v>0</v>
      </c>
      <c r="AX20623">
        <v>0</v>
      </c>
      <c r="AY20623">
        <v>0</v>
      </c>
      <c r="AZ20623" t="s">
        <v>2628</v>
      </c>
      <c r="BA20623" t="s">
        <v>14213</v>
      </c>
      <c r="BB20623">
        <v>33.559961999999999</v>
      </c>
      <c r="BC20623">
        <v>-101.814398</v>
      </c>
      <c r="BD20623" t="s">
        <v>1212</v>
      </c>
    </row>
    <row r="20624" spans="1:56" x14ac:dyDescent="0.25">
      <c r="A20624">
        <v>22060</v>
      </c>
      <c r="B20624">
        <v>2014</v>
      </c>
      <c r="C20624" t="s">
        <v>170</v>
      </c>
      <c r="D20624" t="s">
        <v>171</v>
      </c>
      <c r="F20624" t="s">
        <v>56</v>
      </c>
      <c r="G20624" s="1">
        <v>41948</v>
      </c>
      <c r="H20624">
        <v>11</v>
      </c>
      <c r="I20624" s="2">
        <v>0.4375</v>
      </c>
      <c r="J20624" t="s">
        <v>93</v>
      </c>
      <c r="K20624" t="s">
        <v>220</v>
      </c>
      <c r="L20624">
        <v>0</v>
      </c>
      <c r="M20624">
        <v>0</v>
      </c>
      <c r="N20624">
        <v>0</v>
      </c>
      <c r="O20624">
        <v>0</v>
      </c>
      <c r="P20624" t="s">
        <v>1161</v>
      </c>
      <c r="Q20624" t="s">
        <v>122</v>
      </c>
      <c r="R20624">
        <v>45</v>
      </c>
      <c r="S20624" t="s">
        <v>81</v>
      </c>
      <c r="T20624" t="s">
        <v>62</v>
      </c>
      <c r="U20624">
        <v>28</v>
      </c>
      <c r="V20624" t="s">
        <v>63</v>
      </c>
      <c r="W20624">
        <v>0</v>
      </c>
      <c r="X20624" t="s">
        <v>1646</v>
      </c>
      <c r="Y20624" t="s">
        <v>65</v>
      </c>
      <c r="Z20624" t="s">
        <v>237</v>
      </c>
      <c r="AA20624" t="s">
        <v>85</v>
      </c>
      <c r="AB20624">
        <v>54.4</v>
      </c>
      <c r="AC20624" t="s">
        <v>68</v>
      </c>
      <c r="AD20624">
        <v>25000</v>
      </c>
      <c r="AE20624">
        <v>0</v>
      </c>
      <c r="AF20624" t="s">
        <v>1731</v>
      </c>
      <c r="AG20624" t="s">
        <v>1732</v>
      </c>
      <c r="AH20624" t="s">
        <v>115</v>
      </c>
      <c r="AJ20624">
        <v>28</v>
      </c>
      <c r="AK20624">
        <v>25250</v>
      </c>
      <c r="AL20624" s="3" t="s">
        <v>40983</v>
      </c>
      <c r="AM20624">
        <v>1</v>
      </c>
      <c r="AN20624">
        <v>0</v>
      </c>
      <c r="AO20624">
        <v>1</v>
      </c>
      <c r="AP20624">
        <v>0</v>
      </c>
      <c r="AQ20624">
        <v>0</v>
      </c>
      <c r="AR20624">
        <v>0</v>
      </c>
      <c r="AS20624">
        <v>1</v>
      </c>
      <c r="AT20624">
        <v>0</v>
      </c>
      <c r="AU20624">
        <v>1</v>
      </c>
      <c r="AV20624">
        <v>0</v>
      </c>
      <c r="AW20624">
        <v>0</v>
      </c>
      <c r="AX20624">
        <v>0</v>
      </c>
      <c r="AY20624">
        <v>0</v>
      </c>
      <c r="AZ20624" t="s">
        <v>1163</v>
      </c>
      <c r="BA20624" t="s">
        <v>13174</v>
      </c>
      <c r="BB20624">
        <v>35.369598000000003</v>
      </c>
      <c r="BC20624">
        <v>-101.81447900000001</v>
      </c>
      <c r="BD20624" t="s">
        <v>5320</v>
      </c>
    </row>
    <row r="20625" spans="1:56" x14ac:dyDescent="0.25">
      <c r="A20625">
        <v>22061</v>
      </c>
      <c r="B20625">
        <v>2014</v>
      </c>
      <c r="C20625" t="s">
        <v>170</v>
      </c>
      <c r="D20625" t="s">
        <v>171</v>
      </c>
      <c r="F20625" t="s">
        <v>56</v>
      </c>
      <c r="G20625" s="1">
        <v>41948</v>
      </c>
      <c r="H20625">
        <v>11</v>
      </c>
      <c r="I20625" s="2">
        <v>0.4375</v>
      </c>
      <c r="J20625" t="s">
        <v>93</v>
      </c>
      <c r="K20625" t="s">
        <v>220</v>
      </c>
      <c r="L20625">
        <v>0</v>
      </c>
      <c r="M20625">
        <v>0</v>
      </c>
      <c r="N20625">
        <v>0</v>
      </c>
      <c r="O20625">
        <v>0</v>
      </c>
      <c r="P20625" t="s">
        <v>1161</v>
      </c>
      <c r="Q20625" t="s">
        <v>122</v>
      </c>
      <c r="R20625">
        <v>45</v>
      </c>
      <c r="S20625" t="s">
        <v>81</v>
      </c>
      <c r="T20625" t="s">
        <v>62</v>
      </c>
      <c r="U20625">
        <v>0</v>
      </c>
      <c r="V20625" t="s">
        <v>63</v>
      </c>
      <c r="W20625">
        <v>17082</v>
      </c>
      <c r="X20625" t="s">
        <v>64</v>
      </c>
      <c r="Y20625" t="s">
        <v>65</v>
      </c>
      <c r="Z20625" t="s">
        <v>237</v>
      </c>
      <c r="AA20625" t="s">
        <v>85</v>
      </c>
      <c r="AB20625">
        <v>54.4</v>
      </c>
      <c r="AC20625" t="s">
        <v>68</v>
      </c>
      <c r="AD20625">
        <v>250</v>
      </c>
      <c r="AE20625">
        <v>0</v>
      </c>
      <c r="AF20625" t="s">
        <v>1731</v>
      </c>
      <c r="AG20625" t="s">
        <v>1732</v>
      </c>
      <c r="AH20625" t="s">
        <v>115</v>
      </c>
      <c r="AJ20625">
        <v>28</v>
      </c>
      <c r="AK20625">
        <v>25250</v>
      </c>
      <c r="AL20625" s="3" t="s">
        <v>40983</v>
      </c>
      <c r="AM20625">
        <v>0</v>
      </c>
      <c r="AN20625">
        <v>0</v>
      </c>
      <c r="AO20625">
        <v>2</v>
      </c>
      <c r="AP20625">
        <v>0</v>
      </c>
      <c r="AQ20625">
        <v>1</v>
      </c>
      <c r="AR20625">
        <v>0</v>
      </c>
      <c r="AS20625">
        <v>3</v>
      </c>
      <c r="AT20625">
        <v>0</v>
      </c>
      <c r="AU20625">
        <v>0</v>
      </c>
      <c r="AV20625">
        <v>0</v>
      </c>
      <c r="AW20625">
        <v>0</v>
      </c>
      <c r="AX20625">
        <v>0</v>
      </c>
      <c r="AY20625">
        <v>0</v>
      </c>
      <c r="AZ20625" t="s">
        <v>1163</v>
      </c>
      <c r="BA20625" t="s">
        <v>13174</v>
      </c>
      <c r="BB20625">
        <v>35.369598000000003</v>
      </c>
      <c r="BC20625">
        <v>-101.81447900000001</v>
      </c>
      <c r="BD20625" t="s">
        <v>5320</v>
      </c>
    </row>
    <row r="20626" spans="1:56" x14ac:dyDescent="0.25">
      <c r="A20626">
        <v>22062</v>
      </c>
      <c r="B20626">
        <v>2019</v>
      </c>
      <c r="C20626" t="s">
        <v>170</v>
      </c>
      <c r="D20626" t="s">
        <v>171</v>
      </c>
      <c r="F20626" t="s">
        <v>56</v>
      </c>
      <c r="G20626" s="1">
        <v>43565</v>
      </c>
      <c r="H20626">
        <v>4</v>
      </c>
      <c r="I20626" s="2">
        <v>3.1944444444444442E-2</v>
      </c>
      <c r="J20626" t="s">
        <v>93</v>
      </c>
      <c r="K20626" t="s">
        <v>58</v>
      </c>
      <c r="L20626">
        <v>0</v>
      </c>
      <c r="M20626">
        <v>0</v>
      </c>
      <c r="N20626">
        <v>0</v>
      </c>
      <c r="O20626">
        <v>0</v>
      </c>
      <c r="P20626" t="s">
        <v>1161</v>
      </c>
      <c r="Q20626" t="s">
        <v>122</v>
      </c>
      <c r="R20626">
        <v>47</v>
      </c>
      <c r="S20626" t="s">
        <v>61</v>
      </c>
      <c r="T20626" t="s">
        <v>62</v>
      </c>
      <c r="U20626">
        <v>4</v>
      </c>
      <c r="V20626" t="s">
        <v>82</v>
      </c>
      <c r="W20626">
        <v>1865</v>
      </c>
      <c r="X20626" t="s">
        <v>97</v>
      </c>
      <c r="Y20626" t="s">
        <v>65</v>
      </c>
      <c r="Z20626" t="s">
        <v>28498</v>
      </c>
      <c r="AA20626" t="s">
        <v>67</v>
      </c>
      <c r="AC20626" t="s">
        <v>99</v>
      </c>
      <c r="AD20626">
        <v>23371</v>
      </c>
      <c r="AE20626">
        <v>2500</v>
      </c>
      <c r="AF20626" t="s">
        <v>310</v>
      </c>
      <c r="AG20626" t="s">
        <v>166</v>
      </c>
      <c r="AH20626" t="s">
        <v>115</v>
      </c>
      <c r="AJ20626">
        <v>4</v>
      </c>
      <c r="AK20626">
        <v>25871</v>
      </c>
      <c r="AL20626" s="3" t="s">
        <v>40983</v>
      </c>
      <c r="AM20626">
        <v>0</v>
      </c>
      <c r="AN20626">
        <v>0</v>
      </c>
      <c r="AO20626">
        <v>1</v>
      </c>
      <c r="AP20626">
        <v>0</v>
      </c>
      <c r="AQ20626">
        <v>1</v>
      </c>
      <c r="AR20626">
        <v>1</v>
      </c>
      <c r="AS20626">
        <v>1</v>
      </c>
      <c r="AT20626">
        <v>0</v>
      </c>
      <c r="AU20626">
        <v>0</v>
      </c>
      <c r="AV20626">
        <v>0</v>
      </c>
      <c r="AW20626">
        <v>0</v>
      </c>
      <c r="AX20626">
        <v>0</v>
      </c>
      <c r="AY20626">
        <v>0</v>
      </c>
      <c r="AZ20626" t="s">
        <v>1163</v>
      </c>
      <c r="BA20626" t="s">
        <v>28499</v>
      </c>
      <c r="BB20626">
        <v>35.210858000000002</v>
      </c>
      <c r="BC20626">
        <v>-101.816737</v>
      </c>
      <c r="BD20626" t="s">
        <v>4219</v>
      </c>
    </row>
    <row r="20627" spans="1:56" x14ac:dyDescent="0.25">
      <c r="A20627">
        <v>22063</v>
      </c>
      <c r="B20627">
        <v>2020</v>
      </c>
      <c r="C20627" t="s">
        <v>170</v>
      </c>
      <c r="D20627" t="s">
        <v>171</v>
      </c>
      <c r="F20627" t="s">
        <v>56</v>
      </c>
      <c r="G20627" s="1">
        <v>43836</v>
      </c>
      <c r="H20627">
        <v>1</v>
      </c>
      <c r="I20627" s="2">
        <v>0.17847222222222223</v>
      </c>
      <c r="J20627" t="s">
        <v>93</v>
      </c>
      <c r="K20627" t="s">
        <v>58</v>
      </c>
      <c r="L20627">
        <v>0</v>
      </c>
      <c r="M20627">
        <v>0</v>
      </c>
      <c r="N20627">
        <v>0</v>
      </c>
      <c r="O20627">
        <v>0</v>
      </c>
      <c r="P20627" t="s">
        <v>1161</v>
      </c>
      <c r="Q20627" t="s">
        <v>122</v>
      </c>
      <c r="R20627">
        <v>34</v>
      </c>
      <c r="S20627" t="s">
        <v>381</v>
      </c>
      <c r="T20627" t="s">
        <v>62</v>
      </c>
      <c r="U20627">
        <v>4</v>
      </c>
      <c r="V20627" t="s">
        <v>63</v>
      </c>
      <c r="W20627">
        <v>3574</v>
      </c>
      <c r="X20627" t="s">
        <v>97</v>
      </c>
      <c r="Y20627" t="s">
        <v>65</v>
      </c>
      <c r="Z20627" t="s">
        <v>15304</v>
      </c>
      <c r="AA20627" t="s">
        <v>67</v>
      </c>
      <c r="AC20627" t="s">
        <v>99</v>
      </c>
      <c r="AD20627">
        <v>24097</v>
      </c>
      <c r="AE20627">
        <v>25000</v>
      </c>
      <c r="AF20627" t="s">
        <v>183</v>
      </c>
      <c r="AG20627" t="s">
        <v>166</v>
      </c>
      <c r="AH20627" t="s">
        <v>115</v>
      </c>
      <c r="AI20627" t="s">
        <v>363</v>
      </c>
      <c r="AJ20627">
        <v>4</v>
      </c>
      <c r="AK20627">
        <v>49097</v>
      </c>
      <c r="AL20627" s="3" t="s">
        <v>40983</v>
      </c>
      <c r="AM20627">
        <v>0</v>
      </c>
      <c r="AN20627">
        <v>0</v>
      </c>
      <c r="AO20627">
        <v>0</v>
      </c>
      <c r="AP20627">
        <v>0</v>
      </c>
      <c r="AQ20627">
        <v>1</v>
      </c>
      <c r="AR20627">
        <v>1</v>
      </c>
      <c r="AS20627">
        <v>1</v>
      </c>
      <c r="AT20627">
        <v>0</v>
      </c>
      <c r="AU20627">
        <v>0</v>
      </c>
      <c r="AV20627">
        <v>0</v>
      </c>
      <c r="AW20627">
        <v>0</v>
      </c>
      <c r="AX20627">
        <v>0</v>
      </c>
      <c r="AY20627">
        <v>0</v>
      </c>
      <c r="AZ20627" t="s">
        <v>1163</v>
      </c>
      <c r="BA20627" t="s">
        <v>30966</v>
      </c>
      <c r="BB20627">
        <v>35.210959000000003</v>
      </c>
      <c r="BC20627">
        <v>-101.817131</v>
      </c>
      <c r="BD20627" t="s">
        <v>4219</v>
      </c>
    </row>
    <row r="20628" spans="1:56" x14ac:dyDescent="0.25">
      <c r="A20628">
        <v>22064</v>
      </c>
      <c r="B20628">
        <v>2020</v>
      </c>
      <c r="C20628" t="s">
        <v>170</v>
      </c>
      <c r="D20628" t="s">
        <v>171</v>
      </c>
      <c r="F20628" t="s">
        <v>56</v>
      </c>
      <c r="G20628" s="1">
        <v>43985</v>
      </c>
      <c r="H20628">
        <v>6</v>
      </c>
      <c r="I20628" s="2">
        <v>0.37152777777777779</v>
      </c>
      <c r="J20628" t="s">
        <v>93</v>
      </c>
      <c r="K20628" t="s">
        <v>58</v>
      </c>
      <c r="L20628">
        <v>0</v>
      </c>
      <c r="M20628">
        <v>0</v>
      </c>
      <c r="N20628">
        <v>0</v>
      </c>
      <c r="O20628">
        <v>0</v>
      </c>
      <c r="P20628" t="s">
        <v>1161</v>
      </c>
      <c r="Q20628" t="s">
        <v>122</v>
      </c>
      <c r="R20628">
        <v>62</v>
      </c>
      <c r="S20628" t="s">
        <v>381</v>
      </c>
      <c r="T20628" t="s">
        <v>62</v>
      </c>
      <c r="U20628">
        <v>4</v>
      </c>
      <c r="V20628" t="s">
        <v>82</v>
      </c>
      <c r="W20628">
        <v>3495</v>
      </c>
      <c r="X20628" t="s">
        <v>97</v>
      </c>
      <c r="Y20628" t="s">
        <v>65</v>
      </c>
      <c r="Z20628" t="s">
        <v>15304</v>
      </c>
      <c r="AA20628" t="s">
        <v>67</v>
      </c>
      <c r="AB20628">
        <v>0</v>
      </c>
      <c r="AC20628" t="s">
        <v>99</v>
      </c>
      <c r="AD20628">
        <v>14291</v>
      </c>
      <c r="AE20628">
        <v>11000</v>
      </c>
      <c r="AF20628" t="s">
        <v>310</v>
      </c>
      <c r="AG20628" t="s">
        <v>166</v>
      </c>
      <c r="AH20628" t="s">
        <v>115</v>
      </c>
      <c r="AI20628" t="s">
        <v>1414</v>
      </c>
      <c r="AJ20628">
        <v>4</v>
      </c>
      <c r="AK20628">
        <v>25291</v>
      </c>
      <c r="AL20628" s="3" t="s">
        <v>40983</v>
      </c>
      <c r="AM20628">
        <v>0</v>
      </c>
      <c r="AN20628">
        <v>0</v>
      </c>
      <c r="AO20628">
        <v>1</v>
      </c>
      <c r="AP20628">
        <v>0</v>
      </c>
      <c r="AQ20628">
        <v>1</v>
      </c>
      <c r="AR20628">
        <v>1</v>
      </c>
      <c r="AS20628">
        <v>1</v>
      </c>
      <c r="AT20628">
        <v>0</v>
      </c>
      <c r="AU20628">
        <v>0</v>
      </c>
      <c r="AV20628">
        <v>0</v>
      </c>
      <c r="AW20628">
        <v>0</v>
      </c>
      <c r="AX20628">
        <v>0</v>
      </c>
      <c r="AY20628">
        <v>0</v>
      </c>
      <c r="AZ20628" t="s">
        <v>1163</v>
      </c>
      <c r="BA20628" t="s">
        <v>32037</v>
      </c>
      <c r="BB20628">
        <v>35.211041999999999</v>
      </c>
      <c r="BC20628">
        <v>-101.817697</v>
      </c>
      <c r="BD20628" t="s">
        <v>4219</v>
      </c>
    </row>
    <row r="20629" spans="1:56" x14ac:dyDescent="0.25">
      <c r="A20629">
        <v>22065</v>
      </c>
      <c r="B20629">
        <v>2013</v>
      </c>
      <c r="C20629" t="s">
        <v>170</v>
      </c>
      <c r="D20629" t="s">
        <v>171</v>
      </c>
      <c r="F20629" t="s">
        <v>56</v>
      </c>
      <c r="G20629" s="1">
        <v>41338</v>
      </c>
      <c r="H20629">
        <v>3</v>
      </c>
      <c r="I20629" s="2">
        <v>0.59722222222222221</v>
      </c>
      <c r="J20629" t="s">
        <v>57</v>
      </c>
      <c r="K20629" t="s">
        <v>58</v>
      </c>
      <c r="L20629">
        <v>0</v>
      </c>
      <c r="M20629">
        <v>0</v>
      </c>
      <c r="N20629">
        <v>0</v>
      </c>
      <c r="O20629">
        <v>0</v>
      </c>
      <c r="P20629" t="s">
        <v>2628</v>
      </c>
      <c r="Q20629" t="s">
        <v>122</v>
      </c>
      <c r="R20629">
        <v>60</v>
      </c>
      <c r="S20629" t="s">
        <v>81</v>
      </c>
      <c r="T20629" t="s">
        <v>62</v>
      </c>
      <c r="U20629">
        <v>5</v>
      </c>
      <c r="V20629" t="s">
        <v>82</v>
      </c>
      <c r="W20629">
        <v>0</v>
      </c>
      <c r="X20629" t="s">
        <v>97</v>
      </c>
      <c r="Y20629" t="s">
        <v>65</v>
      </c>
      <c r="Z20629" t="s">
        <v>6396</v>
      </c>
      <c r="AA20629" t="s">
        <v>67</v>
      </c>
      <c r="AC20629" t="s">
        <v>99</v>
      </c>
      <c r="AD20629">
        <v>13155</v>
      </c>
      <c r="AE20629">
        <v>0</v>
      </c>
      <c r="AF20629" t="s">
        <v>310</v>
      </c>
      <c r="AG20629" t="s">
        <v>166</v>
      </c>
      <c r="AH20629" t="s">
        <v>115</v>
      </c>
      <c r="AJ20629">
        <v>5</v>
      </c>
      <c r="AK20629">
        <v>13155</v>
      </c>
      <c r="AL20629" s="3" t="s">
        <v>40987</v>
      </c>
      <c r="AM20629">
        <v>0</v>
      </c>
      <c r="AN20629">
        <v>0</v>
      </c>
      <c r="AO20629">
        <v>1</v>
      </c>
      <c r="AP20629">
        <v>0</v>
      </c>
      <c r="AQ20629">
        <v>1</v>
      </c>
      <c r="AR20629">
        <v>1</v>
      </c>
      <c r="AS20629">
        <v>1</v>
      </c>
      <c r="AT20629">
        <v>0</v>
      </c>
      <c r="AU20629">
        <v>0</v>
      </c>
      <c r="AV20629">
        <v>0</v>
      </c>
      <c r="AW20629">
        <v>0</v>
      </c>
      <c r="AX20629">
        <v>0</v>
      </c>
      <c r="AY20629">
        <v>0</v>
      </c>
      <c r="AZ20629" t="s">
        <v>2628</v>
      </c>
      <c r="BA20629" t="s">
        <v>6397</v>
      </c>
      <c r="BB20629">
        <v>33.563313999999998</v>
      </c>
      <c r="BC20629">
        <v>-101.817723</v>
      </c>
      <c r="BD20629" t="s">
        <v>1212</v>
      </c>
    </row>
    <row r="20630" spans="1:56" x14ac:dyDescent="0.25">
      <c r="A20630">
        <v>22066</v>
      </c>
      <c r="B20630">
        <v>2018</v>
      </c>
      <c r="C20630" t="s">
        <v>170</v>
      </c>
      <c r="D20630" t="s">
        <v>171</v>
      </c>
      <c r="F20630" t="s">
        <v>56</v>
      </c>
      <c r="G20630" s="1">
        <v>43251</v>
      </c>
      <c r="H20630">
        <v>5</v>
      </c>
      <c r="I20630" s="2">
        <v>0.91666666666666663</v>
      </c>
      <c r="J20630" t="s">
        <v>57</v>
      </c>
      <c r="K20630" t="s">
        <v>58</v>
      </c>
      <c r="L20630">
        <v>0</v>
      </c>
      <c r="M20630">
        <v>0</v>
      </c>
      <c r="N20630">
        <v>0</v>
      </c>
      <c r="O20630">
        <v>0</v>
      </c>
      <c r="P20630" t="s">
        <v>1161</v>
      </c>
      <c r="Q20630" t="s">
        <v>122</v>
      </c>
      <c r="R20630">
        <v>65</v>
      </c>
      <c r="S20630" t="s">
        <v>61</v>
      </c>
      <c r="T20630" t="s">
        <v>62</v>
      </c>
      <c r="U20630">
        <v>7</v>
      </c>
      <c r="V20630" t="s">
        <v>82</v>
      </c>
      <c r="W20630">
        <v>2421</v>
      </c>
      <c r="X20630" t="s">
        <v>97</v>
      </c>
      <c r="Y20630" t="s">
        <v>65</v>
      </c>
      <c r="Z20630" t="s">
        <v>23055</v>
      </c>
      <c r="AA20630" t="s">
        <v>67</v>
      </c>
      <c r="AC20630" t="s">
        <v>99</v>
      </c>
      <c r="AD20630">
        <v>27867</v>
      </c>
      <c r="AE20630">
        <v>7500</v>
      </c>
      <c r="AF20630" t="s">
        <v>310</v>
      </c>
      <c r="AG20630" t="s">
        <v>166</v>
      </c>
      <c r="AH20630" t="s">
        <v>115</v>
      </c>
      <c r="AJ20630">
        <v>7</v>
      </c>
      <c r="AK20630">
        <v>35367</v>
      </c>
      <c r="AL20630" s="3" t="s">
        <v>40983</v>
      </c>
      <c r="AM20630">
        <v>0</v>
      </c>
      <c r="AN20630">
        <v>0</v>
      </c>
      <c r="AO20630">
        <v>0</v>
      </c>
      <c r="AP20630">
        <v>0</v>
      </c>
      <c r="AQ20630">
        <v>2</v>
      </c>
      <c r="AR20630">
        <v>1</v>
      </c>
      <c r="AS20630">
        <v>1</v>
      </c>
      <c r="AT20630">
        <v>0</v>
      </c>
      <c r="AU20630">
        <v>0</v>
      </c>
      <c r="AV20630">
        <v>0</v>
      </c>
      <c r="AW20630">
        <v>0</v>
      </c>
      <c r="AX20630">
        <v>0</v>
      </c>
      <c r="AY20630">
        <v>0</v>
      </c>
      <c r="AZ20630" t="s">
        <v>1163</v>
      </c>
      <c r="BA20630" t="s">
        <v>25438</v>
      </c>
      <c r="BB20630">
        <v>35.212901000000002</v>
      </c>
      <c r="BC20630">
        <v>-101.818938</v>
      </c>
      <c r="BD20630" t="s">
        <v>4219</v>
      </c>
    </row>
    <row r="20631" spans="1:56" x14ac:dyDescent="0.25">
      <c r="A20631">
        <v>22067</v>
      </c>
      <c r="B20631">
        <v>2021</v>
      </c>
      <c r="C20631" t="s">
        <v>4241</v>
      </c>
      <c r="D20631" t="s">
        <v>4242</v>
      </c>
      <c r="F20631" t="s">
        <v>56</v>
      </c>
      <c r="G20631" s="1">
        <v>44491</v>
      </c>
      <c r="H20631">
        <v>10</v>
      </c>
      <c r="I20631" s="2">
        <v>0.54166666666666663</v>
      </c>
      <c r="J20631" t="s">
        <v>57</v>
      </c>
      <c r="K20631" t="s">
        <v>58</v>
      </c>
      <c r="L20631">
        <v>0</v>
      </c>
      <c r="M20631">
        <v>0</v>
      </c>
      <c r="N20631">
        <v>0</v>
      </c>
      <c r="O20631">
        <v>0</v>
      </c>
      <c r="P20631" t="s">
        <v>2628</v>
      </c>
      <c r="Q20631" t="s">
        <v>122</v>
      </c>
      <c r="R20631">
        <v>80</v>
      </c>
      <c r="S20631" t="s">
        <v>81</v>
      </c>
      <c r="T20631" t="s">
        <v>62</v>
      </c>
      <c r="U20631">
        <v>7</v>
      </c>
      <c r="V20631" t="s">
        <v>96</v>
      </c>
      <c r="W20631">
        <v>1357</v>
      </c>
      <c r="X20631" t="s">
        <v>97</v>
      </c>
      <c r="Y20631" t="s">
        <v>65</v>
      </c>
      <c r="Z20631" t="s">
        <v>35979</v>
      </c>
      <c r="AA20631" t="s">
        <v>111</v>
      </c>
      <c r="AC20631" t="s">
        <v>99</v>
      </c>
      <c r="AD20631">
        <v>30000</v>
      </c>
      <c r="AE20631">
        <v>0</v>
      </c>
      <c r="AF20631" t="s">
        <v>216</v>
      </c>
      <c r="AG20631" t="s">
        <v>70</v>
      </c>
      <c r="AH20631" t="s">
        <v>71</v>
      </c>
      <c r="AI20631" t="s">
        <v>1361</v>
      </c>
      <c r="AJ20631">
        <v>7</v>
      </c>
      <c r="AK20631">
        <v>30000</v>
      </c>
      <c r="AL20631" s="3" t="s">
        <v>40987</v>
      </c>
      <c r="AM20631">
        <v>0</v>
      </c>
      <c r="AN20631">
        <v>0</v>
      </c>
      <c r="AO20631">
        <v>1</v>
      </c>
      <c r="AP20631">
        <v>0</v>
      </c>
      <c r="AQ20631">
        <v>1</v>
      </c>
      <c r="AR20631">
        <v>1</v>
      </c>
      <c r="AS20631">
        <v>1</v>
      </c>
      <c r="AT20631">
        <v>0</v>
      </c>
      <c r="AU20631">
        <v>0</v>
      </c>
      <c r="AV20631">
        <v>0</v>
      </c>
      <c r="AW20631">
        <v>0</v>
      </c>
      <c r="AX20631">
        <v>0</v>
      </c>
      <c r="AY20631">
        <v>0</v>
      </c>
      <c r="AZ20631" t="s">
        <v>2628</v>
      </c>
      <c r="BA20631" t="s">
        <v>35980</v>
      </c>
      <c r="BB20631">
        <v>33.536000000000001</v>
      </c>
      <c r="BC20631">
        <v>-101.82</v>
      </c>
      <c r="BD20631" t="s">
        <v>75</v>
      </c>
    </row>
    <row r="20632" spans="1:56" x14ac:dyDescent="0.25">
      <c r="A20632">
        <v>22068</v>
      </c>
      <c r="B20632">
        <v>2022</v>
      </c>
      <c r="C20632" t="s">
        <v>4241</v>
      </c>
      <c r="D20632" t="s">
        <v>4242</v>
      </c>
      <c r="F20632" t="s">
        <v>56</v>
      </c>
      <c r="G20632" s="1">
        <v>44757</v>
      </c>
      <c r="H20632">
        <v>7</v>
      </c>
      <c r="I20632" s="2">
        <v>0.41666666666666669</v>
      </c>
      <c r="J20632" t="s">
        <v>93</v>
      </c>
      <c r="K20632" t="s">
        <v>58</v>
      </c>
      <c r="L20632">
        <v>3</v>
      </c>
      <c r="M20632">
        <v>0</v>
      </c>
      <c r="N20632">
        <v>0</v>
      </c>
      <c r="O20632">
        <v>0</v>
      </c>
      <c r="P20632" t="s">
        <v>2628</v>
      </c>
      <c r="Q20632" t="s">
        <v>122</v>
      </c>
      <c r="R20632">
        <v>90</v>
      </c>
      <c r="S20632" t="s">
        <v>81</v>
      </c>
      <c r="T20632" t="s">
        <v>62</v>
      </c>
      <c r="U20632">
        <v>5</v>
      </c>
      <c r="V20632" t="s">
        <v>63</v>
      </c>
      <c r="W20632">
        <v>5121</v>
      </c>
      <c r="X20632" t="s">
        <v>64</v>
      </c>
      <c r="Y20632" t="s">
        <v>65</v>
      </c>
      <c r="Z20632" t="s">
        <v>783</v>
      </c>
      <c r="AA20632" t="s">
        <v>67</v>
      </c>
      <c r="AC20632" t="s">
        <v>99</v>
      </c>
      <c r="AD20632">
        <v>30000</v>
      </c>
      <c r="AE20632">
        <v>5000</v>
      </c>
      <c r="AF20632" t="s">
        <v>263</v>
      </c>
      <c r="AG20632" t="s">
        <v>224</v>
      </c>
      <c r="AH20632" t="s">
        <v>115</v>
      </c>
      <c r="AI20632" t="s">
        <v>12770</v>
      </c>
      <c r="AJ20632">
        <v>5</v>
      </c>
      <c r="AK20632">
        <v>35000</v>
      </c>
      <c r="AL20632" s="3" t="s">
        <v>40987</v>
      </c>
      <c r="AM20632">
        <v>0</v>
      </c>
      <c r="AN20632">
        <v>0</v>
      </c>
      <c r="AO20632">
        <v>1</v>
      </c>
      <c r="AP20632">
        <v>0</v>
      </c>
      <c r="AQ20632">
        <v>1</v>
      </c>
      <c r="AR20632">
        <v>0</v>
      </c>
      <c r="AS20632">
        <v>1</v>
      </c>
      <c r="AT20632">
        <v>0</v>
      </c>
      <c r="AU20632">
        <v>0</v>
      </c>
      <c r="AV20632">
        <v>0</v>
      </c>
      <c r="AW20632">
        <v>0</v>
      </c>
      <c r="AX20632">
        <v>0</v>
      </c>
      <c r="AY20632">
        <v>0</v>
      </c>
      <c r="AZ20632" t="s">
        <v>2628</v>
      </c>
      <c r="BA20632" t="s">
        <v>38002</v>
      </c>
      <c r="BB20632">
        <v>33.548999999999999</v>
      </c>
      <c r="BC20632">
        <v>-101.82</v>
      </c>
      <c r="BD20632" t="s">
        <v>75</v>
      </c>
    </row>
    <row r="20633" spans="1:56" x14ac:dyDescent="0.25">
      <c r="A20633">
        <v>22069</v>
      </c>
      <c r="B20633">
        <v>2018</v>
      </c>
      <c r="C20633" t="s">
        <v>170</v>
      </c>
      <c r="D20633" t="s">
        <v>171</v>
      </c>
      <c r="F20633" t="s">
        <v>56</v>
      </c>
      <c r="G20633" s="1">
        <v>43347</v>
      </c>
      <c r="H20633">
        <v>9</v>
      </c>
      <c r="I20633" s="2">
        <v>0.52777777777777779</v>
      </c>
      <c r="J20633" t="s">
        <v>57</v>
      </c>
      <c r="K20633" t="s">
        <v>58</v>
      </c>
      <c r="L20633">
        <v>9</v>
      </c>
      <c r="M20633">
        <v>9</v>
      </c>
      <c r="N20633">
        <v>0</v>
      </c>
      <c r="O20633">
        <v>0</v>
      </c>
      <c r="P20633" t="s">
        <v>1161</v>
      </c>
      <c r="Q20633" t="s">
        <v>122</v>
      </c>
      <c r="R20633">
        <v>81</v>
      </c>
      <c r="S20633" t="s">
        <v>81</v>
      </c>
      <c r="T20633" t="s">
        <v>62</v>
      </c>
      <c r="U20633">
        <v>8</v>
      </c>
      <c r="V20633" t="s">
        <v>63</v>
      </c>
      <c r="W20633">
        <v>3192</v>
      </c>
      <c r="X20633" t="s">
        <v>64</v>
      </c>
      <c r="Y20633" t="s">
        <v>65</v>
      </c>
      <c r="Z20633" t="s">
        <v>23055</v>
      </c>
      <c r="AA20633" t="s">
        <v>67</v>
      </c>
      <c r="AC20633" t="s">
        <v>99</v>
      </c>
      <c r="AD20633">
        <v>51000</v>
      </c>
      <c r="AE20633">
        <v>0</v>
      </c>
      <c r="AF20633" t="s">
        <v>283</v>
      </c>
      <c r="AG20633" t="s">
        <v>136</v>
      </c>
      <c r="AH20633" t="s">
        <v>115</v>
      </c>
      <c r="AJ20633">
        <v>8</v>
      </c>
      <c r="AK20633">
        <v>51000</v>
      </c>
      <c r="AL20633" s="3" t="s">
        <v>40983</v>
      </c>
      <c r="AM20633">
        <v>0</v>
      </c>
      <c r="AN20633">
        <v>0</v>
      </c>
      <c r="AO20633">
        <v>1</v>
      </c>
      <c r="AP20633">
        <v>0</v>
      </c>
      <c r="AQ20633">
        <v>1</v>
      </c>
      <c r="AR20633">
        <v>1</v>
      </c>
      <c r="AS20633">
        <v>1</v>
      </c>
      <c r="AT20633">
        <v>0</v>
      </c>
      <c r="AU20633">
        <v>0</v>
      </c>
      <c r="AV20633">
        <v>0</v>
      </c>
      <c r="AW20633">
        <v>0</v>
      </c>
      <c r="AX20633">
        <v>0</v>
      </c>
      <c r="AY20633">
        <v>0</v>
      </c>
      <c r="AZ20633" t="s">
        <v>1163</v>
      </c>
      <c r="BA20633" t="s">
        <v>26379</v>
      </c>
      <c r="BB20633">
        <v>35.212918000000002</v>
      </c>
      <c r="BC20633">
        <v>-101.82000499999999</v>
      </c>
      <c r="BD20633" t="s">
        <v>4219</v>
      </c>
    </row>
    <row r="20634" spans="1:56" x14ac:dyDescent="0.25">
      <c r="A20634">
        <v>22070</v>
      </c>
      <c r="B20634">
        <v>2019</v>
      </c>
      <c r="C20634" t="s">
        <v>170</v>
      </c>
      <c r="D20634" t="s">
        <v>171</v>
      </c>
      <c r="F20634" t="s">
        <v>56</v>
      </c>
      <c r="G20634" s="1">
        <v>43506</v>
      </c>
      <c r="H20634">
        <v>2</v>
      </c>
      <c r="I20634" s="2">
        <v>0.875</v>
      </c>
      <c r="J20634" t="s">
        <v>57</v>
      </c>
      <c r="K20634" t="s">
        <v>58</v>
      </c>
      <c r="L20634">
        <v>0</v>
      </c>
      <c r="M20634">
        <v>0</v>
      </c>
      <c r="N20634">
        <v>0</v>
      </c>
      <c r="O20634">
        <v>0</v>
      </c>
      <c r="P20634" t="s">
        <v>1161</v>
      </c>
      <c r="Q20634" t="s">
        <v>122</v>
      </c>
      <c r="R20634">
        <v>50</v>
      </c>
      <c r="S20634" t="s">
        <v>61</v>
      </c>
      <c r="T20634" t="s">
        <v>62</v>
      </c>
      <c r="U20634">
        <v>5</v>
      </c>
      <c r="V20634" t="s">
        <v>82</v>
      </c>
      <c r="W20634">
        <v>1332</v>
      </c>
      <c r="X20634" t="s">
        <v>97</v>
      </c>
      <c r="Y20634" t="s">
        <v>65</v>
      </c>
      <c r="Z20634" t="s">
        <v>9608</v>
      </c>
      <c r="AA20634" t="s">
        <v>67</v>
      </c>
      <c r="AC20634" t="s">
        <v>99</v>
      </c>
      <c r="AD20634">
        <v>17975</v>
      </c>
      <c r="AE20634">
        <v>0</v>
      </c>
      <c r="AF20634" t="s">
        <v>175</v>
      </c>
      <c r="AG20634" t="s">
        <v>166</v>
      </c>
      <c r="AH20634" t="s">
        <v>115</v>
      </c>
      <c r="AJ20634">
        <v>5</v>
      </c>
      <c r="AK20634">
        <v>17975</v>
      </c>
      <c r="AL20634" s="3" t="s">
        <v>40983</v>
      </c>
      <c r="AM20634">
        <v>0</v>
      </c>
      <c r="AN20634">
        <v>0</v>
      </c>
      <c r="AO20634">
        <v>0</v>
      </c>
      <c r="AP20634">
        <v>0</v>
      </c>
      <c r="AQ20634">
        <v>2</v>
      </c>
      <c r="AR20634">
        <v>1</v>
      </c>
      <c r="AS20634">
        <v>1</v>
      </c>
      <c r="AT20634">
        <v>0</v>
      </c>
      <c r="AU20634">
        <v>0</v>
      </c>
      <c r="AV20634">
        <v>0</v>
      </c>
      <c r="AW20634">
        <v>0</v>
      </c>
      <c r="AX20634">
        <v>0</v>
      </c>
      <c r="AY20634">
        <v>0</v>
      </c>
      <c r="AZ20634" t="s">
        <v>1163</v>
      </c>
      <c r="BA20634" t="s">
        <v>27952</v>
      </c>
      <c r="BB20634">
        <v>35.212178999999999</v>
      </c>
      <c r="BC20634">
        <v>-101.82105199999999</v>
      </c>
      <c r="BD20634" t="s">
        <v>4219</v>
      </c>
    </row>
    <row r="20635" spans="1:56" x14ac:dyDescent="0.25">
      <c r="A20635">
        <v>22071</v>
      </c>
      <c r="B20635">
        <v>2021</v>
      </c>
      <c r="C20635" t="s">
        <v>170</v>
      </c>
      <c r="D20635" t="s">
        <v>171</v>
      </c>
      <c r="F20635" t="s">
        <v>56</v>
      </c>
      <c r="G20635" s="1">
        <v>44537</v>
      </c>
      <c r="H20635">
        <v>12</v>
      </c>
      <c r="I20635" s="2">
        <v>0.32361111111111113</v>
      </c>
      <c r="J20635" t="s">
        <v>93</v>
      </c>
      <c r="K20635" t="s">
        <v>58</v>
      </c>
      <c r="L20635">
        <v>0</v>
      </c>
      <c r="M20635">
        <v>0</v>
      </c>
      <c r="N20635">
        <v>0</v>
      </c>
      <c r="O20635">
        <v>0</v>
      </c>
      <c r="P20635" t="s">
        <v>1161</v>
      </c>
      <c r="Q20635" t="s">
        <v>122</v>
      </c>
      <c r="R20635">
        <v>40</v>
      </c>
      <c r="S20635" t="s">
        <v>381</v>
      </c>
      <c r="T20635" t="s">
        <v>62</v>
      </c>
      <c r="U20635">
        <v>4</v>
      </c>
      <c r="V20635" t="s">
        <v>96</v>
      </c>
      <c r="W20635">
        <v>1474</v>
      </c>
      <c r="X20635" t="s">
        <v>97</v>
      </c>
      <c r="Y20635" t="s">
        <v>65</v>
      </c>
      <c r="Z20635" t="s">
        <v>36336</v>
      </c>
      <c r="AA20635" t="s">
        <v>67</v>
      </c>
      <c r="AB20635">
        <v>0</v>
      </c>
      <c r="AC20635" t="s">
        <v>99</v>
      </c>
      <c r="AD20635">
        <v>6070</v>
      </c>
      <c r="AE20635">
        <v>26000</v>
      </c>
      <c r="AF20635" t="s">
        <v>465</v>
      </c>
      <c r="AG20635" t="s">
        <v>466</v>
      </c>
      <c r="AH20635" t="s">
        <v>126</v>
      </c>
      <c r="AJ20635">
        <v>4</v>
      </c>
      <c r="AK20635">
        <v>32070</v>
      </c>
      <c r="AL20635" s="3" t="s">
        <v>40983</v>
      </c>
      <c r="AM20635">
        <v>0</v>
      </c>
      <c r="AN20635">
        <v>0</v>
      </c>
      <c r="AO20635">
        <v>0</v>
      </c>
      <c r="AP20635">
        <v>0</v>
      </c>
      <c r="AQ20635">
        <v>1</v>
      </c>
      <c r="AR20635">
        <v>1</v>
      </c>
      <c r="AS20635">
        <v>1</v>
      </c>
      <c r="AT20635">
        <v>0</v>
      </c>
      <c r="AU20635">
        <v>0</v>
      </c>
      <c r="AV20635">
        <v>0</v>
      </c>
      <c r="AW20635">
        <v>0</v>
      </c>
      <c r="AX20635">
        <v>0</v>
      </c>
      <c r="AY20635">
        <v>0</v>
      </c>
      <c r="AZ20635" t="s">
        <v>1163</v>
      </c>
      <c r="BA20635" t="s">
        <v>36337</v>
      </c>
      <c r="BB20635">
        <v>35.212026999999999</v>
      </c>
      <c r="BC20635">
        <v>-101.82108700000001</v>
      </c>
      <c r="BD20635" t="s">
        <v>788</v>
      </c>
    </row>
    <row r="20636" spans="1:56" x14ac:dyDescent="0.25">
      <c r="A20636">
        <v>22072</v>
      </c>
      <c r="B20636">
        <v>2015</v>
      </c>
      <c r="C20636" t="s">
        <v>170</v>
      </c>
      <c r="D20636" t="s">
        <v>171</v>
      </c>
      <c r="F20636" t="s">
        <v>56</v>
      </c>
      <c r="G20636" s="1">
        <v>42138</v>
      </c>
      <c r="H20636">
        <v>5</v>
      </c>
      <c r="I20636" s="2">
        <v>0.83333333333333337</v>
      </c>
      <c r="J20636" t="s">
        <v>57</v>
      </c>
      <c r="K20636" t="s">
        <v>58</v>
      </c>
      <c r="L20636">
        <v>23</v>
      </c>
      <c r="M20636">
        <v>0</v>
      </c>
      <c r="N20636">
        <v>0</v>
      </c>
      <c r="O20636">
        <v>0</v>
      </c>
      <c r="P20636" t="s">
        <v>2628</v>
      </c>
      <c r="Q20636" t="s">
        <v>122</v>
      </c>
      <c r="R20636">
        <v>58</v>
      </c>
      <c r="S20636" t="s">
        <v>108</v>
      </c>
      <c r="T20636" t="s">
        <v>389</v>
      </c>
      <c r="U20636">
        <v>8</v>
      </c>
      <c r="V20636" t="s">
        <v>82</v>
      </c>
      <c r="W20636">
        <v>12793</v>
      </c>
      <c r="X20636" t="s">
        <v>64</v>
      </c>
      <c r="Y20636" t="s">
        <v>65</v>
      </c>
      <c r="Z20636" t="s">
        <v>4518</v>
      </c>
      <c r="AA20636" t="s">
        <v>67</v>
      </c>
      <c r="AC20636" t="s">
        <v>99</v>
      </c>
      <c r="AD20636">
        <v>110724</v>
      </c>
      <c r="AE20636">
        <v>1650</v>
      </c>
      <c r="AF20636" t="s">
        <v>175</v>
      </c>
      <c r="AG20636" t="s">
        <v>166</v>
      </c>
      <c r="AH20636" t="s">
        <v>115</v>
      </c>
      <c r="AJ20636">
        <v>8</v>
      </c>
      <c r="AK20636">
        <v>112374</v>
      </c>
      <c r="AL20636" s="3" t="s">
        <v>40987</v>
      </c>
      <c r="AM20636">
        <v>0</v>
      </c>
      <c r="AN20636">
        <v>0</v>
      </c>
      <c r="AO20636">
        <v>1</v>
      </c>
      <c r="AP20636">
        <v>0</v>
      </c>
      <c r="AQ20636">
        <v>1</v>
      </c>
      <c r="AR20636">
        <v>0</v>
      </c>
      <c r="AS20636">
        <v>1</v>
      </c>
      <c r="AT20636">
        <v>0</v>
      </c>
      <c r="AU20636">
        <v>0</v>
      </c>
      <c r="AV20636">
        <v>0</v>
      </c>
      <c r="AW20636">
        <v>0</v>
      </c>
      <c r="AX20636">
        <v>0</v>
      </c>
      <c r="AY20636">
        <v>0</v>
      </c>
      <c r="AZ20636" t="s">
        <v>2628</v>
      </c>
      <c r="BA20636" t="s">
        <v>15179</v>
      </c>
      <c r="BB20636">
        <v>33.567284999999998</v>
      </c>
      <c r="BC20636">
        <v>-101.821343</v>
      </c>
      <c r="BD20636" t="s">
        <v>1212</v>
      </c>
    </row>
    <row r="20637" spans="1:56" x14ac:dyDescent="0.25">
      <c r="A20637">
        <v>22073</v>
      </c>
      <c r="B20637">
        <v>2022</v>
      </c>
      <c r="C20637" t="s">
        <v>170</v>
      </c>
      <c r="D20637" t="s">
        <v>171</v>
      </c>
      <c r="F20637" t="s">
        <v>56</v>
      </c>
      <c r="G20637" s="1">
        <v>44778</v>
      </c>
      <c r="H20637">
        <v>8</v>
      </c>
      <c r="I20637" s="2">
        <v>0.80555555555555558</v>
      </c>
      <c r="J20637" t="s">
        <v>57</v>
      </c>
      <c r="K20637" t="s">
        <v>58</v>
      </c>
      <c r="L20637">
        <v>0</v>
      </c>
      <c r="M20637">
        <v>0</v>
      </c>
      <c r="N20637">
        <v>0</v>
      </c>
      <c r="O20637">
        <v>0</v>
      </c>
      <c r="P20637" t="s">
        <v>1161</v>
      </c>
      <c r="Q20637" t="s">
        <v>122</v>
      </c>
      <c r="R20637">
        <v>90</v>
      </c>
      <c r="S20637" t="s">
        <v>108</v>
      </c>
      <c r="T20637" t="s">
        <v>62</v>
      </c>
      <c r="U20637">
        <v>3</v>
      </c>
      <c r="V20637" t="s">
        <v>190</v>
      </c>
      <c r="W20637">
        <v>5143</v>
      </c>
      <c r="X20637" t="s">
        <v>64</v>
      </c>
      <c r="Y20637" t="s">
        <v>65</v>
      </c>
      <c r="Z20637" t="s">
        <v>28498</v>
      </c>
      <c r="AA20637" t="s">
        <v>67</v>
      </c>
      <c r="AB20637">
        <v>0</v>
      </c>
      <c r="AC20637" t="s">
        <v>99</v>
      </c>
      <c r="AD20637">
        <v>53341</v>
      </c>
      <c r="AE20637">
        <v>2500</v>
      </c>
      <c r="AF20637" t="s">
        <v>1489</v>
      </c>
      <c r="AG20637" t="s">
        <v>646</v>
      </c>
      <c r="AH20637" t="s">
        <v>126</v>
      </c>
      <c r="AJ20637">
        <v>3</v>
      </c>
      <c r="AK20637">
        <v>55841</v>
      </c>
      <c r="AL20637" s="3" t="s">
        <v>40983</v>
      </c>
      <c r="AM20637">
        <v>0</v>
      </c>
      <c r="AN20637">
        <v>0</v>
      </c>
      <c r="AO20637">
        <v>1</v>
      </c>
      <c r="AP20637">
        <v>0</v>
      </c>
      <c r="AQ20637">
        <v>1</v>
      </c>
      <c r="AR20637">
        <v>0</v>
      </c>
      <c r="AS20637">
        <v>1</v>
      </c>
      <c r="AT20637">
        <v>0</v>
      </c>
      <c r="AU20637">
        <v>0</v>
      </c>
      <c r="AV20637">
        <v>0</v>
      </c>
      <c r="AW20637">
        <v>0</v>
      </c>
      <c r="AX20637">
        <v>0</v>
      </c>
      <c r="AY20637">
        <v>0</v>
      </c>
      <c r="AZ20637" t="s">
        <v>1163</v>
      </c>
      <c r="BA20637" t="s">
        <v>38182</v>
      </c>
      <c r="BB20637">
        <v>35.211928999999998</v>
      </c>
      <c r="BC20637">
        <v>-101.822056</v>
      </c>
      <c r="BD20637" t="s">
        <v>4219</v>
      </c>
    </row>
    <row r="20638" spans="1:56" x14ac:dyDescent="0.25">
      <c r="A20638">
        <v>22074</v>
      </c>
      <c r="B20638">
        <v>2012</v>
      </c>
      <c r="C20638" t="s">
        <v>170</v>
      </c>
      <c r="D20638" t="s">
        <v>171</v>
      </c>
      <c r="F20638" t="s">
        <v>56</v>
      </c>
      <c r="G20638" s="1">
        <v>41148</v>
      </c>
      <c r="H20638">
        <v>8</v>
      </c>
      <c r="I20638" s="2">
        <v>0.15277777777777779</v>
      </c>
      <c r="J20638" t="s">
        <v>93</v>
      </c>
      <c r="K20638" t="s">
        <v>58</v>
      </c>
      <c r="L20638">
        <v>8</v>
      </c>
      <c r="M20638">
        <v>1</v>
      </c>
      <c r="N20638">
        <v>0</v>
      </c>
      <c r="O20638">
        <v>0</v>
      </c>
      <c r="P20638" t="s">
        <v>1161</v>
      </c>
      <c r="Q20638" t="s">
        <v>122</v>
      </c>
      <c r="R20638">
        <v>80</v>
      </c>
      <c r="S20638" t="s">
        <v>61</v>
      </c>
      <c r="T20638" t="s">
        <v>62</v>
      </c>
      <c r="U20638">
        <v>4</v>
      </c>
      <c r="V20638" t="s">
        <v>82</v>
      </c>
      <c r="W20638">
        <v>0</v>
      </c>
      <c r="X20638" t="s">
        <v>97</v>
      </c>
      <c r="Y20638" t="s">
        <v>65</v>
      </c>
      <c r="Z20638" t="s">
        <v>2011</v>
      </c>
      <c r="AA20638" t="s">
        <v>67</v>
      </c>
      <c r="AC20638" t="s">
        <v>99</v>
      </c>
      <c r="AD20638">
        <v>13883</v>
      </c>
      <c r="AE20638">
        <v>4500</v>
      </c>
      <c r="AF20638" t="s">
        <v>175</v>
      </c>
      <c r="AG20638" t="s">
        <v>166</v>
      </c>
      <c r="AH20638" t="s">
        <v>115</v>
      </c>
      <c r="AI20638" t="s">
        <v>176</v>
      </c>
      <c r="AJ20638">
        <v>4</v>
      </c>
      <c r="AK20638">
        <v>18383</v>
      </c>
      <c r="AL20638" s="3" t="s">
        <v>40983</v>
      </c>
      <c r="AM20638">
        <v>0</v>
      </c>
      <c r="AN20638">
        <v>0</v>
      </c>
      <c r="AO20638">
        <v>0</v>
      </c>
      <c r="AP20638">
        <v>0</v>
      </c>
      <c r="AQ20638">
        <v>2</v>
      </c>
      <c r="AR20638">
        <v>1</v>
      </c>
      <c r="AS20638">
        <v>1</v>
      </c>
      <c r="AT20638">
        <v>0</v>
      </c>
      <c r="AU20638">
        <v>0</v>
      </c>
      <c r="AV20638">
        <v>0</v>
      </c>
      <c r="AW20638">
        <v>0</v>
      </c>
      <c r="AX20638">
        <v>0</v>
      </c>
      <c r="AY20638">
        <v>0</v>
      </c>
      <c r="AZ20638" t="s">
        <v>1163</v>
      </c>
      <c r="BA20638" t="s">
        <v>4218</v>
      </c>
      <c r="BB20638">
        <v>35.210749999999997</v>
      </c>
      <c r="BC20638">
        <v>-101.82215600000001</v>
      </c>
      <c r="BD20638" t="s">
        <v>4219</v>
      </c>
    </row>
    <row r="20639" spans="1:56" x14ac:dyDescent="0.25">
      <c r="A20639">
        <v>22075</v>
      </c>
      <c r="B20639">
        <v>2017</v>
      </c>
      <c r="C20639" t="s">
        <v>170</v>
      </c>
      <c r="D20639" t="s">
        <v>171</v>
      </c>
      <c r="F20639" t="s">
        <v>56</v>
      </c>
      <c r="G20639" s="1">
        <v>42970</v>
      </c>
      <c r="H20639">
        <v>8</v>
      </c>
      <c r="I20639" s="2">
        <v>0.80069444444444449</v>
      </c>
      <c r="J20639" t="s">
        <v>57</v>
      </c>
      <c r="K20639" t="s">
        <v>58</v>
      </c>
      <c r="L20639">
        <v>1</v>
      </c>
      <c r="M20639">
        <v>1</v>
      </c>
      <c r="N20639">
        <v>0</v>
      </c>
      <c r="O20639">
        <v>0</v>
      </c>
      <c r="P20639" t="s">
        <v>2628</v>
      </c>
      <c r="Q20639" t="s">
        <v>122</v>
      </c>
      <c r="R20639">
        <v>85</v>
      </c>
      <c r="S20639" t="s">
        <v>108</v>
      </c>
      <c r="T20639" t="s">
        <v>62</v>
      </c>
      <c r="U20639">
        <v>4</v>
      </c>
      <c r="V20639" t="s">
        <v>82</v>
      </c>
      <c r="W20639">
        <v>0</v>
      </c>
      <c r="X20639" t="s">
        <v>97</v>
      </c>
      <c r="Y20639" t="s">
        <v>65</v>
      </c>
      <c r="Z20639" t="s">
        <v>22995</v>
      </c>
      <c r="AA20639" t="s">
        <v>67</v>
      </c>
      <c r="AC20639" t="s">
        <v>99</v>
      </c>
      <c r="AD20639">
        <v>10800</v>
      </c>
      <c r="AE20639">
        <v>3000</v>
      </c>
      <c r="AF20639" t="s">
        <v>963</v>
      </c>
      <c r="AG20639" t="s">
        <v>1042</v>
      </c>
      <c r="AH20639" t="s">
        <v>71</v>
      </c>
      <c r="AJ20639">
        <v>4</v>
      </c>
      <c r="AK20639">
        <v>13800</v>
      </c>
      <c r="AL20639" s="3" t="s">
        <v>40987</v>
      </c>
      <c r="AM20639">
        <v>0</v>
      </c>
      <c r="AN20639">
        <v>0</v>
      </c>
      <c r="AO20639">
        <v>1</v>
      </c>
      <c r="AP20639">
        <v>0</v>
      </c>
      <c r="AQ20639">
        <v>1</v>
      </c>
      <c r="AR20639">
        <v>1</v>
      </c>
      <c r="AS20639">
        <v>1</v>
      </c>
      <c r="AT20639">
        <v>0</v>
      </c>
      <c r="AU20639">
        <v>0</v>
      </c>
      <c r="AV20639">
        <v>0</v>
      </c>
      <c r="AW20639">
        <v>0</v>
      </c>
      <c r="AX20639">
        <v>0</v>
      </c>
      <c r="AY20639">
        <v>0</v>
      </c>
      <c r="AZ20639" t="s">
        <v>2628</v>
      </c>
      <c r="BA20639" t="s">
        <v>22996</v>
      </c>
      <c r="BB20639">
        <v>33.571430999999997</v>
      </c>
      <c r="BC20639">
        <v>-101.82383</v>
      </c>
      <c r="BD20639" t="s">
        <v>1212</v>
      </c>
    </row>
    <row r="20640" spans="1:56" x14ac:dyDescent="0.25">
      <c r="A20640">
        <v>22076</v>
      </c>
      <c r="B20640">
        <v>2012</v>
      </c>
      <c r="C20640" t="s">
        <v>4241</v>
      </c>
      <c r="D20640" t="s">
        <v>4242</v>
      </c>
      <c r="F20640" t="s">
        <v>56</v>
      </c>
      <c r="G20640" s="1">
        <v>41149</v>
      </c>
      <c r="H20640">
        <v>8</v>
      </c>
      <c r="I20640" s="2">
        <v>0.39583333333333331</v>
      </c>
      <c r="J20640" t="s">
        <v>93</v>
      </c>
      <c r="K20640" t="s">
        <v>205</v>
      </c>
      <c r="L20640">
        <v>0</v>
      </c>
      <c r="M20640">
        <v>0</v>
      </c>
      <c r="N20640">
        <v>0</v>
      </c>
      <c r="O20640">
        <v>0</v>
      </c>
      <c r="P20640" t="s">
        <v>2628</v>
      </c>
      <c r="Q20640" t="s">
        <v>122</v>
      </c>
      <c r="R20640">
        <v>80</v>
      </c>
      <c r="S20640" t="s">
        <v>81</v>
      </c>
      <c r="T20640" t="s">
        <v>62</v>
      </c>
      <c r="U20640">
        <v>4</v>
      </c>
      <c r="V20640" t="s">
        <v>96</v>
      </c>
      <c r="W20640">
        <v>0</v>
      </c>
      <c r="X20640" t="s">
        <v>331</v>
      </c>
      <c r="Y20640" t="s">
        <v>65</v>
      </c>
      <c r="Z20640" t="s">
        <v>4243</v>
      </c>
      <c r="AA20640" t="s">
        <v>111</v>
      </c>
      <c r="AC20640" t="s">
        <v>99</v>
      </c>
      <c r="AD20640">
        <v>70000</v>
      </c>
      <c r="AE20640">
        <v>0</v>
      </c>
      <c r="AF20640" t="s">
        <v>209</v>
      </c>
      <c r="AG20640" t="s">
        <v>166</v>
      </c>
      <c r="AH20640" t="s">
        <v>115</v>
      </c>
      <c r="AI20640" t="s">
        <v>183</v>
      </c>
      <c r="AJ20640">
        <v>4</v>
      </c>
      <c r="AK20640">
        <v>70000</v>
      </c>
      <c r="AL20640" s="3" t="s">
        <v>40987</v>
      </c>
      <c r="AM20640">
        <v>0</v>
      </c>
      <c r="AN20640">
        <v>0</v>
      </c>
      <c r="AO20640">
        <v>1</v>
      </c>
      <c r="AP20640">
        <v>0</v>
      </c>
      <c r="AQ20640">
        <v>1</v>
      </c>
      <c r="AR20640">
        <v>1</v>
      </c>
      <c r="AS20640">
        <v>1</v>
      </c>
      <c r="AT20640">
        <v>0</v>
      </c>
      <c r="AU20640">
        <v>0</v>
      </c>
      <c r="AV20640">
        <v>0</v>
      </c>
      <c r="AW20640">
        <v>0</v>
      </c>
      <c r="AX20640">
        <v>0</v>
      </c>
      <c r="AY20640">
        <v>0</v>
      </c>
      <c r="AZ20640" t="s">
        <v>2628</v>
      </c>
      <c r="BA20640" t="s">
        <v>4244</v>
      </c>
      <c r="BB20640">
        <v>33.565562999999997</v>
      </c>
      <c r="BC20640">
        <v>-101.823891</v>
      </c>
      <c r="BD20640" t="s">
        <v>75</v>
      </c>
    </row>
    <row r="20641" spans="1:56" x14ac:dyDescent="0.25">
      <c r="A20641">
        <v>22077</v>
      </c>
      <c r="B20641">
        <v>2012</v>
      </c>
      <c r="C20641" t="s">
        <v>4403</v>
      </c>
      <c r="D20641" t="s">
        <v>4404</v>
      </c>
      <c r="F20641" t="s">
        <v>56</v>
      </c>
      <c r="G20641" s="1">
        <v>41173</v>
      </c>
      <c r="H20641">
        <v>9</v>
      </c>
      <c r="I20641" s="2">
        <v>0.3923611111111111</v>
      </c>
      <c r="J20641" t="s">
        <v>93</v>
      </c>
      <c r="K20641" t="s">
        <v>142</v>
      </c>
      <c r="L20641">
        <v>0</v>
      </c>
      <c r="M20641">
        <v>0</v>
      </c>
      <c r="N20641">
        <v>0</v>
      </c>
      <c r="O20641">
        <v>0</v>
      </c>
      <c r="P20641" t="s">
        <v>4514</v>
      </c>
      <c r="Q20641" t="s">
        <v>460</v>
      </c>
      <c r="R20641">
        <v>50</v>
      </c>
      <c r="S20641" t="s">
        <v>81</v>
      </c>
      <c r="T20641" t="s">
        <v>62</v>
      </c>
      <c r="U20641">
        <v>10</v>
      </c>
      <c r="V20641" t="s">
        <v>96</v>
      </c>
      <c r="W20641">
        <v>5340</v>
      </c>
      <c r="X20641" t="s">
        <v>64</v>
      </c>
      <c r="Y20641" t="s">
        <v>65</v>
      </c>
      <c r="Z20641" t="s">
        <v>254</v>
      </c>
      <c r="AA20641" t="s">
        <v>134</v>
      </c>
      <c r="AB20641">
        <v>100</v>
      </c>
      <c r="AC20641" t="s">
        <v>68</v>
      </c>
      <c r="AD20641">
        <v>11509</v>
      </c>
      <c r="AE20641">
        <v>8726</v>
      </c>
      <c r="AF20641" t="s">
        <v>272</v>
      </c>
      <c r="AG20641" t="s">
        <v>146</v>
      </c>
      <c r="AH20641" t="s">
        <v>147</v>
      </c>
      <c r="AJ20641">
        <v>10</v>
      </c>
      <c r="AK20641">
        <v>20235</v>
      </c>
      <c r="AL20641" s="3" t="s">
        <v>40986</v>
      </c>
      <c r="AM20641">
        <v>0</v>
      </c>
      <c r="AN20641">
        <v>1</v>
      </c>
      <c r="AO20641">
        <v>1</v>
      </c>
      <c r="AQ20641">
        <v>1</v>
      </c>
      <c r="AS20641">
        <v>1</v>
      </c>
      <c r="AT20641">
        <v>0</v>
      </c>
      <c r="AU20641">
        <v>0</v>
      </c>
      <c r="AV20641">
        <v>0</v>
      </c>
      <c r="AW20641">
        <v>0</v>
      </c>
      <c r="AX20641">
        <v>1</v>
      </c>
      <c r="AY20641">
        <v>0</v>
      </c>
      <c r="AZ20641" t="s">
        <v>4515</v>
      </c>
      <c r="BA20641" t="s">
        <v>4516</v>
      </c>
      <c r="BB20641">
        <v>48.726999999999997</v>
      </c>
      <c r="BC20641">
        <v>-101.824</v>
      </c>
      <c r="BD20641" t="s">
        <v>4517</v>
      </c>
    </row>
    <row r="20642" spans="1:56" x14ac:dyDescent="0.25">
      <c r="A20642">
        <v>22078</v>
      </c>
      <c r="B20642">
        <v>2017</v>
      </c>
      <c r="C20642" t="s">
        <v>4241</v>
      </c>
      <c r="D20642" t="s">
        <v>4242</v>
      </c>
      <c r="F20642" t="s">
        <v>56</v>
      </c>
      <c r="G20642" s="1">
        <v>42951</v>
      </c>
      <c r="H20642">
        <v>8</v>
      </c>
      <c r="I20642" s="2">
        <v>0.41666666666666669</v>
      </c>
      <c r="J20642" t="s">
        <v>93</v>
      </c>
      <c r="K20642" t="s">
        <v>58</v>
      </c>
      <c r="L20642">
        <v>1</v>
      </c>
      <c r="M20642">
        <v>1</v>
      </c>
      <c r="N20642">
        <v>0</v>
      </c>
      <c r="O20642">
        <v>0</v>
      </c>
      <c r="P20642" t="s">
        <v>2628</v>
      </c>
      <c r="Q20642" t="s">
        <v>122</v>
      </c>
      <c r="R20642">
        <v>90</v>
      </c>
      <c r="S20642" t="s">
        <v>81</v>
      </c>
      <c r="T20642" t="s">
        <v>62</v>
      </c>
      <c r="U20642">
        <v>2</v>
      </c>
      <c r="V20642" t="s">
        <v>82</v>
      </c>
      <c r="W20642">
        <v>38</v>
      </c>
      <c r="X20642" t="s">
        <v>97</v>
      </c>
      <c r="Y20642" t="s">
        <v>65</v>
      </c>
      <c r="Z20642" t="s">
        <v>22810</v>
      </c>
      <c r="AA20642" t="s">
        <v>67</v>
      </c>
      <c r="AC20642" t="s">
        <v>99</v>
      </c>
      <c r="AD20642">
        <v>50000</v>
      </c>
      <c r="AE20642">
        <v>0</v>
      </c>
      <c r="AF20642" t="s">
        <v>2907</v>
      </c>
      <c r="AG20642" t="s">
        <v>466</v>
      </c>
      <c r="AH20642" t="s">
        <v>126</v>
      </c>
      <c r="AI20642" t="s">
        <v>1387</v>
      </c>
      <c r="AJ20642">
        <v>2</v>
      </c>
      <c r="AK20642">
        <v>50000</v>
      </c>
      <c r="AL20642" s="3" t="s">
        <v>40987</v>
      </c>
      <c r="AM20642">
        <v>0</v>
      </c>
      <c r="AN20642">
        <v>0</v>
      </c>
      <c r="AO20642">
        <v>1</v>
      </c>
      <c r="AP20642">
        <v>0</v>
      </c>
      <c r="AQ20642">
        <v>1</v>
      </c>
      <c r="AR20642">
        <v>1</v>
      </c>
      <c r="AS20642">
        <v>1</v>
      </c>
      <c r="AT20642">
        <v>0</v>
      </c>
      <c r="AU20642">
        <v>0</v>
      </c>
      <c r="AV20642">
        <v>0</v>
      </c>
      <c r="AW20642">
        <v>0</v>
      </c>
      <c r="AX20642">
        <v>0</v>
      </c>
      <c r="AY20642">
        <v>0</v>
      </c>
      <c r="AZ20642" t="s">
        <v>2628</v>
      </c>
      <c r="BA20642" t="s">
        <v>22811</v>
      </c>
      <c r="BB20642">
        <v>33.565618000000001</v>
      </c>
      <c r="BC20642">
        <v>-101.824163</v>
      </c>
      <c r="BD20642" t="s">
        <v>75</v>
      </c>
    </row>
    <row r="20643" spans="1:56" x14ac:dyDescent="0.25">
      <c r="A20643">
        <v>22079</v>
      </c>
      <c r="B20643">
        <v>2015</v>
      </c>
      <c r="C20643" t="s">
        <v>170</v>
      </c>
      <c r="D20643" t="s">
        <v>171</v>
      </c>
      <c r="F20643" t="s">
        <v>56</v>
      </c>
      <c r="G20643" s="1">
        <v>42188</v>
      </c>
      <c r="H20643">
        <v>7</v>
      </c>
      <c r="I20643" s="2">
        <v>0.40625</v>
      </c>
      <c r="J20643" t="s">
        <v>93</v>
      </c>
      <c r="K20643" t="s">
        <v>58</v>
      </c>
      <c r="L20643">
        <v>0</v>
      </c>
      <c r="M20643">
        <v>0</v>
      </c>
      <c r="N20643">
        <v>0</v>
      </c>
      <c r="O20643">
        <v>0</v>
      </c>
      <c r="P20643" t="s">
        <v>2628</v>
      </c>
      <c r="Q20643" t="s">
        <v>122</v>
      </c>
      <c r="R20643">
        <v>85</v>
      </c>
      <c r="S20643" t="s">
        <v>81</v>
      </c>
      <c r="T20643" t="s">
        <v>62</v>
      </c>
      <c r="U20643">
        <v>5</v>
      </c>
      <c r="V20643" t="s">
        <v>82</v>
      </c>
      <c r="W20643">
        <v>0</v>
      </c>
      <c r="X20643" t="s">
        <v>97</v>
      </c>
      <c r="Y20643" t="s">
        <v>65</v>
      </c>
      <c r="Z20643" t="s">
        <v>13349</v>
      </c>
      <c r="AA20643" t="s">
        <v>67</v>
      </c>
      <c r="AC20643" t="s">
        <v>99</v>
      </c>
      <c r="AD20643">
        <v>121471</v>
      </c>
      <c r="AE20643">
        <v>0</v>
      </c>
      <c r="AF20643" t="s">
        <v>1414</v>
      </c>
      <c r="AG20643" t="s">
        <v>612</v>
      </c>
      <c r="AH20643" t="s">
        <v>115</v>
      </c>
      <c r="AJ20643">
        <v>5</v>
      </c>
      <c r="AK20643">
        <v>121471</v>
      </c>
      <c r="AL20643" s="3" t="s">
        <v>40987</v>
      </c>
      <c r="AM20643">
        <v>0</v>
      </c>
      <c r="AN20643">
        <v>0</v>
      </c>
      <c r="AO20643">
        <v>1</v>
      </c>
      <c r="AP20643">
        <v>0</v>
      </c>
      <c r="AQ20643">
        <v>1</v>
      </c>
      <c r="AR20643">
        <v>1</v>
      </c>
      <c r="AS20643">
        <v>1</v>
      </c>
      <c r="AT20643">
        <v>0</v>
      </c>
      <c r="AU20643">
        <v>0</v>
      </c>
      <c r="AV20643">
        <v>0</v>
      </c>
      <c r="AW20643">
        <v>0</v>
      </c>
      <c r="AX20643">
        <v>0</v>
      </c>
      <c r="AY20643">
        <v>0</v>
      </c>
      <c r="AZ20643" t="s">
        <v>2628</v>
      </c>
      <c r="BA20643" t="s">
        <v>15744</v>
      </c>
      <c r="BB20643">
        <v>33.570279999999997</v>
      </c>
      <c r="BC20643">
        <v>-101.82422</v>
      </c>
      <c r="BD20643" t="s">
        <v>1212</v>
      </c>
    </row>
    <row r="20644" spans="1:56" x14ac:dyDescent="0.25">
      <c r="A20644">
        <v>22082</v>
      </c>
      <c r="B20644">
        <v>2017</v>
      </c>
      <c r="C20644" t="s">
        <v>170</v>
      </c>
      <c r="D20644" t="s">
        <v>171</v>
      </c>
      <c r="F20644" t="s">
        <v>56</v>
      </c>
      <c r="G20644" s="1">
        <v>42791</v>
      </c>
      <c r="H20644">
        <v>2</v>
      </c>
      <c r="I20644" s="2">
        <v>0.16666666666666666</v>
      </c>
      <c r="J20644" t="s">
        <v>93</v>
      </c>
      <c r="K20644" t="s">
        <v>78</v>
      </c>
      <c r="L20644">
        <v>0</v>
      </c>
      <c r="M20644">
        <v>0</v>
      </c>
      <c r="N20644">
        <v>0</v>
      </c>
      <c r="O20644">
        <v>0</v>
      </c>
      <c r="P20644" t="s">
        <v>1161</v>
      </c>
      <c r="Q20644" t="s">
        <v>122</v>
      </c>
      <c r="R20644">
        <v>27</v>
      </c>
      <c r="S20644" t="s">
        <v>381</v>
      </c>
      <c r="T20644" t="s">
        <v>62</v>
      </c>
      <c r="U20644">
        <v>4</v>
      </c>
      <c r="V20644" t="s">
        <v>82</v>
      </c>
      <c r="W20644">
        <v>0</v>
      </c>
      <c r="X20644" t="s">
        <v>97</v>
      </c>
      <c r="Y20644" t="s">
        <v>65</v>
      </c>
      <c r="Z20644" t="s">
        <v>21250</v>
      </c>
      <c r="AA20644" t="s">
        <v>67</v>
      </c>
      <c r="AC20644" t="s">
        <v>99</v>
      </c>
      <c r="AD20644">
        <v>23200</v>
      </c>
      <c r="AE20644">
        <v>20000</v>
      </c>
      <c r="AF20644" t="s">
        <v>263</v>
      </c>
      <c r="AG20644" t="s">
        <v>224</v>
      </c>
      <c r="AH20644" t="s">
        <v>115</v>
      </c>
      <c r="AI20644" t="s">
        <v>363</v>
      </c>
      <c r="AJ20644">
        <v>4</v>
      </c>
      <c r="AK20644">
        <v>43200</v>
      </c>
      <c r="AL20644" s="3" t="s">
        <v>40983</v>
      </c>
      <c r="AM20644">
        <v>0</v>
      </c>
      <c r="AN20644">
        <v>0</v>
      </c>
      <c r="AO20644">
        <v>0</v>
      </c>
      <c r="AP20644">
        <v>0</v>
      </c>
      <c r="AQ20644">
        <v>1</v>
      </c>
      <c r="AR20644">
        <v>1</v>
      </c>
      <c r="AS20644">
        <v>1</v>
      </c>
      <c r="AT20644">
        <v>0</v>
      </c>
      <c r="AU20644">
        <v>0</v>
      </c>
      <c r="AV20644">
        <v>0</v>
      </c>
      <c r="AW20644">
        <v>0</v>
      </c>
      <c r="AX20644">
        <v>0</v>
      </c>
      <c r="AY20644">
        <v>0</v>
      </c>
      <c r="AZ20644" t="s">
        <v>1163</v>
      </c>
      <c r="BA20644" t="s">
        <v>21251</v>
      </c>
      <c r="BB20644">
        <v>35.204914000000002</v>
      </c>
      <c r="BC20644">
        <v>-101.82544799999999</v>
      </c>
      <c r="BD20644" t="s">
        <v>891</v>
      </c>
    </row>
    <row r="20645" spans="1:56" x14ac:dyDescent="0.25">
      <c r="A20645">
        <v>22083</v>
      </c>
      <c r="B20645">
        <v>2020</v>
      </c>
      <c r="C20645" t="s">
        <v>170</v>
      </c>
      <c r="D20645" t="s">
        <v>171</v>
      </c>
      <c r="F20645" t="s">
        <v>56</v>
      </c>
      <c r="G20645" s="1">
        <v>44001</v>
      </c>
      <c r="H20645">
        <v>6</v>
      </c>
      <c r="I20645" s="2">
        <v>0.44444444444444442</v>
      </c>
      <c r="J20645" t="s">
        <v>93</v>
      </c>
      <c r="K20645" t="s">
        <v>58</v>
      </c>
      <c r="L20645">
        <v>0</v>
      </c>
      <c r="M20645">
        <v>0</v>
      </c>
      <c r="N20645">
        <v>0</v>
      </c>
      <c r="O20645">
        <v>0</v>
      </c>
      <c r="P20645" t="s">
        <v>1161</v>
      </c>
      <c r="Q20645" t="s">
        <v>122</v>
      </c>
      <c r="R20645">
        <v>89</v>
      </c>
      <c r="S20645" t="s">
        <v>81</v>
      </c>
      <c r="T20645" t="s">
        <v>62</v>
      </c>
      <c r="U20645">
        <v>5</v>
      </c>
      <c r="V20645" t="s">
        <v>96</v>
      </c>
      <c r="W20645">
        <v>3211</v>
      </c>
      <c r="X20645" t="s">
        <v>97</v>
      </c>
      <c r="Y20645" t="s">
        <v>65</v>
      </c>
      <c r="Z20645" t="s">
        <v>7887</v>
      </c>
      <c r="AA20645" t="s">
        <v>67</v>
      </c>
      <c r="AB20645">
        <v>0</v>
      </c>
      <c r="AC20645" t="s">
        <v>99</v>
      </c>
      <c r="AD20645">
        <v>35784</v>
      </c>
      <c r="AE20645">
        <v>193647</v>
      </c>
      <c r="AF20645" t="s">
        <v>5982</v>
      </c>
      <c r="AG20645" t="s">
        <v>136</v>
      </c>
      <c r="AH20645" t="s">
        <v>115</v>
      </c>
      <c r="AJ20645">
        <v>5</v>
      </c>
      <c r="AK20645">
        <v>229431</v>
      </c>
      <c r="AL20645" s="3" t="s">
        <v>40983</v>
      </c>
      <c r="AM20645">
        <v>0</v>
      </c>
      <c r="AN20645">
        <v>0</v>
      </c>
      <c r="AO20645">
        <v>0</v>
      </c>
      <c r="AP20645">
        <v>0</v>
      </c>
      <c r="AQ20645">
        <v>1</v>
      </c>
      <c r="AR20645">
        <v>1</v>
      </c>
      <c r="AS20645">
        <v>1</v>
      </c>
      <c r="AT20645">
        <v>0</v>
      </c>
      <c r="AU20645">
        <v>0</v>
      </c>
      <c r="AV20645">
        <v>0</v>
      </c>
      <c r="AW20645">
        <v>0</v>
      </c>
      <c r="AX20645">
        <v>0</v>
      </c>
      <c r="AY20645">
        <v>0</v>
      </c>
      <c r="AZ20645" t="s">
        <v>1163</v>
      </c>
      <c r="BA20645" t="s">
        <v>32154</v>
      </c>
      <c r="BB20645">
        <v>35.207020999999997</v>
      </c>
      <c r="BC20645">
        <v>-101.82634400000001</v>
      </c>
      <c r="BD20645" t="s">
        <v>891</v>
      </c>
    </row>
    <row r="20646" spans="1:56" x14ac:dyDescent="0.25">
      <c r="A20646">
        <v>22086</v>
      </c>
      <c r="B20646">
        <v>2022</v>
      </c>
      <c r="C20646" t="s">
        <v>170</v>
      </c>
      <c r="D20646" t="s">
        <v>171</v>
      </c>
      <c r="F20646" t="s">
        <v>56</v>
      </c>
      <c r="G20646" s="1">
        <v>44783</v>
      </c>
      <c r="H20646">
        <v>8</v>
      </c>
      <c r="I20646" s="2">
        <v>0.44374999999999998</v>
      </c>
      <c r="J20646" t="s">
        <v>93</v>
      </c>
      <c r="K20646" t="s">
        <v>58</v>
      </c>
      <c r="L20646">
        <v>0</v>
      </c>
      <c r="M20646">
        <v>0</v>
      </c>
      <c r="N20646">
        <v>0</v>
      </c>
      <c r="O20646">
        <v>0</v>
      </c>
      <c r="P20646" t="s">
        <v>1161</v>
      </c>
      <c r="Q20646" t="s">
        <v>122</v>
      </c>
      <c r="R20646">
        <v>90</v>
      </c>
      <c r="S20646" t="s">
        <v>81</v>
      </c>
      <c r="T20646" t="s">
        <v>355</v>
      </c>
      <c r="U20646">
        <v>10</v>
      </c>
      <c r="V20646" t="s">
        <v>82</v>
      </c>
      <c r="W20646">
        <v>1474</v>
      </c>
      <c r="X20646" t="s">
        <v>97</v>
      </c>
      <c r="Y20646" t="s">
        <v>65</v>
      </c>
      <c r="Z20646" t="s">
        <v>11490</v>
      </c>
      <c r="AA20646" t="s">
        <v>67</v>
      </c>
      <c r="AB20646">
        <v>0</v>
      </c>
      <c r="AC20646" t="s">
        <v>99</v>
      </c>
      <c r="AD20646">
        <v>9690</v>
      </c>
      <c r="AE20646">
        <v>2100</v>
      </c>
      <c r="AF20646" t="s">
        <v>363</v>
      </c>
      <c r="AG20646" t="s">
        <v>114</v>
      </c>
      <c r="AH20646" t="s">
        <v>115</v>
      </c>
      <c r="AJ20646">
        <v>10</v>
      </c>
      <c r="AK20646">
        <v>11790</v>
      </c>
      <c r="AL20646" s="3" t="s">
        <v>40983</v>
      </c>
      <c r="AM20646">
        <v>0</v>
      </c>
      <c r="AN20646">
        <v>0</v>
      </c>
      <c r="AO20646">
        <v>0</v>
      </c>
      <c r="AP20646">
        <v>0</v>
      </c>
      <c r="AQ20646">
        <v>2</v>
      </c>
      <c r="AR20646">
        <v>1</v>
      </c>
      <c r="AS20646">
        <v>1</v>
      </c>
      <c r="AT20646">
        <v>0</v>
      </c>
      <c r="AU20646">
        <v>0</v>
      </c>
      <c r="AV20646">
        <v>0</v>
      </c>
      <c r="AW20646">
        <v>0</v>
      </c>
      <c r="AX20646">
        <v>0</v>
      </c>
      <c r="AY20646">
        <v>0</v>
      </c>
      <c r="AZ20646" t="s">
        <v>1163</v>
      </c>
      <c r="BA20646" t="s">
        <v>38206</v>
      </c>
      <c r="BB20646">
        <v>35.212473000000003</v>
      </c>
      <c r="BC20646">
        <v>-101.826753</v>
      </c>
      <c r="BD20646" t="s">
        <v>4219</v>
      </c>
    </row>
    <row r="20647" spans="1:56" x14ac:dyDescent="0.25">
      <c r="A20647">
        <v>22087</v>
      </c>
      <c r="B20647">
        <v>2014</v>
      </c>
      <c r="C20647" t="s">
        <v>170</v>
      </c>
      <c r="D20647" t="s">
        <v>171</v>
      </c>
      <c r="F20647" t="s">
        <v>56</v>
      </c>
      <c r="G20647" s="1">
        <v>41693</v>
      </c>
      <c r="H20647">
        <v>2</v>
      </c>
      <c r="I20647" s="2">
        <v>0.66666666666666663</v>
      </c>
      <c r="J20647" t="s">
        <v>57</v>
      </c>
      <c r="K20647" t="s">
        <v>205</v>
      </c>
      <c r="L20647">
        <v>1</v>
      </c>
      <c r="M20647">
        <v>1</v>
      </c>
      <c r="N20647">
        <v>0</v>
      </c>
      <c r="O20647">
        <v>0</v>
      </c>
      <c r="P20647" t="s">
        <v>1161</v>
      </c>
      <c r="Q20647" t="s">
        <v>122</v>
      </c>
      <c r="R20647">
        <v>55</v>
      </c>
      <c r="S20647" t="s">
        <v>81</v>
      </c>
      <c r="T20647" t="s">
        <v>62</v>
      </c>
      <c r="U20647">
        <v>0</v>
      </c>
      <c r="V20647" t="s">
        <v>82</v>
      </c>
      <c r="W20647">
        <v>710</v>
      </c>
      <c r="X20647" t="s">
        <v>64</v>
      </c>
      <c r="Y20647" t="s">
        <v>65</v>
      </c>
      <c r="Z20647" t="s">
        <v>1096</v>
      </c>
      <c r="AA20647" t="s">
        <v>67</v>
      </c>
      <c r="AC20647" t="s">
        <v>99</v>
      </c>
      <c r="AD20647">
        <v>36589</v>
      </c>
      <c r="AE20647">
        <v>0</v>
      </c>
      <c r="AF20647" t="s">
        <v>810</v>
      </c>
      <c r="AG20647" t="s">
        <v>522</v>
      </c>
      <c r="AH20647" t="s">
        <v>126</v>
      </c>
      <c r="AJ20647">
        <v>7</v>
      </c>
      <c r="AK20647">
        <v>79066</v>
      </c>
      <c r="AL20647" s="3" t="s">
        <v>40983</v>
      </c>
      <c r="AM20647">
        <v>0</v>
      </c>
      <c r="AN20647">
        <v>0</v>
      </c>
      <c r="AO20647">
        <v>1</v>
      </c>
      <c r="AP20647">
        <v>0</v>
      </c>
      <c r="AQ20647">
        <v>1</v>
      </c>
      <c r="AR20647">
        <v>1</v>
      </c>
      <c r="AS20647">
        <v>1</v>
      </c>
      <c r="AT20647">
        <v>0</v>
      </c>
      <c r="AU20647">
        <v>0</v>
      </c>
      <c r="AV20647">
        <v>0</v>
      </c>
      <c r="AW20647">
        <v>0</v>
      </c>
      <c r="AX20647">
        <v>0</v>
      </c>
      <c r="AY20647">
        <v>0</v>
      </c>
      <c r="AZ20647" t="s">
        <v>1163</v>
      </c>
      <c r="BA20647" t="s">
        <v>10500</v>
      </c>
      <c r="BB20647">
        <v>35.206516000000001</v>
      </c>
      <c r="BC20647">
        <v>-101.826838</v>
      </c>
      <c r="BD20647" t="s">
        <v>891</v>
      </c>
    </row>
    <row r="20648" spans="1:56" x14ac:dyDescent="0.25">
      <c r="A20648">
        <v>22088</v>
      </c>
      <c r="B20648">
        <v>2014</v>
      </c>
      <c r="C20648" t="s">
        <v>170</v>
      </c>
      <c r="D20648" t="s">
        <v>171</v>
      </c>
      <c r="F20648" t="s">
        <v>56</v>
      </c>
      <c r="G20648" s="1">
        <v>41693</v>
      </c>
      <c r="H20648">
        <v>2</v>
      </c>
      <c r="I20648" s="2">
        <v>0.66666666666666663</v>
      </c>
      <c r="J20648" t="s">
        <v>57</v>
      </c>
      <c r="K20648" t="s">
        <v>205</v>
      </c>
      <c r="L20648">
        <v>0</v>
      </c>
      <c r="M20648">
        <v>0</v>
      </c>
      <c r="N20648">
        <v>0</v>
      </c>
      <c r="O20648">
        <v>0</v>
      </c>
      <c r="P20648" t="s">
        <v>1161</v>
      </c>
      <c r="Q20648" t="s">
        <v>122</v>
      </c>
      <c r="R20648">
        <v>55</v>
      </c>
      <c r="S20648" t="s">
        <v>81</v>
      </c>
      <c r="T20648" t="s">
        <v>62</v>
      </c>
      <c r="U20648">
        <v>7</v>
      </c>
      <c r="V20648" t="s">
        <v>82</v>
      </c>
      <c r="W20648">
        <v>4377</v>
      </c>
      <c r="X20648" t="s">
        <v>64</v>
      </c>
      <c r="Y20648" t="s">
        <v>65</v>
      </c>
      <c r="Z20648" t="s">
        <v>1096</v>
      </c>
      <c r="AA20648" t="s">
        <v>67</v>
      </c>
      <c r="AC20648" t="s">
        <v>99</v>
      </c>
      <c r="AD20648">
        <v>4000</v>
      </c>
      <c r="AE20648">
        <v>38477</v>
      </c>
      <c r="AF20648" t="s">
        <v>810</v>
      </c>
      <c r="AG20648" t="s">
        <v>522</v>
      </c>
      <c r="AH20648" t="s">
        <v>126</v>
      </c>
      <c r="AJ20648">
        <v>7</v>
      </c>
      <c r="AK20648">
        <v>79066</v>
      </c>
      <c r="AL20648" s="3" t="s">
        <v>40983</v>
      </c>
      <c r="AM20648">
        <v>0</v>
      </c>
      <c r="AN20648">
        <v>0</v>
      </c>
      <c r="AO20648">
        <v>1</v>
      </c>
      <c r="AP20648">
        <v>0</v>
      </c>
      <c r="AQ20648">
        <v>1</v>
      </c>
      <c r="AR20648">
        <v>0</v>
      </c>
      <c r="AS20648">
        <v>3</v>
      </c>
      <c r="AT20648">
        <v>0</v>
      </c>
      <c r="AU20648">
        <v>0</v>
      </c>
      <c r="AV20648">
        <v>0</v>
      </c>
      <c r="AW20648">
        <v>0</v>
      </c>
      <c r="AX20648">
        <v>0</v>
      </c>
      <c r="AY20648">
        <v>0</v>
      </c>
      <c r="AZ20648" t="s">
        <v>1163</v>
      </c>
      <c r="BA20648" t="s">
        <v>10500</v>
      </c>
      <c r="BB20648">
        <v>35.206516000000001</v>
      </c>
      <c r="BC20648">
        <v>-101.826838</v>
      </c>
      <c r="BD20648" t="s">
        <v>891</v>
      </c>
    </row>
    <row r="20649" spans="1:56" x14ac:dyDescent="0.25">
      <c r="A20649">
        <v>22089</v>
      </c>
      <c r="B20649">
        <v>2012</v>
      </c>
      <c r="C20649" t="s">
        <v>170</v>
      </c>
      <c r="D20649" t="s">
        <v>171</v>
      </c>
      <c r="F20649" t="s">
        <v>56</v>
      </c>
      <c r="G20649" s="1">
        <v>41188</v>
      </c>
      <c r="H20649">
        <v>10</v>
      </c>
      <c r="I20649" s="2">
        <v>0.125</v>
      </c>
      <c r="J20649" t="s">
        <v>93</v>
      </c>
      <c r="K20649" t="s">
        <v>58</v>
      </c>
      <c r="L20649">
        <v>30</v>
      </c>
      <c r="M20649">
        <v>3</v>
      </c>
      <c r="N20649">
        <v>0</v>
      </c>
      <c r="O20649">
        <v>0</v>
      </c>
      <c r="P20649" t="s">
        <v>1161</v>
      </c>
      <c r="Q20649" t="s">
        <v>122</v>
      </c>
      <c r="R20649">
        <v>49</v>
      </c>
      <c r="S20649" t="s">
        <v>61</v>
      </c>
      <c r="T20649" t="s">
        <v>355</v>
      </c>
      <c r="U20649">
        <v>4</v>
      </c>
      <c r="V20649" t="s">
        <v>96</v>
      </c>
      <c r="W20649">
        <v>0</v>
      </c>
      <c r="X20649" t="s">
        <v>97</v>
      </c>
      <c r="Y20649" t="s">
        <v>65</v>
      </c>
      <c r="Z20649" t="s">
        <v>4702</v>
      </c>
      <c r="AA20649" t="s">
        <v>67</v>
      </c>
      <c r="AC20649" t="s">
        <v>99</v>
      </c>
      <c r="AD20649">
        <v>37730</v>
      </c>
      <c r="AE20649">
        <v>16000</v>
      </c>
      <c r="AF20649" t="s">
        <v>521</v>
      </c>
      <c r="AG20649" t="s">
        <v>522</v>
      </c>
      <c r="AH20649" t="s">
        <v>126</v>
      </c>
      <c r="AJ20649">
        <v>4</v>
      </c>
      <c r="AK20649">
        <v>53730</v>
      </c>
      <c r="AL20649" s="3" t="s">
        <v>40983</v>
      </c>
      <c r="AM20649">
        <v>0</v>
      </c>
      <c r="AN20649">
        <v>0</v>
      </c>
      <c r="AO20649">
        <v>0</v>
      </c>
      <c r="AP20649">
        <v>0</v>
      </c>
      <c r="AQ20649">
        <v>1</v>
      </c>
      <c r="AR20649">
        <v>1</v>
      </c>
      <c r="AS20649">
        <v>1</v>
      </c>
      <c r="AT20649">
        <v>0</v>
      </c>
      <c r="AU20649">
        <v>0</v>
      </c>
      <c r="AV20649">
        <v>0</v>
      </c>
      <c r="AW20649">
        <v>0</v>
      </c>
      <c r="AX20649">
        <v>0</v>
      </c>
      <c r="AY20649">
        <v>0</v>
      </c>
      <c r="AZ20649" t="s">
        <v>1163</v>
      </c>
      <c r="BA20649" t="s">
        <v>4703</v>
      </c>
      <c r="BB20649">
        <v>35.205088000000003</v>
      </c>
      <c r="BC20649">
        <v>-101.82711999999999</v>
      </c>
      <c r="BD20649" t="s">
        <v>891</v>
      </c>
    </row>
    <row r="20650" spans="1:56" x14ac:dyDescent="0.25">
      <c r="A20650">
        <v>22090</v>
      </c>
      <c r="B20650">
        <v>2017</v>
      </c>
      <c r="C20650" t="s">
        <v>140</v>
      </c>
      <c r="D20650" t="s">
        <v>141</v>
      </c>
      <c r="E20650" t="s">
        <v>170</v>
      </c>
      <c r="F20650" t="s">
        <v>303</v>
      </c>
      <c r="G20650" s="1">
        <v>42801</v>
      </c>
      <c r="H20650">
        <v>3</v>
      </c>
      <c r="I20650" s="2">
        <v>0.59722222222222221</v>
      </c>
      <c r="J20650" t="s">
        <v>57</v>
      </c>
      <c r="K20650" t="s">
        <v>307</v>
      </c>
      <c r="L20650">
        <v>0</v>
      </c>
      <c r="M20650">
        <v>0</v>
      </c>
      <c r="N20650">
        <v>0</v>
      </c>
      <c r="O20650">
        <v>0</v>
      </c>
      <c r="P20650" t="s">
        <v>1161</v>
      </c>
      <c r="Q20650" t="s">
        <v>122</v>
      </c>
      <c r="R20650">
        <v>62</v>
      </c>
      <c r="S20650" t="s">
        <v>81</v>
      </c>
      <c r="T20650" t="s">
        <v>62</v>
      </c>
      <c r="U20650">
        <v>5</v>
      </c>
      <c r="V20650" t="s">
        <v>96</v>
      </c>
      <c r="W20650">
        <v>1859</v>
      </c>
      <c r="X20650" t="s">
        <v>64</v>
      </c>
      <c r="Y20650" t="s">
        <v>65</v>
      </c>
      <c r="Z20650" t="s">
        <v>21342</v>
      </c>
      <c r="AA20650" t="s">
        <v>67</v>
      </c>
      <c r="AC20650" t="s">
        <v>99</v>
      </c>
      <c r="AD20650">
        <v>41000</v>
      </c>
      <c r="AE20650">
        <v>0</v>
      </c>
      <c r="AF20650" t="s">
        <v>363</v>
      </c>
      <c r="AG20650" t="s">
        <v>114</v>
      </c>
      <c r="AH20650" t="s">
        <v>115</v>
      </c>
      <c r="AJ20650">
        <v>5</v>
      </c>
      <c r="AK20650">
        <v>41250</v>
      </c>
      <c r="AL20650" s="3" t="s">
        <v>40983</v>
      </c>
      <c r="AM20650">
        <v>0</v>
      </c>
      <c r="AN20650">
        <v>0</v>
      </c>
      <c r="AO20650">
        <v>1</v>
      </c>
      <c r="AP20650">
        <v>0</v>
      </c>
      <c r="AQ20650">
        <v>1</v>
      </c>
      <c r="AR20650">
        <v>1</v>
      </c>
      <c r="AS20650">
        <v>2</v>
      </c>
      <c r="AT20650">
        <v>0</v>
      </c>
      <c r="AU20650">
        <v>0</v>
      </c>
      <c r="AV20650">
        <v>0</v>
      </c>
      <c r="AW20650">
        <v>0</v>
      </c>
      <c r="AX20650">
        <v>0</v>
      </c>
      <c r="AY20650">
        <v>0</v>
      </c>
      <c r="AZ20650" t="s">
        <v>1163</v>
      </c>
      <c r="BA20650" t="s">
        <v>21343</v>
      </c>
      <c r="BB20650">
        <v>35.212918000000002</v>
      </c>
      <c r="BC20650">
        <v>-101.827224</v>
      </c>
      <c r="BD20650" t="s">
        <v>11072</v>
      </c>
    </row>
    <row r="20651" spans="1:56" x14ac:dyDescent="0.25">
      <c r="A20651">
        <v>22091</v>
      </c>
      <c r="B20651">
        <v>2017</v>
      </c>
      <c r="C20651" t="s">
        <v>170</v>
      </c>
      <c r="D20651" t="s">
        <v>171</v>
      </c>
      <c r="E20651" t="s">
        <v>140</v>
      </c>
      <c r="F20651" t="s">
        <v>141</v>
      </c>
      <c r="G20651" s="1">
        <v>42801</v>
      </c>
      <c r="H20651">
        <v>3</v>
      </c>
      <c r="I20651" s="2">
        <v>0.59722222222222221</v>
      </c>
      <c r="J20651" t="s">
        <v>57</v>
      </c>
      <c r="K20651" t="s">
        <v>307</v>
      </c>
      <c r="L20651">
        <v>0</v>
      </c>
      <c r="M20651">
        <v>0</v>
      </c>
      <c r="N20651">
        <v>0</v>
      </c>
      <c r="O20651">
        <v>0</v>
      </c>
      <c r="P20651" t="s">
        <v>1161</v>
      </c>
      <c r="Q20651" t="s">
        <v>122</v>
      </c>
      <c r="R20651">
        <v>62</v>
      </c>
      <c r="S20651" t="s">
        <v>81</v>
      </c>
      <c r="T20651" t="s">
        <v>62</v>
      </c>
      <c r="U20651">
        <v>4</v>
      </c>
      <c r="V20651" t="s">
        <v>82</v>
      </c>
      <c r="W20651">
        <v>0</v>
      </c>
      <c r="X20651" t="s">
        <v>97</v>
      </c>
      <c r="Y20651" t="s">
        <v>65</v>
      </c>
      <c r="Z20651" t="s">
        <v>2011</v>
      </c>
      <c r="AA20651" t="s">
        <v>67</v>
      </c>
      <c r="AC20651" t="s">
        <v>99</v>
      </c>
      <c r="AD20651">
        <v>250</v>
      </c>
      <c r="AE20651">
        <v>0</v>
      </c>
      <c r="AF20651" t="s">
        <v>363</v>
      </c>
      <c r="AG20651" t="s">
        <v>114</v>
      </c>
      <c r="AH20651" t="s">
        <v>115</v>
      </c>
      <c r="AJ20651">
        <v>5</v>
      </c>
      <c r="AK20651">
        <v>41250</v>
      </c>
      <c r="AL20651" s="3" t="s">
        <v>40983</v>
      </c>
      <c r="AM20651">
        <v>0</v>
      </c>
      <c r="AN20651">
        <v>0</v>
      </c>
      <c r="AO20651">
        <v>0</v>
      </c>
      <c r="AP20651">
        <v>0</v>
      </c>
      <c r="AQ20651">
        <v>1</v>
      </c>
      <c r="AR20651">
        <v>1</v>
      </c>
      <c r="AS20651">
        <v>1</v>
      </c>
      <c r="AT20651">
        <v>0</v>
      </c>
      <c r="AU20651">
        <v>0</v>
      </c>
      <c r="AV20651">
        <v>0</v>
      </c>
      <c r="AW20651">
        <v>0</v>
      </c>
      <c r="AX20651">
        <v>0</v>
      </c>
      <c r="AY20651">
        <v>0</v>
      </c>
      <c r="AZ20651" t="s">
        <v>1163</v>
      </c>
      <c r="BA20651" t="s">
        <v>21344</v>
      </c>
      <c r="BB20651">
        <v>35.212918000000002</v>
      </c>
      <c r="BC20651">
        <v>-101.827224</v>
      </c>
      <c r="BD20651" t="s">
        <v>4219</v>
      </c>
    </row>
    <row r="20652" spans="1:56" x14ac:dyDescent="0.25">
      <c r="A20652">
        <v>22092</v>
      </c>
      <c r="B20652">
        <v>2012</v>
      </c>
      <c r="C20652" t="s">
        <v>170</v>
      </c>
      <c r="D20652" t="s">
        <v>171</v>
      </c>
      <c r="F20652" t="s">
        <v>56</v>
      </c>
      <c r="G20652" s="1">
        <v>41071</v>
      </c>
      <c r="H20652">
        <v>6</v>
      </c>
      <c r="I20652" s="2">
        <v>0.9375</v>
      </c>
      <c r="J20652" t="s">
        <v>57</v>
      </c>
      <c r="K20652" t="s">
        <v>58</v>
      </c>
      <c r="L20652">
        <v>0</v>
      </c>
      <c r="M20652">
        <v>0</v>
      </c>
      <c r="N20652">
        <v>0</v>
      </c>
      <c r="O20652">
        <v>0</v>
      </c>
      <c r="P20652" t="s">
        <v>1161</v>
      </c>
      <c r="Q20652" t="s">
        <v>122</v>
      </c>
      <c r="R20652">
        <v>80</v>
      </c>
      <c r="S20652" t="s">
        <v>61</v>
      </c>
      <c r="T20652" t="s">
        <v>62</v>
      </c>
      <c r="U20652">
        <v>7</v>
      </c>
      <c r="V20652" t="s">
        <v>82</v>
      </c>
      <c r="W20652">
        <v>0</v>
      </c>
      <c r="X20652" t="s">
        <v>97</v>
      </c>
      <c r="Y20652" t="s">
        <v>65</v>
      </c>
      <c r="Z20652" t="s">
        <v>2030</v>
      </c>
      <c r="AA20652" t="s">
        <v>134</v>
      </c>
      <c r="AC20652" t="s">
        <v>99</v>
      </c>
      <c r="AD20652">
        <v>88848</v>
      </c>
      <c r="AE20652">
        <v>15500</v>
      </c>
      <c r="AF20652" t="s">
        <v>391</v>
      </c>
      <c r="AG20652" t="s">
        <v>101</v>
      </c>
      <c r="AH20652" t="s">
        <v>71</v>
      </c>
      <c r="AJ20652">
        <v>7</v>
      </c>
      <c r="AK20652">
        <v>104348</v>
      </c>
      <c r="AL20652" s="3" t="s">
        <v>40983</v>
      </c>
      <c r="AM20652">
        <v>0</v>
      </c>
      <c r="AN20652">
        <v>0</v>
      </c>
      <c r="AO20652">
        <v>0</v>
      </c>
      <c r="AP20652">
        <v>0</v>
      </c>
      <c r="AQ20652">
        <v>1</v>
      </c>
      <c r="AR20652">
        <v>1</v>
      </c>
      <c r="AS20652">
        <v>1</v>
      </c>
      <c r="AT20652">
        <v>0</v>
      </c>
      <c r="AU20652">
        <v>0</v>
      </c>
      <c r="AV20652">
        <v>0</v>
      </c>
      <c r="AW20652">
        <v>0</v>
      </c>
      <c r="AX20652">
        <v>0</v>
      </c>
      <c r="AY20652">
        <v>0</v>
      </c>
      <c r="AZ20652" t="s">
        <v>1163</v>
      </c>
      <c r="BA20652" t="s">
        <v>3025</v>
      </c>
      <c r="BB20652">
        <v>35.202285000000003</v>
      </c>
      <c r="BC20652">
        <v>-101.828008</v>
      </c>
      <c r="BD20652" t="s">
        <v>891</v>
      </c>
    </row>
    <row r="20653" spans="1:56" x14ac:dyDescent="0.25">
      <c r="A20653">
        <v>22093</v>
      </c>
      <c r="B20653">
        <v>2018</v>
      </c>
      <c r="C20653" t="s">
        <v>170</v>
      </c>
      <c r="D20653" t="s">
        <v>171</v>
      </c>
      <c r="F20653" t="s">
        <v>56</v>
      </c>
      <c r="G20653" s="1">
        <v>43449</v>
      </c>
      <c r="H20653">
        <v>12</v>
      </c>
      <c r="I20653" s="2">
        <v>4.1666666666666664E-2</v>
      </c>
      <c r="J20653" t="s">
        <v>93</v>
      </c>
      <c r="K20653" t="s">
        <v>78</v>
      </c>
      <c r="L20653">
        <v>0</v>
      </c>
      <c r="M20653">
        <v>0</v>
      </c>
      <c r="N20653">
        <v>0</v>
      </c>
      <c r="O20653">
        <v>0</v>
      </c>
      <c r="P20653" t="s">
        <v>1161</v>
      </c>
      <c r="Q20653" t="s">
        <v>122</v>
      </c>
      <c r="R20653">
        <v>30</v>
      </c>
      <c r="S20653" t="s">
        <v>61</v>
      </c>
      <c r="T20653" t="s">
        <v>62</v>
      </c>
      <c r="U20653">
        <v>10</v>
      </c>
      <c r="V20653" t="s">
        <v>82</v>
      </c>
      <c r="W20653">
        <v>3324</v>
      </c>
      <c r="X20653" t="s">
        <v>97</v>
      </c>
      <c r="Y20653" t="s">
        <v>65</v>
      </c>
      <c r="Z20653" t="s">
        <v>6623</v>
      </c>
      <c r="AA20653" t="s">
        <v>67</v>
      </c>
      <c r="AC20653" t="s">
        <v>99</v>
      </c>
      <c r="AD20653">
        <v>0</v>
      </c>
      <c r="AE20653">
        <v>27828</v>
      </c>
      <c r="AF20653" t="s">
        <v>771</v>
      </c>
      <c r="AG20653" t="s">
        <v>146</v>
      </c>
      <c r="AH20653" t="s">
        <v>147</v>
      </c>
      <c r="AJ20653">
        <v>10</v>
      </c>
      <c r="AK20653">
        <v>27828</v>
      </c>
      <c r="AL20653" s="3" t="s">
        <v>40983</v>
      </c>
      <c r="AM20653">
        <v>0</v>
      </c>
      <c r="AN20653">
        <v>0</v>
      </c>
      <c r="AO20653">
        <v>0</v>
      </c>
      <c r="AP20653">
        <v>0</v>
      </c>
      <c r="AQ20653">
        <v>3</v>
      </c>
      <c r="AR20653">
        <v>1</v>
      </c>
      <c r="AS20653">
        <v>1</v>
      </c>
      <c r="AT20653">
        <v>0</v>
      </c>
      <c r="AU20653">
        <v>0</v>
      </c>
      <c r="AV20653">
        <v>0</v>
      </c>
      <c r="AW20653">
        <v>0</v>
      </c>
      <c r="AX20653">
        <v>0</v>
      </c>
      <c r="AY20653">
        <v>0</v>
      </c>
      <c r="AZ20653" t="s">
        <v>1163</v>
      </c>
      <c r="BA20653" t="s">
        <v>27356</v>
      </c>
      <c r="BB20653">
        <v>35.201735999999997</v>
      </c>
      <c r="BC20653">
        <v>-101.828231</v>
      </c>
      <c r="BD20653" t="s">
        <v>891</v>
      </c>
    </row>
    <row r="20654" spans="1:56" x14ac:dyDescent="0.25">
      <c r="A20654">
        <v>22094</v>
      </c>
      <c r="B20654">
        <v>2019</v>
      </c>
      <c r="C20654" t="s">
        <v>170</v>
      </c>
      <c r="D20654" t="s">
        <v>171</v>
      </c>
      <c r="F20654" t="s">
        <v>56</v>
      </c>
      <c r="G20654" s="1">
        <v>43676</v>
      </c>
      <c r="H20654">
        <v>7</v>
      </c>
      <c r="I20654" s="2">
        <v>0.22222222222222221</v>
      </c>
      <c r="J20654" t="s">
        <v>93</v>
      </c>
      <c r="K20654" t="s">
        <v>782</v>
      </c>
      <c r="L20654">
        <v>0</v>
      </c>
      <c r="M20654">
        <v>0</v>
      </c>
      <c r="N20654">
        <v>0</v>
      </c>
      <c r="O20654">
        <v>0</v>
      </c>
      <c r="P20654" t="s">
        <v>1161</v>
      </c>
      <c r="Q20654" t="s">
        <v>122</v>
      </c>
      <c r="R20654">
        <v>78</v>
      </c>
      <c r="S20654" t="s">
        <v>381</v>
      </c>
      <c r="T20654" t="s">
        <v>62</v>
      </c>
      <c r="U20654">
        <v>6</v>
      </c>
      <c r="V20654" t="s">
        <v>96</v>
      </c>
      <c r="W20654">
        <v>1155</v>
      </c>
      <c r="X20654" t="s">
        <v>97</v>
      </c>
      <c r="Y20654" t="s">
        <v>65</v>
      </c>
      <c r="Z20654" t="s">
        <v>7887</v>
      </c>
      <c r="AA20654" t="s">
        <v>67</v>
      </c>
      <c r="AC20654" t="s">
        <v>99</v>
      </c>
      <c r="AD20654">
        <v>33477</v>
      </c>
      <c r="AE20654">
        <v>0</v>
      </c>
      <c r="AF20654" t="s">
        <v>175</v>
      </c>
      <c r="AG20654" t="s">
        <v>166</v>
      </c>
      <c r="AH20654" t="s">
        <v>115</v>
      </c>
      <c r="AI20654" t="s">
        <v>363</v>
      </c>
      <c r="AJ20654">
        <v>6</v>
      </c>
      <c r="AK20654">
        <v>172866</v>
      </c>
      <c r="AL20654" s="3" t="s">
        <v>40983</v>
      </c>
      <c r="AM20654">
        <v>0</v>
      </c>
      <c r="AN20654">
        <v>0</v>
      </c>
      <c r="AO20654">
        <v>0</v>
      </c>
      <c r="AP20654">
        <v>0</v>
      </c>
      <c r="AQ20654">
        <v>1</v>
      </c>
      <c r="AR20654">
        <v>1</v>
      </c>
      <c r="AS20654">
        <v>3</v>
      </c>
      <c r="AT20654">
        <v>0</v>
      </c>
      <c r="AU20654">
        <v>0</v>
      </c>
      <c r="AV20654">
        <v>0</v>
      </c>
      <c r="AW20654">
        <v>0</v>
      </c>
      <c r="AX20654">
        <v>0</v>
      </c>
      <c r="AY20654">
        <v>0</v>
      </c>
      <c r="AZ20654" t="s">
        <v>1163</v>
      </c>
      <c r="BA20654" t="s">
        <v>29509</v>
      </c>
      <c r="BB20654">
        <v>35.201185000000002</v>
      </c>
      <c r="BC20654">
        <v>-101.828452</v>
      </c>
      <c r="BD20654" t="s">
        <v>891</v>
      </c>
    </row>
    <row r="20655" spans="1:56" x14ac:dyDescent="0.25">
      <c r="A20655">
        <v>22095</v>
      </c>
      <c r="B20655">
        <v>2019</v>
      </c>
      <c r="C20655" t="s">
        <v>170</v>
      </c>
      <c r="D20655" t="s">
        <v>171</v>
      </c>
      <c r="F20655" t="s">
        <v>56</v>
      </c>
      <c r="G20655" s="1">
        <v>43676</v>
      </c>
      <c r="H20655">
        <v>7</v>
      </c>
      <c r="I20655" s="2">
        <v>0.22222222222222221</v>
      </c>
      <c r="J20655" t="s">
        <v>93</v>
      </c>
      <c r="K20655" t="s">
        <v>782</v>
      </c>
      <c r="L20655">
        <v>0</v>
      </c>
      <c r="M20655">
        <v>0</v>
      </c>
      <c r="N20655">
        <v>0</v>
      </c>
      <c r="O20655">
        <v>0</v>
      </c>
      <c r="P20655" t="s">
        <v>1161</v>
      </c>
      <c r="Q20655" t="s">
        <v>122</v>
      </c>
      <c r="R20655">
        <v>78</v>
      </c>
      <c r="S20655" t="s">
        <v>381</v>
      </c>
      <c r="T20655" t="s">
        <v>62</v>
      </c>
      <c r="U20655">
        <v>3</v>
      </c>
      <c r="V20655" t="s">
        <v>82</v>
      </c>
      <c r="W20655">
        <v>5198</v>
      </c>
      <c r="X20655" t="s">
        <v>97</v>
      </c>
      <c r="Y20655" t="s">
        <v>65</v>
      </c>
      <c r="Z20655" t="s">
        <v>7887</v>
      </c>
      <c r="AA20655" t="s">
        <v>67</v>
      </c>
      <c r="AC20655" t="s">
        <v>99</v>
      </c>
      <c r="AD20655">
        <v>139389</v>
      </c>
      <c r="AE20655">
        <v>0</v>
      </c>
      <c r="AF20655" t="s">
        <v>175</v>
      </c>
      <c r="AG20655" t="s">
        <v>166</v>
      </c>
      <c r="AH20655" t="s">
        <v>115</v>
      </c>
      <c r="AI20655" t="s">
        <v>363</v>
      </c>
      <c r="AJ20655">
        <v>6</v>
      </c>
      <c r="AK20655">
        <v>172866</v>
      </c>
      <c r="AL20655" s="3" t="s">
        <v>40983</v>
      </c>
      <c r="AM20655">
        <v>0</v>
      </c>
      <c r="AN20655">
        <v>0</v>
      </c>
      <c r="AO20655">
        <v>1</v>
      </c>
      <c r="AP20655">
        <v>0</v>
      </c>
      <c r="AQ20655">
        <v>1</v>
      </c>
      <c r="AR20655">
        <v>1</v>
      </c>
      <c r="AS20655">
        <v>1</v>
      </c>
      <c r="AT20655">
        <v>0</v>
      </c>
      <c r="AU20655">
        <v>0</v>
      </c>
      <c r="AV20655">
        <v>0</v>
      </c>
      <c r="AW20655">
        <v>0</v>
      </c>
      <c r="AX20655">
        <v>0</v>
      </c>
      <c r="AY20655">
        <v>0</v>
      </c>
      <c r="AZ20655" t="s">
        <v>1163</v>
      </c>
      <c r="BA20655" t="s">
        <v>29509</v>
      </c>
      <c r="BB20655">
        <v>35.201185000000002</v>
      </c>
      <c r="BC20655">
        <v>-101.828452</v>
      </c>
      <c r="BD20655" t="s">
        <v>891</v>
      </c>
    </row>
    <row r="20656" spans="1:56" x14ac:dyDescent="0.25">
      <c r="A20656">
        <v>22096</v>
      </c>
      <c r="B20656">
        <v>2019</v>
      </c>
      <c r="C20656" t="s">
        <v>170</v>
      </c>
      <c r="D20656" t="s">
        <v>171</v>
      </c>
      <c r="F20656" t="s">
        <v>56</v>
      </c>
      <c r="G20656" s="1">
        <v>43561</v>
      </c>
      <c r="H20656">
        <v>4</v>
      </c>
      <c r="I20656" s="2">
        <v>6.25E-2</v>
      </c>
      <c r="J20656" t="s">
        <v>93</v>
      </c>
      <c r="K20656" t="s">
        <v>58</v>
      </c>
      <c r="L20656">
        <v>0</v>
      </c>
      <c r="M20656">
        <v>0</v>
      </c>
      <c r="N20656">
        <v>0</v>
      </c>
      <c r="O20656">
        <v>0</v>
      </c>
      <c r="P20656" t="s">
        <v>1161</v>
      </c>
      <c r="Q20656" t="s">
        <v>122</v>
      </c>
      <c r="R20656">
        <v>48</v>
      </c>
      <c r="S20656" t="s">
        <v>61</v>
      </c>
      <c r="T20656" t="s">
        <v>62</v>
      </c>
      <c r="U20656">
        <v>5</v>
      </c>
      <c r="V20656" t="s">
        <v>96</v>
      </c>
      <c r="W20656">
        <v>5049</v>
      </c>
      <c r="X20656" t="s">
        <v>64</v>
      </c>
      <c r="Y20656" t="s">
        <v>65</v>
      </c>
      <c r="Z20656" t="s">
        <v>3026</v>
      </c>
      <c r="AA20656" t="s">
        <v>67</v>
      </c>
      <c r="AC20656" t="s">
        <v>99</v>
      </c>
      <c r="AD20656">
        <v>29290</v>
      </c>
      <c r="AE20656">
        <v>25000</v>
      </c>
      <c r="AF20656" t="s">
        <v>3815</v>
      </c>
      <c r="AG20656" t="s">
        <v>101</v>
      </c>
      <c r="AH20656" t="s">
        <v>71</v>
      </c>
      <c r="AJ20656">
        <v>5</v>
      </c>
      <c r="AK20656">
        <v>54290</v>
      </c>
      <c r="AL20656" s="3" t="s">
        <v>40983</v>
      </c>
      <c r="AM20656">
        <v>0</v>
      </c>
      <c r="AN20656">
        <v>0</v>
      </c>
      <c r="AO20656">
        <v>1</v>
      </c>
      <c r="AP20656">
        <v>0</v>
      </c>
      <c r="AQ20656">
        <v>1</v>
      </c>
      <c r="AR20656">
        <v>1</v>
      </c>
      <c r="AS20656">
        <v>1</v>
      </c>
      <c r="AT20656">
        <v>0</v>
      </c>
      <c r="AU20656">
        <v>0</v>
      </c>
      <c r="AV20656">
        <v>0</v>
      </c>
      <c r="AW20656">
        <v>0</v>
      </c>
      <c r="AX20656">
        <v>0</v>
      </c>
      <c r="AY20656">
        <v>0</v>
      </c>
      <c r="AZ20656" t="s">
        <v>1163</v>
      </c>
      <c r="BA20656" t="s">
        <v>28462</v>
      </c>
      <c r="BB20656">
        <v>35.200915999999999</v>
      </c>
      <c r="BC20656">
        <v>-101.828598</v>
      </c>
      <c r="BD20656" t="s">
        <v>891</v>
      </c>
    </row>
    <row r="20657" spans="1:56" x14ac:dyDescent="0.25">
      <c r="A20657">
        <v>22098</v>
      </c>
      <c r="B20657">
        <v>2019</v>
      </c>
      <c r="C20657" t="s">
        <v>170</v>
      </c>
      <c r="D20657" t="s">
        <v>171</v>
      </c>
      <c r="F20657" t="s">
        <v>56</v>
      </c>
      <c r="G20657" s="1">
        <v>43496</v>
      </c>
      <c r="H20657">
        <v>1</v>
      </c>
      <c r="I20657" s="2">
        <v>0.84513888888888888</v>
      </c>
      <c r="J20657" t="s">
        <v>57</v>
      </c>
      <c r="K20657" t="s">
        <v>58</v>
      </c>
      <c r="L20657">
        <v>0</v>
      </c>
      <c r="M20657">
        <v>0</v>
      </c>
      <c r="N20657">
        <v>0</v>
      </c>
      <c r="O20657">
        <v>0</v>
      </c>
      <c r="P20657" t="s">
        <v>1161</v>
      </c>
      <c r="Q20657" t="s">
        <v>122</v>
      </c>
      <c r="R20657">
        <v>55</v>
      </c>
      <c r="S20657" t="s">
        <v>108</v>
      </c>
      <c r="T20657" t="s">
        <v>62</v>
      </c>
      <c r="U20657">
        <v>10</v>
      </c>
      <c r="V20657" t="s">
        <v>82</v>
      </c>
      <c r="W20657">
        <v>2288</v>
      </c>
      <c r="X20657" t="s">
        <v>97</v>
      </c>
      <c r="Y20657" t="s">
        <v>65</v>
      </c>
      <c r="Z20657" t="s">
        <v>2318</v>
      </c>
      <c r="AA20657" t="s">
        <v>67</v>
      </c>
      <c r="AC20657" t="s">
        <v>99</v>
      </c>
      <c r="AD20657">
        <v>8222</v>
      </c>
      <c r="AE20657">
        <v>10000</v>
      </c>
      <c r="AF20657" t="s">
        <v>452</v>
      </c>
      <c r="AG20657" t="s">
        <v>114</v>
      </c>
      <c r="AH20657" t="s">
        <v>115</v>
      </c>
      <c r="AJ20657">
        <v>10</v>
      </c>
      <c r="AK20657">
        <v>18222</v>
      </c>
      <c r="AL20657" s="3" t="s">
        <v>40983</v>
      </c>
      <c r="AM20657">
        <v>0</v>
      </c>
      <c r="AN20657">
        <v>0</v>
      </c>
      <c r="AO20657">
        <v>0</v>
      </c>
      <c r="AP20657">
        <v>0</v>
      </c>
      <c r="AQ20657">
        <v>1</v>
      </c>
      <c r="AR20657">
        <v>1</v>
      </c>
      <c r="AS20657">
        <v>1</v>
      </c>
      <c r="AT20657">
        <v>0</v>
      </c>
      <c r="AU20657">
        <v>0</v>
      </c>
      <c r="AV20657">
        <v>0</v>
      </c>
      <c r="AW20657">
        <v>0</v>
      </c>
      <c r="AX20657">
        <v>0</v>
      </c>
      <c r="AY20657">
        <v>0</v>
      </c>
      <c r="AZ20657" t="s">
        <v>1163</v>
      </c>
      <c r="BA20657" t="s">
        <v>27848</v>
      </c>
      <c r="BB20657">
        <v>35.200898000000002</v>
      </c>
      <c r="BC20657">
        <v>-101.828608</v>
      </c>
      <c r="BD20657" t="s">
        <v>891</v>
      </c>
    </row>
    <row r="20658" spans="1:56" x14ac:dyDescent="0.25">
      <c r="A20658">
        <v>22099</v>
      </c>
      <c r="B20658">
        <v>2019</v>
      </c>
      <c r="C20658" t="s">
        <v>170</v>
      </c>
      <c r="D20658" t="s">
        <v>171</v>
      </c>
      <c r="F20658" t="s">
        <v>56</v>
      </c>
      <c r="G20658" s="1">
        <v>43711</v>
      </c>
      <c r="H20658">
        <v>9</v>
      </c>
      <c r="I20658" s="2">
        <v>0.9</v>
      </c>
      <c r="J20658" t="s">
        <v>57</v>
      </c>
      <c r="K20658" t="s">
        <v>782</v>
      </c>
      <c r="L20658">
        <v>13</v>
      </c>
      <c r="M20658">
        <v>2</v>
      </c>
      <c r="N20658">
        <v>0</v>
      </c>
      <c r="O20658">
        <v>0</v>
      </c>
      <c r="P20658" t="s">
        <v>1161</v>
      </c>
      <c r="Q20658" t="s">
        <v>122</v>
      </c>
      <c r="R20658">
        <v>73</v>
      </c>
      <c r="S20658" t="s">
        <v>61</v>
      </c>
      <c r="T20658" t="s">
        <v>62</v>
      </c>
      <c r="U20658">
        <v>8</v>
      </c>
      <c r="V20658" t="s">
        <v>96</v>
      </c>
      <c r="W20658">
        <v>7071</v>
      </c>
      <c r="X20658" t="s">
        <v>64</v>
      </c>
      <c r="Y20658" t="s">
        <v>65</v>
      </c>
      <c r="Z20658" t="s">
        <v>2318</v>
      </c>
      <c r="AA20658" t="s">
        <v>67</v>
      </c>
      <c r="AC20658" t="s">
        <v>99</v>
      </c>
      <c r="AD20658">
        <v>199731</v>
      </c>
      <c r="AE20658">
        <v>0</v>
      </c>
      <c r="AF20658" t="s">
        <v>263</v>
      </c>
      <c r="AG20658" t="s">
        <v>224</v>
      </c>
      <c r="AH20658" t="s">
        <v>115</v>
      </c>
      <c r="AJ20658">
        <v>10</v>
      </c>
      <c r="AK20658">
        <v>290731</v>
      </c>
      <c r="AL20658" s="3" t="s">
        <v>40983</v>
      </c>
      <c r="AM20658">
        <v>0</v>
      </c>
      <c r="AN20658">
        <v>0</v>
      </c>
      <c r="AO20658">
        <v>1</v>
      </c>
      <c r="AP20658">
        <v>0</v>
      </c>
      <c r="AQ20658">
        <v>1</v>
      </c>
      <c r="AR20658">
        <v>0</v>
      </c>
      <c r="AS20658">
        <v>3</v>
      </c>
      <c r="AT20658">
        <v>0</v>
      </c>
      <c r="AU20658">
        <v>0</v>
      </c>
      <c r="AV20658">
        <v>0</v>
      </c>
      <c r="AW20658">
        <v>0</v>
      </c>
      <c r="AX20658">
        <v>0</v>
      </c>
      <c r="AY20658">
        <v>0</v>
      </c>
      <c r="AZ20658" t="s">
        <v>1163</v>
      </c>
      <c r="BA20658" t="s">
        <v>29881</v>
      </c>
      <c r="BB20658">
        <v>35.200816000000003</v>
      </c>
      <c r="BC20658">
        <v>-101.828647</v>
      </c>
      <c r="BD20658" t="s">
        <v>891</v>
      </c>
    </row>
    <row r="20659" spans="1:56" x14ac:dyDescent="0.25">
      <c r="A20659">
        <v>22100</v>
      </c>
      <c r="B20659">
        <v>2019</v>
      </c>
      <c r="C20659" t="s">
        <v>170</v>
      </c>
      <c r="D20659" t="s">
        <v>171</v>
      </c>
      <c r="F20659" t="s">
        <v>56</v>
      </c>
      <c r="G20659" s="1">
        <v>43711</v>
      </c>
      <c r="H20659">
        <v>9</v>
      </c>
      <c r="I20659" s="2">
        <v>0.9</v>
      </c>
      <c r="J20659" t="s">
        <v>57</v>
      </c>
      <c r="K20659" t="s">
        <v>782</v>
      </c>
      <c r="L20659">
        <v>0</v>
      </c>
      <c r="M20659">
        <v>0</v>
      </c>
      <c r="N20659">
        <v>0</v>
      </c>
      <c r="O20659">
        <v>0</v>
      </c>
      <c r="P20659" t="s">
        <v>1161</v>
      </c>
      <c r="Q20659" t="s">
        <v>122</v>
      </c>
      <c r="R20659">
        <v>73</v>
      </c>
      <c r="S20659" t="s">
        <v>61</v>
      </c>
      <c r="T20659" t="s">
        <v>62</v>
      </c>
      <c r="U20659">
        <v>10</v>
      </c>
      <c r="V20659" t="s">
        <v>82</v>
      </c>
      <c r="W20659">
        <v>2134</v>
      </c>
      <c r="X20659" t="s">
        <v>97</v>
      </c>
      <c r="Y20659" t="s">
        <v>65</v>
      </c>
      <c r="Z20659" t="s">
        <v>2318</v>
      </c>
      <c r="AA20659" t="s">
        <v>67</v>
      </c>
      <c r="AC20659" t="s">
        <v>99</v>
      </c>
      <c r="AD20659">
        <v>70000</v>
      </c>
      <c r="AE20659">
        <v>21000</v>
      </c>
      <c r="AF20659" t="s">
        <v>263</v>
      </c>
      <c r="AG20659" t="s">
        <v>224</v>
      </c>
      <c r="AH20659" t="s">
        <v>115</v>
      </c>
      <c r="AJ20659">
        <v>10</v>
      </c>
      <c r="AK20659">
        <v>290731</v>
      </c>
      <c r="AL20659" s="3" t="s">
        <v>40983</v>
      </c>
      <c r="AM20659">
        <v>0</v>
      </c>
      <c r="AN20659">
        <v>0</v>
      </c>
      <c r="AO20659">
        <v>0</v>
      </c>
      <c r="AP20659">
        <v>0</v>
      </c>
      <c r="AQ20659">
        <v>1</v>
      </c>
      <c r="AR20659">
        <v>1</v>
      </c>
      <c r="AS20659">
        <v>1</v>
      </c>
      <c r="AT20659">
        <v>0</v>
      </c>
      <c r="AU20659">
        <v>0</v>
      </c>
      <c r="AV20659">
        <v>0</v>
      </c>
      <c r="AW20659">
        <v>0</v>
      </c>
      <c r="AX20659">
        <v>0</v>
      </c>
      <c r="AY20659">
        <v>0</v>
      </c>
      <c r="AZ20659" t="s">
        <v>1163</v>
      </c>
      <c r="BA20659" t="s">
        <v>29881</v>
      </c>
      <c r="BB20659">
        <v>35.200816000000003</v>
      </c>
      <c r="BC20659">
        <v>-101.828647</v>
      </c>
      <c r="BD20659" t="s">
        <v>891</v>
      </c>
    </row>
    <row r="20660" spans="1:56" x14ac:dyDescent="0.25">
      <c r="A20660">
        <v>22101</v>
      </c>
      <c r="B20660">
        <v>2012</v>
      </c>
      <c r="C20660" t="s">
        <v>170</v>
      </c>
      <c r="D20660" t="s">
        <v>171</v>
      </c>
      <c r="F20660" t="s">
        <v>56</v>
      </c>
      <c r="G20660" s="1">
        <v>41147</v>
      </c>
      <c r="H20660">
        <v>8</v>
      </c>
      <c r="I20660" s="2">
        <v>0.54166666666666663</v>
      </c>
      <c r="J20660" t="s">
        <v>57</v>
      </c>
      <c r="K20660" t="s">
        <v>58</v>
      </c>
      <c r="L20660">
        <v>0</v>
      </c>
      <c r="M20660">
        <v>0</v>
      </c>
      <c r="N20660">
        <v>0</v>
      </c>
      <c r="O20660">
        <v>0</v>
      </c>
      <c r="P20660" t="s">
        <v>1161</v>
      </c>
      <c r="Q20660" t="s">
        <v>122</v>
      </c>
      <c r="R20660">
        <v>83</v>
      </c>
      <c r="S20660" t="s">
        <v>81</v>
      </c>
      <c r="T20660" t="s">
        <v>62</v>
      </c>
      <c r="U20660">
        <v>7</v>
      </c>
      <c r="V20660" t="s">
        <v>96</v>
      </c>
      <c r="W20660">
        <v>0</v>
      </c>
      <c r="X20660" t="s">
        <v>331</v>
      </c>
      <c r="Y20660" t="s">
        <v>289</v>
      </c>
      <c r="Z20660" t="s">
        <v>4204</v>
      </c>
      <c r="AA20660" t="s">
        <v>111</v>
      </c>
      <c r="AC20660" t="s">
        <v>99</v>
      </c>
      <c r="AD20660">
        <v>11500</v>
      </c>
      <c r="AE20660">
        <v>0</v>
      </c>
      <c r="AF20660" t="s">
        <v>3545</v>
      </c>
      <c r="AG20660" t="s">
        <v>1904</v>
      </c>
      <c r="AH20660" t="s">
        <v>126</v>
      </c>
      <c r="AJ20660">
        <v>7</v>
      </c>
      <c r="AK20660">
        <v>11500</v>
      </c>
      <c r="AL20660" s="3" t="s">
        <v>40983</v>
      </c>
      <c r="AM20660">
        <v>0</v>
      </c>
      <c r="AN20660">
        <v>0</v>
      </c>
      <c r="AO20660">
        <v>0</v>
      </c>
      <c r="AP20660">
        <v>0</v>
      </c>
      <c r="AQ20660">
        <v>0</v>
      </c>
      <c r="AR20660">
        <v>0</v>
      </c>
      <c r="AS20660">
        <v>1</v>
      </c>
      <c r="AT20660">
        <v>0</v>
      </c>
      <c r="AU20660">
        <v>0</v>
      </c>
      <c r="AV20660">
        <v>0</v>
      </c>
      <c r="AW20660">
        <v>0</v>
      </c>
      <c r="AX20660">
        <v>0</v>
      </c>
      <c r="AY20660">
        <v>0</v>
      </c>
      <c r="AZ20660" t="s">
        <v>1163</v>
      </c>
      <c r="BA20660" t="s">
        <v>4205</v>
      </c>
      <c r="BB20660">
        <v>35.195273999999998</v>
      </c>
      <c r="BC20660">
        <v>-101.829003</v>
      </c>
      <c r="BD20660" t="s">
        <v>821</v>
      </c>
    </row>
    <row r="20661" spans="1:56" x14ac:dyDescent="0.25">
      <c r="A20661">
        <v>22102</v>
      </c>
      <c r="B20661">
        <v>2016</v>
      </c>
      <c r="C20661" t="s">
        <v>170</v>
      </c>
      <c r="D20661" t="s">
        <v>171</v>
      </c>
      <c r="F20661" t="s">
        <v>56</v>
      </c>
      <c r="G20661" s="1">
        <v>42470</v>
      </c>
      <c r="H20661">
        <v>4</v>
      </c>
      <c r="I20661" s="2">
        <v>0.91666666666666663</v>
      </c>
      <c r="J20661" t="s">
        <v>57</v>
      </c>
      <c r="K20661" t="s">
        <v>58</v>
      </c>
      <c r="L20661">
        <v>0</v>
      </c>
      <c r="M20661">
        <v>0</v>
      </c>
      <c r="N20661">
        <v>0</v>
      </c>
      <c r="O20661">
        <v>0</v>
      </c>
      <c r="P20661" t="s">
        <v>1161</v>
      </c>
      <c r="Q20661" t="s">
        <v>122</v>
      </c>
      <c r="R20661">
        <v>55</v>
      </c>
      <c r="S20661" t="s">
        <v>61</v>
      </c>
      <c r="T20661" t="s">
        <v>389</v>
      </c>
      <c r="U20661">
        <v>0</v>
      </c>
      <c r="V20661" t="s">
        <v>82</v>
      </c>
      <c r="W20661">
        <v>6061</v>
      </c>
      <c r="X20661" t="s">
        <v>64</v>
      </c>
      <c r="Y20661" t="s">
        <v>289</v>
      </c>
      <c r="Z20661" t="s">
        <v>2030</v>
      </c>
      <c r="AA20661" t="s">
        <v>67</v>
      </c>
      <c r="AC20661" t="s">
        <v>99</v>
      </c>
      <c r="AD20661">
        <v>107199</v>
      </c>
      <c r="AE20661">
        <v>0</v>
      </c>
      <c r="AF20661" t="s">
        <v>1414</v>
      </c>
      <c r="AG20661" t="s">
        <v>612</v>
      </c>
      <c r="AH20661" t="s">
        <v>115</v>
      </c>
      <c r="AI20661" t="s">
        <v>2058</v>
      </c>
      <c r="AJ20661">
        <v>3</v>
      </c>
      <c r="AK20661">
        <v>122313</v>
      </c>
      <c r="AL20661" s="3" t="s">
        <v>40983</v>
      </c>
      <c r="AM20661">
        <v>0</v>
      </c>
      <c r="AN20661">
        <v>0</v>
      </c>
      <c r="AO20661">
        <v>0</v>
      </c>
      <c r="AP20661">
        <v>0</v>
      </c>
      <c r="AQ20661">
        <v>0</v>
      </c>
      <c r="AR20661">
        <v>0</v>
      </c>
      <c r="AS20661">
        <v>1</v>
      </c>
      <c r="AT20661">
        <v>0</v>
      </c>
      <c r="AU20661">
        <v>0</v>
      </c>
      <c r="AV20661">
        <v>0</v>
      </c>
      <c r="AW20661">
        <v>0</v>
      </c>
      <c r="AX20661">
        <v>0</v>
      </c>
      <c r="AY20661">
        <v>0</v>
      </c>
      <c r="AZ20661" t="s">
        <v>1163</v>
      </c>
      <c r="BA20661" t="s">
        <v>18281</v>
      </c>
      <c r="BB20661">
        <v>35.199376999999998</v>
      </c>
      <c r="BC20661">
        <v>-101.82907</v>
      </c>
      <c r="BD20661" t="s">
        <v>891</v>
      </c>
    </row>
    <row r="20662" spans="1:56" x14ac:dyDescent="0.25">
      <c r="A20662">
        <v>22103</v>
      </c>
      <c r="B20662">
        <v>2016</v>
      </c>
      <c r="C20662" t="s">
        <v>170</v>
      </c>
      <c r="D20662" t="s">
        <v>171</v>
      </c>
      <c r="F20662" t="s">
        <v>56</v>
      </c>
      <c r="G20662" s="1">
        <v>42470</v>
      </c>
      <c r="H20662">
        <v>4</v>
      </c>
      <c r="I20662" s="2">
        <v>0.91666666666666663</v>
      </c>
      <c r="J20662" t="s">
        <v>57</v>
      </c>
      <c r="K20662" t="s">
        <v>58</v>
      </c>
      <c r="L20662">
        <v>1</v>
      </c>
      <c r="M20662">
        <v>1</v>
      </c>
      <c r="N20662">
        <v>0</v>
      </c>
      <c r="O20662">
        <v>0</v>
      </c>
      <c r="P20662" t="s">
        <v>1161</v>
      </c>
      <c r="Q20662" t="s">
        <v>122</v>
      </c>
      <c r="R20662">
        <v>55</v>
      </c>
      <c r="S20662" t="s">
        <v>61</v>
      </c>
      <c r="T20662" t="s">
        <v>389</v>
      </c>
      <c r="U20662">
        <v>3</v>
      </c>
      <c r="V20662" t="s">
        <v>82</v>
      </c>
      <c r="W20662">
        <v>0</v>
      </c>
      <c r="X20662" t="s">
        <v>336</v>
      </c>
      <c r="Y20662" t="s">
        <v>289</v>
      </c>
      <c r="Z20662" t="s">
        <v>2030</v>
      </c>
      <c r="AA20662" t="s">
        <v>67</v>
      </c>
      <c r="AC20662" t="s">
        <v>99</v>
      </c>
      <c r="AD20662">
        <v>15114</v>
      </c>
      <c r="AE20662">
        <v>0</v>
      </c>
      <c r="AF20662" t="s">
        <v>1414</v>
      </c>
      <c r="AG20662" t="s">
        <v>612</v>
      </c>
      <c r="AH20662" t="s">
        <v>115</v>
      </c>
      <c r="AI20662" t="s">
        <v>2058</v>
      </c>
      <c r="AJ20662">
        <v>3</v>
      </c>
      <c r="AK20662">
        <v>122313</v>
      </c>
      <c r="AL20662" s="3" t="s">
        <v>40983</v>
      </c>
      <c r="AM20662">
        <v>0</v>
      </c>
      <c r="AN20662">
        <v>0</v>
      </c>
      <c r="AO20662">
        <v>0</v>
      </c>
      <c r="AP20662">
        <v>0</v>
      </c>
      <c r="AQ20662">
        <v>0</v>
      </c>
      <c r="AR20662">
        <v>0</v>
      </c>
      <c r="AS20662">
        <v>3</v>
      </c>
      <c r="AT20662">
        <v>0</v>
      </c>
      <c r="AU20662">
        <v>0</v>
      </c>
      <c r="AV20662">
        <v>0</v>
      </c>
      <c r="AW20662">
        <v>0</v>
      </c>
      <c r="AX20662">
        <v>0</v>
      </c>
      <c r="AY20662">
        <v>0</v>
      </c>
      <c r="AZ20662" t="s">
        <v>1163</v>
      </c>
      <c r="BA20662" t="s">
        <v>18281</v>
      </c>
      <c r="BB20662">
        <v>35.199376999999998</v>
      </c>
      <c r="BC20662">
        <v>-101.82907</v>
      </c>
      <c r="BD20662" t="s">
        <v>891</v>
      </c>
    </row>
    <row r="20663" spans="1:56" x14ac:dyDescent="0.25">
      <c r="A20663">
        <v>22104</v>
      </c>
      <c r="B20663">
        <v>2022</v>
      </c>
      <c r="C20663" t="s">
        <v>170</v>
      </c>
      <c r="D20663" t="s">
        <v>171</v>
      </c>
      <c r="F20663" t="s">
        <v>56</v>
      </c>
      <c r="G20663" s="1">
        <v>44772</v>
      </c>
      <c r="H20663">
        <v>7</v>
      </c>
      <c r="I20663" s="2">
        <v>0.95763888888888893</v>
      </c>
      <c r="J20663" t="s">
        <v>57</v>
      </c>
      <c r="K20663" t="s">
        <v>58</v>
      </c>
      <c r="L20663">
        <v>0</v>
      </c>
      <c r="M20663">
        <v>0</v>
      </c>
      <c r="N20663">
        <v>0</v>
      </c>
      <c r="O20663">
        <v>0</v>
      </c>
      <c r="P20663" t="s">
        <v>1161</v>
      </c>
      <c r="Q20663" t="s">
        <v>122</v>
      </c>
      <c r="R20663">
        <v>85</v>
      </c>
      <c r="S20663" t="s">
        <v>61</v>
      </c>
      <c r="T20663" t="s">
        <v>62</v>
      </c>
      <c r="U20663">
        <v>5</v>
      </c>
      <c r="V20663" t="s">
        <v>82</v>
      </c>
      <c r="W20663">
        <v>5970</v>
      </c>
      <c r="X20663" t="s">
        <v>64</v>
      </c>
      <c r="Y20663" t="s">
        <v>65</v>
      </c>
      <c r="Z20663" t="s">
        <v>8578</v>
      </c>
      <c r="AA20663" t="s">
        <v>67</v>
      </c>
      <c r="AB20663">
        <v>0</v>
      </c>
      <c r="AC20663" t="s">
        <v>99</v>
      </c>
      <c r="AD20663">
        <v>22262</v>
      </c>
      <c r="AE20663">
        <v>60000</v>
      </c>
      <c r="AF20663" t="s">
        <v>832</v>
      </c>
      <c r="AG20663" t="s">
        <v>522</v>
      </c>
      <c r="AH20663" t="s">
        <v>126</v>
      </c>
      <c r="AJ20663">
        <v>5</v>
      </c>
      <c r="AK20663">
        <v>82262</v>
      </c>
      <c r="AL20663" s="3" t="s">
        <v>40983</v>
      </c>
      <c r="AM20663">
        <v>0</v>
      </c>
      <c r="AN20663">
        <v>0</v>
      </c>
      <c r="AO20663">
        <v>1</v>
      </c>
      <c r="AP20663">
        <v>0</v>
      </c>
      <c r="AQ20663">
        <v>1</v>
      </c>
      <c r="AR20663">
        <v>0</v>
      </c>
      <c r="AS20663">
        <v>1</v>
      </c>
      <c r="AT20663">
        <v>0</v>
      </c>
      <c r="AU20663">
        <v>0</v>
      </c>
      <c r="AV20663">
        <v>0</v>
      </c>
      <c r="AW20663">
        <v>0</v>
      </c>
      <c r="AX20663">
        <v>0</v>
      </c>
      <c r="AY20663">
        <v>0</v>
      </c>
      <c r="AZ20663" t="s">
        <v>1163</v>
      </c>
      <c r="BA20663" t="s">
        <v>38126</v>
      </c>
      <c r="BB20663">
        <v>35.198498000000001</v>
      </c>
      <c r="BC20663">
        <v>-101.829228</v>
      </c>
      <c r="BD20663" t="s">
        <v>891</v>
      </c>
    </row>
    <row r="20664" spans="1:56" x14ac:dyDescent="0.25">
      <c r="A20664">
        <v>22105</v>
      </c>
      <c r="B20664">
        <v>2022</v>
      </c>
      <c r="C20664" t="s">
        <v>170</v>
      </c>
      <c r="D20664" t="s">
        <v>171</v>
      </c>
      <c r="F20664" t="s">
        <v>56</v>
      </c>
      <c r="G20664" s="1">
        <v>44736</v>
      </c>
      <c r="H20664">
        <v>6</v>
      </c>
      <c r="I20664" s="2">
        <v>0.90277777777777779</v>
      </c>
      <c r="J20664" t="s">
        <v>57</v>
      </c>
      <c r="K20664" t="s">
        <v>58</v>
      </c>
      <c r="L20664">
        <v>0</v>
      </c>
      <c r="M20664">
        <v>0</v>
      </c>
      <c r="N20664">
        <v>0</v>
      </c>
      <c r="O20664">
        <v>0</v>
      </c>
      <c r="P20664" t="s">
        <v>1161</v>
      </c>
      <c r="Q20664" t="s">
        <v>122</v>
      </c>
      <c r="R20664">
        <v>75</v>
      </c>
      <c r="S20664" t="s">
        <v>61</v>
      </c>
      <c r="T20664" t="s">
        <v>62</v>
      </c>
      <c r="U20664">
        <v>6</v>
      </c>
      <c r="V20664" t="s">
        <v>82</v>
      </c>
      <c r="W20664">
        <v>10235</v>
      </c>
      <c r="X20664" t="s">
        <v>64</v>
      </c>
      <c r="Y20664" t="s">
        <v>65</v>
      </c>
      <c r="Z20664" t="s">
        <v>3109</v>
      </c>
      <c r="AA20664" t="s">
        <v>67</v>
      </c>
      <c r="AB20664">
        <v>0</v>
      </c>
      <c r="AC20664" t="s">
        <v>99</v>
      </c>
      <c r="AD20664">
        <v>12433</v>
      </c>
      <c r="AE20664">
        <v>76900</v>
      </c>
      <c r="AF20664" t="s">
        <v>2054</v>
      </c>
      <c r="AG20664" t="s">
        <v>146</v>
      </c>
      <c r="AH20664" t="s">
        <v>147</v>
      </c>
      <c r="AJ20664">
        <v>6</v>
      </c>
      <c r="AK20664">
        <v>89333</v>
      </c>
      <c r="AL20664" s="3" t="s">
        <v>40983</v>
      </c>
      <c r="AM20664">
        <v>0</v>
      </c>
      <c r="AN20664">
        <v>0</v>
      </c>
      <c r="AO20664">
        <v>1</v>
      </c>
      <c r="AP20664">
        <v>0</v>
      </c>
      <c r="AQ20664">
        <v>1</v>
      </c>
      <c r="AR20664">
        <v>0</v>
      </c>
      <c r="AS20664">
        <v>1</v>
      </c>
      <c r="AT20664">
        <v>0</v>
      </c>
      <c r="AU20664">
        <v>0</v>
      </c>
      <c r="AV20664">
        <v>0</v>
      </c>
      <c r="AW20664">
        <v>0</v>
      </c>
      <c r="AX20664">
        <v>0</v>
      </c>
      <c r="AY20664">
        <v>0</v>
      </c>
      <c r="AZ20664" t="s">
        <v>1163</v>
      </c>
      <c r="BA20664" t="s">
        <v>37845</v>
      </c>
      <c r="BB20664">
        <v>35.198602999999999</v>
      </c>
      <c r="BC20664">
        <v>-101.82926500000001</v>
      </c>
      <c r="BD20664" t="s">
        <v>891</v>
      </c>
    </row>
    <row r="20665" spans="1:56" x14ac:dyDescent="0.25">
      <c r="A20665">
        <v>22106</v>
      </c>
      <c r="B20665">
        <v>2022</v>
      </c>
      <c r="C20665" t="s">
        <v>140</v>
      </c>
      <c r="D20665" t="s">
        <v>141</v>
      </c>
      <c r="F20665" t="s">
        <v>56</v>
      </c>
      <c r="G20665" s="1">
        <v>44745</v>
      </c>
      <c r="H20665">
        <v>7</v>
      </c>
      <c r="I20665" s="2">
        <v>0.96875</v>
      </c>
      <c r="J20665" t="s">
        <v>57</v>
      </c>
      <c r="K20665" t="s">
        <v>58</v>
      </c>
      <c r="L20665">
        <v>0</v>
      </c>
      <c r="M20665">
        <v>0</v>
      </c>
      <c r="N20665">
        <v>0</v>
      </c>
      <c r="O20665">
        <v>0</v>
      </c>
      <c r="P20665" t="s">
        <v>1161</v>
      </c>
      <c r="Q20665" t="s">
        <v>122</v>
      </c>
      <c r="R20665">
        <v>79</v>
      </c>
      <c r="S20665" t="s">
        <v>61</v>
      </c>
      <c r="T20665" t="s">
        <v>62</v>
      </c>
      <c r="U20665">
        <v>3</v>
      </c>
      <c r="V20665" t="s">
        <v>190</v>
      </c>
      <c r="W20665">
        <v>4267</v>
      </c>
      <c r="X20665" t="s">
        <v>64</v>
      </c>
      <c r="Y20665" t="s">
        <v>65</v>
      </c>
      <c r="Z20665" t="s">
        <v>26763</v>
      </c>
      <c r="AA20665" t="s">
        <v>67</v>
      </c>
      <c r="AC20665" t="s">
        <v>112</v>
      </c>
      <c r="AD20665">
        <v>22626</v>
      </c>
      <c r="AE20665">
        <v>75684</v>
      </c>
      <c r="AF20665" t="s">
        <v>293</v>
      </c>
      <c r="AG20665" t="s">
        <v>101</v>
      </c>
      <c r="AH20665" t="s">
        <v>71</v>
      </c>
      <c r="AJ20665">
        <v>3</v>
      </c>
      <c r="AK20665">
        <v>98310</v>
      </c>
      <c r="AL20665" s="3" t="s">
        <v>40983</v>
      </c>
      <c r="AM20665">
        <v>0</v>
      </c>
      <c r="AN20665">
        <v>0</v>
      </c>
      <c r="AO20665">
        <v>1</v>
      </c>
      <c r="AP20665">
        <v>0</v>
      </c>
      <c r="AQ20665">
        <v>1</v>
      </c>
      <c r="AR20665">
        <v>1</v>
      </c>
      <c r="AS20665">
        <v>1</v>
      </c>
      <c r="AT20665">
        <v>0</v>
      </c>
      <c r="AU20665">
        <v>0</v>
      </c>
      <c r="AV20665">
        <v>0</v>
      </c>
      <c r="AW20665">
        <v>0</v>
      </c>
      <c r="AX20665">
        <v>0</v>
      </c>
      <c r="AY20665">
        <v>0</v>
      </c>
      <c r="AZ20665" t="s">
        <v>1163</v>
      </c>
      <c r="BA20665" t="s">
        <v>37906</v>
      </c>
      <c r="BB20665">
        <v>35.212518000000003</v>
      </c>
      <c r="BC20665">
        <v>-101.82939500000001</v>
      </c>
      <c r="BD20665" t="s">
        <v>37907</v>
      </c>
    </row>
    <row r="20666" spans="1:56" x14ac:dyDescent="0.25">
      <c r="A20666">
        <v>22107</v>
      </c>
      <c r="B20666">
        <v>2022</v>
      </c>
      <c r="C20666" t="s">
        <v>170</v>
      </c>
      <c r="D20666" t="s">
        <v>171</v>
      </c>
      <c r="F20666" t="s">
        <v>56</v>
      </c>
      <c r="G20666" s="1">
        <v>44773</v>
      </c>
      <c r="H20666">
        <v>7</v>
      </c>
      <c r="I20666" s="2">
        <v>0.99375000000000002</v>
      </c>
      <c r="J20666" t="s">
        <v>57</v>
      </c>
      <c r="K20666" t="s">
        <v>58</v>
      </c>
      <c r="L20666">
        <v>0</v>
      </c>
      <c r="M20666">
        <v>0</v>
      </c>
      <c r="N20666">
        <v>0</v>
      </c>
      <c r="O20666">
        <v>0</v>
      </c>
      <c r="P20666" t="s">
        <v>1161</v>
      </c>
      <c r="Q20666" t="s">
        <v>122</v>
      </c>
      <c r="R20666">
        <v>85</v>
      </c>
      <c r="S20666" t="s">
        <v>61</v>
      </c>
      <c r="T20666" t="s">
        <v>62</v>
      </c>
      <c r="U20666">
        <v>5</v>
      </c>
      <c r="V20666" t="s">
        <v>82</v>
      </c>
      <c r="W20666">
        <v>3418</v>
      </c>
      <c r="X20666" t="s">
        <v>97</v>
      </c>
      <c r="Y20666" t="s">
        <v>65</v>
      </c>
      <c r="Z20666" t="s">
        <v>10551</v>
      </c>
      <c r="AA20666" t="s">
        <v>67</v>
      </c>
      <c r="AB20666">
        <v>0</v>
      </c>
      <c r="AC20666" t="s">
        <v>99</v>
      </c>
      <c r="AD20666">
        <v>18300</v>
      </c>
      <c r="AE20666">
        <v>1500</v>
      </c>
      <c r="AF20666" t="s">
        <v>1041</v>
      </c>
      <c r="AG20666" t="s">
        <v>1042</v>
      </c>
      <c r="AH20666" t="s">
        <v>71</v>
      </c>
      <c r="AJ20666">
        <v>5</v>
      </c>
      <c r="AK20666">
        <v>19800</v>
      </c>
      <c r="AL20666" s="3" t="s">
        <v>40983</v>
      </c>
      <c r="AM20666">
        <v>0</v>
      </c>
      <c r="AN20666">
        <v>0</v>
      </c>
      <c r="AO20666">
        <v>0</v>
      </c>
      <c r="AP20666">
        <v>0</v>
      </c>
      <c r="AQ20666">
        <v>1</v>
      </c>
      <c r="AR20666">
        <v>1</v>
      </c>
      <c r="AS20666">
        <v>1</v>
      </c>
      <c r="AT20666">
        <v>0</v>
      </c>
      <c r="AU20666">
        <v>0</v>
      </c>
      <c r="AV20666">
        <v>0</v>
      </c>
      <c r="AW20666">
        <v>0</v>
      </c>
      <c r="AX20666">
        <v>0</v>
      </c>
      <c r="AY20666">
        <v>0</v>
      </c>
      <c r="AZ20666" t="s">
        <v>1163</v>
      </c>
      <c r="BA20666" t="s">
        <v>38129</v>
      </c>
      <c r="BB20666">
        <v>35.198335999999998</v>
      </c>
      <c r="BC20666">
        <v>-101.829407</v>
      </c>
      <c r="BD20666" t="s">
        <v>891</v>
      </c>
    </row>
    <row r="20667" spans="1:56" x14ac:dyDescent="0.25">
      <c r="A20667">
        <v>22108</v>
      </c>
      <c r="B20667">
        <v>2021</v>
      </c>
      <c r="C20667" t="s">
        <v>170</v>
      </c>
      <c r="D20667" t="s">
        <v>171</v>
      </c>
      <c r="F20667" t="s">
        <v>56</v>
      </c>
      <c r="G20667" s="1">
        <v>44343</v>
      </c>
      <c r="H20667">
        <v>5</v>
      </c>
      <c r="I20667" s="2">
        <v>0.51388888888888884</v>
      </c>
      <c r="J20667" t="s">
        <v>57</v>
      </c>
      <c r="K20667" t="s">
        <v>58</v>
      </c>
      <c r="L20667">
        <v>0</v>
      </c>
      <c r="M20667">
        <v>0</v>
      </c>
      <c r="N20667">
        <v>0</v>
      </c>
      <c r="O20667">
        <v>0</v>
      </c>
      <c r="P20667" t="s">
        <v>1161</v>
      </c>
      <c r="Q20667" t="s">
        <v>122</v>
      </c>
      <c r="R20667">
        <v>80</v>
      </c>
      <c r="S20667" t="s">
        <v>81</v>
      </c>
      <c r="T20667" t="s">
        <v>62</v>
      </c>
      <c r="U20667">
        <v>6</v>
      </c>
      <c r="V20667" t="s">
        <v>96</v>
      </c>
      <c r="W20667">
        <v>1738</v>
      </c>
      <c r="X20667" t="s">
        <v>97</v>
      </c>
      <c r="Y20667" t="s">
        <v>65</v>
      </c>
      <c r="Z20667" t="s">
        <v>8578</v>
      </c>
      <c r="AA20667" t="s">
        <v>67</v>
      </c>
      <c r="AB20667">
        <v>0</v>
      </c>
      <c r="AC20667" t="s">
        <v>99</v>
      </c>
      <c r="AD20667">
        <v>15113</v>
      </c>
      <c r="AE20667">
        <v>2000</v>
      </c>
      <c r="AF20667" t="s">
        <v>165</v>
      </c>
      <c r="AG20667" t="s">
        <v>166</v>
      </c>
      <c r="AH20667" t="s">
        <v>115</v>
      </c>
      <c r="AJ20667">
        <v>6</v>
      </c>
      <c r="AK20667">
        <v>17113</v>
      </c>
      <c r="AL20667" s="3" t="s">
        <v>40983</v>
      </c>
      <c r="AM20667">
        <v>0</v>
      </c>
      <c r="AN20667">
        <v>0</v>
      </c>
      <c r="AO20667">
        <v>1</v>
      </c>
      <c r="AP20667">
        <v>0</v>
      </c>
      <c r="AQ20667">
        <v>1</v>
      </c>
      <c r="AR20667">
        <v>1</v>
      </c>
      <c r="AS20667">
        <v>1</v>
      </c>
      <c r="AT20667">
        <v>0</v>
      </c>
      <c r="AU20667">
        <v>0</v>
      </c>
      <c r="AV20667">
        <v>0</v>
      </c>
      <c r="AW20667">
        <v>0</v>
      </c>
      <c r="AX20667">
        <v>0</v>
      </c>
      <c r="AY20667">
        <v>0</v>
      </c>
      <c r="AZ20667" t="s">
        <v>1163</v>
      </c>
      <c r="BA20667" t="s">
        <v>34761</v>
      </c>
      <c r="BB20667">
        <v>35.197878000000003</v>
      </c>
      <c r="BC20667">
        <v>-101.829438</v>
      </c>
      <c r="BD20667" t="s">
        <v>891</v>
      </c>
    </row>
    <row r="20668" spans="1:56" x14ac:dyDescent="0.25">
      <c r="A20668">
        <v>22109</v>
      </c>
      <c r="B20668">
        <v>2015</v>
      </c>
      <c r="C20668" t="s">
        <v>170</v>
      </c>
      <c r="D20668" t="s">
        <v>171</v>
      </c>
      <c r="F20668" t="s">
        <v>56</v>
      </c>
      <c r="G20668" s="1">
        <v>42118</v>
      </c>
      <c r="H20668">
        <v>4</v>
      </c>
      <c r="I20668" s="2">
        <v>0.52083333333333337</v>
      </c>
      <c r="J20668" t="s">
        <v>57</v>
      </c>
      <c r="K20668" t="s">
        <v>78</v>
      </c>
      <c r="L20668">
        <v>0</v>
      </c>
      <c r="M20668">
        <v>0</v>
      </c>
      <c r="N20668">
        <v>0</v>
      </c>
      <c r="O20668">
        <v>0</v>
      </c>
      <c r="P20668" t="s">
        <v>1161</v>
      </c>
      <c r="Q20668" t="s">
        <v>122</v>
      </c>
      <c r="R20668">
        <v>73</v>
      </c>
      <c r="S20668" t="s">
        <v>81</v>
      </c>
      <c r="T20668" t="s">
        <v>62</v>
      </c>
      <c r="U20668">
        <v>2</v>
      </c>
      <c r="V20668" t="s">
        <v>82</v>
      </c>
      <c r="W20668">
        <v>0</v>
      </c>
      <c r="X20668" t="s">
        <v>331</v>
      </c>
      <c r="Y20668" t="s">
        <v>65</v>
      </c>
      <c r="Z20668" t="s">
        <v>14287</v>
      </c>
      <c r="AA20668" t="s">
        <v>67</v>
      </c>
      <c r="AC20668" t="s">
        <v>99</v>
      </c>
      <c r="AD20668">
        <v>0</v>
      </c>
      <c r="AE20668">
        <v>0</v>
      </c>
      <c r="AF20668" t="s">
        <v>310</v>
      </c>
      <c r="AG20668" t="s">
        <v>166</v>
      </c>
      <c r="AH20668" t="s">
        <v>115</v>
      </c>
      <c r="AJ20668">
        <v>5</v>
      </c>
      <c r="AK20668">
        <v>102235</v>
      </c>
      <c r="AL20668" s="3" t="s">
        <v>40983</v>
      </c>
      <c r="AM20668">
        <v>0</v>
      </c>
      <c r="AN20668">
        <v>0</v>
      </c>
      <c r="AO20668">
        <v>0</v>
      </c>
      <c r="AP20668">
        <v>0</v>
      </c>
      <c r="AQ20668">
        <v>2</v>
      </c>
      <c r="AR20668">
        <v>1</v>
      </c>
      <c r="AS20668">
        <v>1</v>
      </c>
      <c r="AT20668">
        <v>0</v>
      </c>
      <c r="AU20668">
        <v>0</v>
      </c>
      <c r="AV20668">
        <v>0</v>
      </c>
      <c r="AW20668">
        <v>0</v>
      </c>
      <c r="AX20668">
        <v>0</v>
      </c>
      <c r="AY20668">
        <v>0</v>
      </c>
      <c r="AZ20668" t="s">
        <v>1163</v>
      </c>
      <c r="BA20668" t="s">
        <v>15017</v>
      </c>
      <c r="BB20668">
        <v>35.196907000000003</v>
      </c>
      <c r="BC20668">
        <v>-101.829516</v>
      </c>
      <c r="BD20668" t="s">
        <v>891</v>
      </c>
    </row>
    <row r="20669" spans="1:56" x14ac:dyDescent="0.25">
      <c r="A20669">
        <v>22110</v>
      </c>
      <c r="B20669">
        <v>2015</v>
      </c>
      <c r="C20669" t="s">
        <v>170</v>
      </c>
      <c r="D20669" t="s">
        <v>171</v>
      </c>
      <c r="F20669" t="s">
        <v>56</v>
      </c>
      <c r="G20669" s="1">
        <v>42118</v>
      </c>
      <c r="H20669">
        <v>4</v>
      </c>
      <c r="I20669" s="2">
        <v>0.52083333333333337</v>
      </c>
      <c r="J20669" t="s">
        <v>57</v>
      </c>
      <c r="K20669" t="s">
        <v>78</v>
      </c>
      <c r="L20669">
        <v>0</v>
      </c>
      <c r="M20669">
        <v>0</v>
      </c>
      <c r="N20669">
        <v>0</v>
      </c>
      <c r="O20669">
        <v>0</v>
      </c>
      <c r="P20669" t="s">
        <v>1161</v>
      </c>
      <c r="Q20669" t="s">
        <v>122</v>
      </c>
      <c r="R20669">
        <v>73</v>
      </c>
      <c r="S20669" t="s">
        <v>81</v>
      </c>
      <c r="T20669" t="s">
        <v>62</v>
      </c>
      <c r="U20669">
        <v>5</v>
      </c>
      <c r="V20669" t="s">
        <v>82</v>
      </c>
      <c r="W20669">
        <v>0</v>
      </c>
      <c r="X20669" t="s">
        <v>97</v>
      </c>
      <c r="Y20669" t="s">
        <v>65</v>
      </c>
      <c r="Z20669" t="s">
        <v>14287</v>
      </c>
      <c r="AA20669" t="s">
        <v>67</v>
      </c>
      <c r="AC20669" t="s">
        <v>99</v>
      </c>
      <c r="AD20669">
        <v>102235</v>
      </c>
      <c r="AE20669">
        <v>0</v>
      </c>
      <c r="AF20669" t="s">
        <v>310</v>
      </c>
      <c r="AG20669" t="s">
        <v>166</v>
      </c>
      <c r="AH20669" t="s">
        <v>115</v>
      </c>
      <c r="AJ20669">
        <v>5</v>
      </c>
      <c r="AK20669">
        <v>102235</v>
      </c>
      <c r="AL20669" s="3" t="s">
        <v>40983</v>
      </c>
      <c r="AM20669">
        <v>0</v>
      </c>
      <c r="AN20669">
        <v>0</v>
      </c>
      <c r="AO20669">
        <v>0</v>
      </c>
      <c r="AP20669">
        <v>0</v>
      </c>
      <c r="AQ20669">
        <v>2</v>
      </c>
      <c r="AR20669">
        <v>1</v>
      </c>
      <c r="AS20669">
        <v>3</v>
      </c>
      <c r="AT20669">
        <v>0</v>
      </c>
      <c r="AU20669">
        <v>0</v>
      </c>
      <c r="AV20669">
        <v>0</v>
      </c>
      <c r="AW20669">
        <v>0</v>
      </c>
      <c r="AX20669">
        <v>0</v>
      </c>
      <c r="AY20669">
        <v>0</v>
      </c>
      <c r="AZ20669" t="s">
        <v>1163</v>
      </c>
      <c r="BA20669" t="s">
        <v>15017</v>
      </c>
      <c r="BB20669">
        <v>35.196907000000003</v>
      </c>
      <c r="BC20669">
        <v>-101.829516</v>
      </c>
      <c r="BD20669" t="s">
        <v>891</v>
      </c>
    </row>
    <row r="20670" spans="1:56" x14ac:dyDescent="0.25">
      <c r="A20670">
        <v>22111</v>
      </c>
      <c r="B20670">
        <v>2020</v>
      </c>
      <c r="C20670" t="s">
        <v>170</v>
      </c>
      <c r="D20670" t="s">
        <v>171</v>
      </c>
      <c r="F20670" t="s">
        <v>56</v>
      </c>
      <c r="G20670" s="1">
        <v>43862</v>
      </c>
      <c r="H20670">
        <v>2</v>
      </c>
      <c r="I20670" s="2">
        <v>3.8194444444444448E-2</v>
      </c>
      <c r="J20670" t="s">
        <v>93</v>
      </c>
      <c r="K20670" t="s">
        <v>58</v>
      </c>
      <c r="L20670">
        <v>0</v>
      </c>
      <c r="M20670">
        <v>0</v>
      </c>
      <c r="N20670">
        <v>0</v>
      </c>
      <c r="O20670">
        <v>0</v>
      </c>
      <c r="P20670" t="s">
        <v>1161</v>
      </c>
      <c r="Q20670" t="s">
        <v>122</v>
      </c>
      <c r="R20670">
        <v>38</v>
      </c>
      <c r="S20670" t="s">
        <v>61</v>
      </c>
      <c r="T20670" t="s">
        <v>62</v>
      </c>
      <c r="U20670">
        <v>10</v>
      </c>
      <c r="V20670" t="s">
        <v>96</v>
      </c>
      <c r="W20670">
        <v>253</v>
      </c>
      <c r="X20670" t="s">
        <v>97</v>
      </c>
      <c r="Y20670" t="s">
        <v>65</v>
      </c>
      <c r="Z20670" t="s">
        <v>1162</v>
      </c>
      <c r="AA20670" t="s">
        <v>67</v>
      </c>
      <c r="AC20670" t="s">
        <v>99</v>
      </c>
      <c r="AD20670">
        <v>0</v>
      </c>
      <c r="AE20670">
        <v>27424</v>
      </c>
      <c r="AF20670" t="s">
        <v>175</v>
      </c>
      <c r="AG20670" t="s">
        <v>166</v>
      </c>
      <c r="AH20670" t="s">
        <v>115</v>
      </c>
      <c r="AI20670" t="s">
        <v>176</v>
      </c>
      <c r="AJ20670">
        <v>10</v>
      </c>
      <c r="AK20670">
        <v>27424</v>
      </c>
      <c r="AL20670" s="3" t="s">
        <v>40983</v>
      </c>
      <c r="AM20670">
        <v>0</v>
      </c>
      <c r="AN20670">
        <v>0</v>
      </c>
      <c r="AO20670">
        <v>0</v>
      </c>
      <c r="AP20670">
        <v>0</v>
      </c>
      <c r="AQ20670">
        <v>1</v>
      </c>
      <c r="AR20670">
        <v>1</v>
      </c>
      <c r="AS20670">
        <v>1</v>
      </c>
      <c r="AT20670">
        <v>0</v>
      </c>
      <c r="AU20670">
        <v>0</v>
      </c>
      <c r="AV20670">
        <v>0</v>
      </c>
      <c r="AW20670">
        <v>0</v>
      </c>
      <c r="AX20670">
        <v>0</v>
      </c>
      <c r="AY20670">
        <v>0</v>
      </c>
      <c r="AZ20670" t="s">
        <v>1163</v>
      </c>
      <c r="BA20670" t="s">
        <v>31165</v>
      </c>
      <c r="BB20670">
        <v>35.195304</v>
      </c>
      <c r="BC20670">
        <v>-101.829551</v>
      </c>
      <c r="BD20670" t="s">
        <v>891</v>
      </c>
    </row>
    <row r="20671" spans="1:56" x14ac:dyDescent="0.25">
      <c r="A20671">
        <v>22113</v>
      </c>
      <c r="B20671">
        <v>2022</v>
      </c>
      <c r="C20671" t="s">
        <v>170</v>
      </c>
      <c r="D20671" t="s">
        <v>171</v>
      </c>
      <c r="F20671" t="s">
        <v>56</v>
      </c>
      <c r="G20671" s="1">
        <v>44849</v>
      </c>
      <c r="H20671">
        <v>10</v>
      </c>
      <c r="I20671" s="2">
        <v>0.50138888888888888</v>
      </c>
      <c r="J20671" t="s">
        <v>57</v>
      </c>
      <c r="K20671" t="s">
        <v>58</v>
      </c>
      <c r="L20671">
        <v>0</v>
      </c>
      <c r="M20671">
        <v>0</v>
      </c>
      <c r="N20671">
        <v>0</v>
      </c>
      <c r="O20671">
        <v>0</v>
      </c>
      <c r="P20671" t="s">
        <v>1161</v>
      </c>
      <c r="Q20671" t="s">
        <v>122</v>
      </c>
      <c r="R20671">
        <v>70</v>
      </c>
      <c r="S20671" t="s">
        <v>81</v>
      </c>
      <c r="T20671" t="s">
        <v>62</v>
      </c>
      <c r="U20671">
        <v>6</v>
      </c>
      <c r="V20671" t="s">
        <v>96</v>
      </c>
      <c r="W20671">
        <v>442</v>
      </c>
      <c r="X20671" t="s">
        <v>97</v>
      </c>
      <c r="Y20671" t="s">
        <v>65</v>
      </c>
      <c r="Z20671" t="s">
        <v>2318</v>
      </c>
      <c r="AA20671" t="s">
        <v>67</v>
      </c>
      <c r="AB20671">
        <v>0</v>
      </c>
      <c r="AC20671" t="s">
        <v>99</v>
      </c>
      <c r="AD20671">
        <v>17850</v>
      </c>
      <c r="AE20671">
        <v>21000</v>
      </c>
      <c r="AF20671" t="s">
        <v>238</v>
      </c>
      <c r="AG20671" t="s">
        <v>125</v>
      </c>
      <c r="AH20671" t="s">
        <v>126</v>
      </c>
      <c r="AJ20671">
        <v>6</v>
      </c>
      <c r="AK20671">
        <v>38850</v>
      </c>
      <c r="AL20671" s="3" t="s">
        <v>40983</v>
      </c>
      <c r="AM20671">
        <v>0</v>
      </c>
      <c r="AN20671">
        <v>0</v>
      </c>
      <c r="AO20671">
        <v>0</v>
      </c>
      <c r="AP20671">
        <v>0</v>
      </c>
      <c r="AQ20671">
        <v>1</v>
      </c>
      <c r="AR20671">
        <v>1</v>
      </c>
      <c r="AS20671">
        <v>1</v>
      </c>
      <c r="AT20671">
        <v>0</v>
      </c>
      <c r="AU20671">
        <v>0</v>
      </c>
      <c r="AV20671">
        <v>0</v>
      </c>
      <c r="AW20671">
        <v>0</v>
      </c>
      <c r="AX20671">
        <v>0</v>
      </c>
      <c r="AY20671">
        <v>0</v>
      </c>
      <c r="AZ20671" t="s">
        <v>1163</v>
      </c>
      <c r="BA20671" t="s">
        <v>38724</v>
      </c>
      <c r="BB20671">
        <v>35.194980000000001</v>
      </c>
      <c r="BC20671">
        <v>-101.82987900000001</v>
      </c>
      <c r="BD20671" t="s">
        <v>891</v>
      </c>
    </row>
    <row r="20672" spans="1:56" x14ac:dyDescent="0.25">
      <c r="A20672">
        <v>22114</v>
      </c>
      <c r="B20672">
        <v>2012</v>
      </c>
      <c r="C20672" t="s">
        <v>170</v>
      </c>
      <c r="D20672" t="s">
        <v>171</v>
      </c>
      <c r="F20672" t="s">
        <v>56</v>
      </c>
      <c r="G20672" s="1">
        <v>41125</v>
      </c>
      <c r="H20672">
        <v>8</v>
      </c>
      <c r="I20672" s="2">
        <v>0.4513888888888889</v>
      </c>
      <c r="J20672" t="s">
        <v>93</v>
      </c>
      <c r="K20672" t="s">
        <v>58</v>
      </c>
      <c r="L20672">
        <v>0</v>
      </c>
      <c r="M20672">
        <v>0</v>
      </c>
      <c r="N20672">
        <v>0</v>
      </c>
      <c r="O20672">
        <v>0</v>
      </c>
      <c r="P20672" t="s">
        <v>1161</v>
      </c>
      <c r="Q20672" t="s">
        <v>122</v>
      </c>
      <c r="R20672">
        <v>85</v>
      </c>
      <c r="S20672" t="s">
        <v>81</v>
      </c>
      <c r="T20672" t="s">
        <v>62</v>
      </c>
      <c r="U20672">
        <v>10</v>
      </c>
      <c r="V20672" t="s">
        <v>82</v>
      </c>
      <c r="W20672">
        <v>0</v>
      </c>
      <c r="X20672" t="s">
        <v>97</v>
      </c>
      <c r="Y20672" t="s">
        <v>65</v>
      </c>
      <c r="Z20672" t="s">
        <v>3904</v>
      </c>
      <c r="AA20672" t="s">
        <v>67</v>
      </c>
      <c r="AC20672" t="s">
        <v>99</v>
      </c>
      <c r="AD20672">
        <v>300</v>
      </c>
      <c r="AE20672">
        <v>18954</v>
      </c>
      <c r="AF20672" t="s">
        <v>175</v>
      </c>
      <c r="AG20672" t="s">
        <v>166</v>
      </c>
      <c r="AH20672" t="s">
        <v>115</v>
      </c>
      <c r="AI20672" t="s">
        <v>176</v>
      </c>
      <c r="AJ20672">
        <v>10</v>
      </c>
      <c r="AK20672">
        <v>19254</v>
      </c>
      <c r="AL20672" s="3" t="s">
        <v>40983</v>
      </c>
      <c r="AM20672">
        <v>0</v>
      </c>
      <c r="AN20672">
        <v>0</v>
      </c>
      <c r="AO20672">
        <v>0</v>
      </c>
      <c r="AP20672">
        <v>0</v>
      </c>
      <c r="AQ20672">
        <v>3</v>
      </c>
      <c r="AR20672">
        <v>1</v>
      </c>
      <c r="AS20672">
        <v>1</v>
      </c>
      <c r="AT20672">
        <v>0</v>
      </c>
      <c r="AU20672">
        <v>0</v>
      </c>
      <c r="AV20672">
        <v>0</v>
      </c>
      <c r="AW20672">
        <v>0</v>
      </c>
      <c r="AX20672">
        <v>0</v>
      </c>
      <c r="AY20672">
        <v>0</v>
      </c>
      <c r="AZ20672" t="s">
        <v>1163</v>
      </c>
      <c r="BA20672" t="s">
        <v>3905</v>
      </c>
      <c r="BB20672">
        <v>35.196893000000003</v>
      </c>
      <c r="BC20672">
        <v>-101.83</v>
      </c>
      <c r="BD20672" t="s">
        <v>891</v>
      </c>
    </row>
    <row r="20673" spans="1:56" x14ac:dyDescent="0.25">
      <c r="A20673">
        <v>22115</v>
      </c>
      <c r="B20673">
        <v>2015</v>
      </c>
      <c r="C20673" t="s">
        <v>170</v>
      </c>
      <c r="D20673" t="s">
        <v>171</v>
      </c>
      <c r="F20673" t="s">
        <v>56</v>
      </c>
      <c r="G20673" s="1">
        <v>42152</v>
      </c>
      <c r="H20673">
        <v>5</v>
      </c>
      <c r="I20673" s="2">
        <v>0.33333333333333331</v>
      </c>
      <c r="J20673" t="s">
        <v>93</v>
      </c>
      <c r="K20673" t="s">
        <v>58</v>
      </c>
      <c r="L20673">
        <v>0</v>
      </c>
      <c r="M20673">
        <v>0</v>
      </c>
      <c r="N20673">
        <v>0</v>
      </c>
      <c r="O20673">
        <v>0</v>
      </c>
      <c r="P20673" t="s">
        <v>1161</v>
      </c>
      <c r="Q20673" t="s">
        <v>122</v>
      </c>
      <c r="R20673">
        <v>75</v>
      </c>
      <c r="S20673" t="s">
        <v>381</v>
      </c>
      <c r="T20673" t="s">
        <v>62</v>
      </c>
      <c r="U20673">
        <v>7</v>
      </c>
      <c r="V20673" t="s">
        <v>82</v>
      </c>
      <c r="W20673">
        <v>0</v>
      </c>
      <c r="X20673" t="s">
        <v>97</v>
      </c>
      <c r="Y20673" t="s">
        <v>65</v>
      </c>
      <c r="Z20673" t="s">
        <v>15304</v>
      </c>
      <c r="AA20673" t="s">
        <v>67</v>
      </c>
      <c r="AC20673" t="s">
        <v>99</v>
      </c>
      <c r="AD20673">
        <v>18826</v>
      </c>
      <c r="AE20673">
        <v>1000</v>
      </c>
      <c r="AF20673" t="s">
        <v>685</v>
      </c>
      <c r="AG20673" t="s">
        <v>136</v>
      </c>
      <c r="AH20673" t="s">
        <v>115</v>
      </c>
      <c r="AJ20673">
        <v>7</v>
      </c>
      <c r="AK20673">
        <v>19826</v>
      </c>
      <c r="AL20673" s="3" t="s">
        <v>40983</v>
      </c>
      <c r="AM20673">
        <v>0</v>
      </c>
      <c r="AN20673">
        <v>0</v>
      </c>
      <c r="AO20673">
        <v>1</v>
      </c>
      <c r="AP20673">
        <v>0</v>
      </c>
      <c r="AQ20673">
        <v>2</v>
      </c>
      <c r="AR20673">
        <v>1</v>
      </c>
      <c r="AS20673">
        <v>1</v>
      </c>
      <c r="AT20673">
        <v>0</v>
      </c>
      <c r="AU20673">
        <v>0</v>
      </c>
      <c r="AV20673">
        <v>0</v>
      </c>
      <c r="AW20673">
        <v>0</v>
      </c>
      <c r="AX20673">
        <v>0</v>
      </c>
      <c r="AY20673">
        <v>0</v>
      </c>
      <c r="AZ20673" t="s">
        <v>1163</v>
      </c>
      <c r="BA20673" t="s">
        <v>15305</v>
      </c>
      <c r="BB20673">
        <v>35.212707000000002</v>
      </c>
      <c r="BC20673">
        <v>-101.830417</v>
      </c>
      <c r="BD20673" t="s">
        <v>4219</v>
      </c>
    </row>
    <row r="20674" spans="1:56" x14ac:dyDescent="0.25">
      <c r="A20674">
        <v>22116</v>
      </c>
      <c r="B20674">
        <v>2018</v>
      </c>
      <c r="C20674" t="s">
        <v>170</v>
      </c>
      <c r="D20674" t="s">
        <v>171</v>
      </c>
      <c r="F20674" t="s">
        <v>56</v>
      </c>
      <c r="G20674" s="1">
        <v>43448</v>
      </c>
      <c r="H20674">
        <v>12</v>
      </c>
      <c r="I20674" s="2">
        <v>0.8833333333333333</v>
      </c>
      <c r="J20674" t="s">
        <v>57</v>
      </c>
      <c r="K20674" t="s">
        <v>58</v>
      </c>
      <c r="L20674">
        <v>0</v>
      </c>
      <c r="M20674">
        <v>0</v>
      </c>
      <c r="N20674">
        <v>0</v>
      </c>
      <c r="O20674">
        <v>0</v>
      </c>
      <c r="P20674" t="s">
        <v>1161</v>
      </c>
      <c r="Q20674" t="s">
        <v>122</v>
      </c>
      <c r="R20674">
        <v>36</v>
      </c>
      <c r="S20674" t="s">
        <v>61</v>
      </c>
      <c r="T20674" t="s">
        <v>62</v>
      </c>
      <c r="U20674">
        <v>6</v>
      </c>
      <c r="V20674" t="s">
        <v>82</v>
      </c>
      <c r="W20674">
        <v>0</v>
      </c>
      <c r="X20674" t="s">
        <v>331</v>
      </c>
      <c r="Y20674" t="s">
        <v>65</v>
      </c>
      <c r="Z20674" t="s">
        <v>23440</v>
      </c>
      <c r="AA20674" t="s">
        <v>67</v>
      </c>
      <c r="AC20674" t="s">
        <v>99</v>
      </c>
      <c r="AD20674">
        <v>500</v>
      </c>
      <c r="AE20674">
        <v>23000</v>
      </c>
      <c r="AF20674" t="s">
        <v>175</v>
      </c>
      <c r="AG20674" t="s">
        <v>166</v>
      </c>
      <c r="AH20674" t="s">
        <v>115</v>
      </c>
      <c r="AI20674" t="s">
        <v>176</v>
      </c>
      <c r="AJ20674">
        <v>6</v>
      </c>
      <c r="AK20674">
        <v>23500</v>
      </c>
      <c r="AL20674" s="3" t="s">
        <v>40983</v>
      </c>
      <c r="AM20674">
        <v>0</v>
      </c>
      <c r="AN20674">
        <v>0</v>
      </c>
      <c r="AO20674">
        <v>1</v>
      </c>
      <c r="AP20674">
        <v>0</v>
      </c>
      <c r="AQ20674">
        <v>1</v>
      </c>
      <c r="AR20674">
        <v>0</v>
      </c>
      <c r="AS20674">
        <v>1</v>
      </c>
      <c r="AT20674">
        <v>0</v>
      </c>
      <c r="AU20674">
        <v>0</v>
      </c>
      <c r="AV20674">
        <v>0</v>
      </c>
      <c r="AW20674">
        <v>0</v>
      </c>
      <c r="AX20674">
        <v>0</v>
      </c>
      <c r="AY20674">
        <v>0</v>
      </c>
      <c r="AZ20674" t="s">
        <v>1163</v>
      </c>
      <c r="BA20674" t="s">
        <v>27342</v>
      </c>
      <c r="BB20674">
        <v>35.192691000000003</v>
      </c>
      <c r="BC20674">
        <v>-101.83061600000001</v>
      </c>
      <c r="BD20674" t="s">
        <v>891</v>
      </c>
    </row>
    <row r="20675" spans="1:56" x14ac:dyDescent="0.25">
      <c r="A20675">
        <v>22117</v>
      </c>
      <c r="B20675">
        <v>2018</v>
      </c>
      <c r="C20675" t="s">
        <v>170</v>
      </c>
      <c r="D20675" t="s">
        <v>171</v>
      </c>
      <c r="F20675" t="s">
        <v>56</v>
      </c>
      <c r="G20675" s="1">
        <v>43274</v>
      </c>
      <c r="H20675">
        <v>6</v>
      </c>
      <c r="I20675" s="2">
        <v>0.28125</v>
      </c>
      <c r="J20675" t="s">
        <v>93</v>
      </c>
      <c r="K20675" t="s">
        <v>58</v>
      </c>
      <c r="L20675">
        <v>0</v>
      </c>
      <c r="M20675">
        <v>0</v>
      </c>
      <c r="N20675">
        <v>0</v>
      </c>
      <c r="O20675">
        <v>0</v>
      </c>
      <c r="P20675" t="s">
        <v>1161</v>
      </c>
      <c r="Q20675" t="s">
        <v>122</v>
      </c>
      <c r="R20675">
        <v>65</v>
      </c>
      <c r="S20675" t="s">
        <v>381</v>
      </c>
      <c r="T20675" t="s">
        <v>62</v>
      </c>
      <c r="U20675">
        <v>7</v>
      </c>
      <c r="V20675" t="s">
        <v>96</v>
      </c>
      <c r="W20675">
        <v>1365</v>
      </c>
      <c r="X20675" t="s">
        <v>97</v>
      </c>
      <c r="Y20675" t="s">
        <v>65</v>
      </c>
      <c r="Z20675" t="s">
        <v>4299</v>
      </c>
      <c r="AA20675" t="s">
        <v>67</v>
      </c>
      <c r="AB20675">
        <v>0</v>
      </c>
      <c r="AC20675" t="s">
        <v>99</v>
      </c>
      <c r="AD20675">
        <v>17401</v>
      </c>
      <c r="AE20675">
        <v>0</v>
      </c>
      <c r="AF20675" t="s">
        <v>310</v>
      </c>
      <c r="AG20675" t="s">
        <v>166</v>
      </c>
      <c r="AH20675" t="s">
        <v>115</v>
      </c>
      <c r="AJ20675">
        <v>7</v>
      </c>
      <c r="AK20675">
        <v>17401</v>
      </c>
      <c r="AL20675" s="3" t="s">
        <v>40983</v>
      </c>
      <c r="AM20675">
        <v>0</v>
      </c>
      <c r="AN20675">
        <v>0</v>
      </c>
      <c r="AO20675">
        <v>0</v>
      </c>
      <c r="AP20675">
        <v>0</v>
      </c>
      <c r="AQ20675">
        <v>1</v>
      </c>
      <c r="AR20675">
        <v>1</v>
      </c>
      <c r="AS20675">
        <v>1</v>
      </c>
      <c r="AT20675">
        <v>0</v>
      </c>
      <c r="AU20675">
        <v>0</v>
      </c>
      <c r="AV20675">
        <v>0</v>
      </c>
      <c r="AW20675">
        <v>0</v>
      </c>
      <c r="AX20675">
        <v>0</v>
      </c>
      <c r="AY20675">
        <v>0</v>
      </c>
      <c r="AZ20675" t="s">
        <v>1163</v>
      </c>
      <c r="BA20675" t="s">
        <v>25667</v>
      </c>
      <c r="BB20675">
        <v>35.194018</v>
      </c>
      <c r="BC20675">
        <v>-101.830624</v>
      </c>
      <c r="BD20675" t="s">
        <v>891</v>
      </c>
    </row>
    <row r="20676" spans="1:56" x14ac:dyDescent="0.25">
      <c r="A20676">
        <v>22118</v>
      </c>
      <c r="B20676">
        <v>2012</v>
      </c>
      <c r="C20676" t="s">
        <v>170</v>
      </c>
      <c r="D20676" t="s">
        <v>171</v>
      </c>
      <c r="F20676" t="s">
        <v>56</v>
      </c>
      <c r="G20676" s="1">
        <v>41195</v>
      </c>
      <c r="H20676">
        <v>10</v>
      </c>
      <c r="I20676" s="2">
        <v>3.4722222222222224E-2</v>
      </c>
      <c r="J20676" t="s">
        <v>93</v>
      </c>
      <c r="K20676" t="s">
        <v>782</v>
      </c>
      <c r="L20676">
        <v>2</v>
      </c>
      <c r="M20676">
        <v>0</v>
      </c>
      <c r="N20676">
        <v>0</v>
      </c>
      <c r="O20676">
        <v>0</v>
      </c>
      <c r="P20676" t="s">
        <v>1161</v>
      </c>
      <c r="Q20676" t="s">
        <v>122</v>
      </c>
      <c r="R20676">
        <v>50</v>
      </c>
      <c r="S20676" t="s">
        <v>61</v>
      </c>
      <c r="T20676" t="s">
        <v>62</v>
      </c>
      <c r="U20676">
        <v>6</v>
      </c>
      <c r="V20676" t="s">
        <v>96</v>
      </c>
      <c r="W20676">
        <v>0</v>
      </c>
      <c r="X20676" t="s">
        <v>97</v>
      </c>
      <c r="Y20676" t="s">
        <v>65</v>
      </c>
      <c r="Z20676" t="s">
        <v>824</v>
      </c>
      <c r="AA20676" t="s">
        <v>67</v>
      </c>
      <c r="AC20676" t="s">
        <v>99</v>
      </c>
      <c r="AD20676">
        <v>51000</v>
      </c>
      <c r="AE20676">
        <v>12000</v>
      </c>
      <c r="AF20676" t="s">
        <v>263</v>
      </c>
      <c r="AG20676" t="s">
        <v>224</v>
      </c>
      <c r="AH20676" t="s">
        <v>115</v>
      </c>
      <c r="AJ20676">
        <v>10</v>
      </c>
      <c r="AK20676">
        <v>197385</v>
      </c>
      <c r="AL20676" s="3" t="s">
        <v>40983</v>
      </c>
      <c r="AM20676">
        <v>0</v>
      </c>
      <c r="AN20676">
        <v>0</v>
      </c>
      <c r="AO20676">
        <v>0</v>
      </c>
      <c r="AP20676">
        <v>0</v>
      </c>
      <c r="AQ20676">
        <v>1</v>
      </c>
      <c r="AR20676">
        <v>1</v>
      </c>
      <c r="AS20676">
        <v>3</v>
      </c>
      <c r="AT20676">
        <v>0</v>
      </c>
      <c r="AU20676">
        <v>0</v>
      </c>
      <c r="AV20676">
        <v>0</v>
      </c>
      <c r="AW20676">
        <v>0</v>
      </c>
      <c r="AX20676">
        <v>0</v>
      </c>
      <c r="AY20676">
        <v>0</v>
      </c>
      <c r="AZ20676" t="s">
        <v>1163</v>
      </c>
      <c r="BA20676" t="s">
        <v>4806</v>
      </c>
      <c r="BB20676">
        <v>35.193643000000002</v>
      </c>
      <c r="BC20676">
        <v>-101.83077299999999</v>
      </c>
      <c r="BD20676" t="s">
        <v>891</v>
      </c>
    </row>
    <row r="20677" spans="1:56" x14ac:dyDescent="0.25">
      <c r="A20677">
        <v>22119</v>
      </c>
      <c r="B20677">
        <v>2012</v>
      </c>
      <c r="C20677" t="s">
        <v>170</v>
      </c>
      <c r="D20677" t="s">
        <v>171</v>
      </c>
      <c r="F20677" t="s">
        <v>56</v>
      </c>
      <c r="G20677" s="1">
        <v>41195</v>
      </c>
      <c r="H20677">
        <v>10</v>
      </c>
      <c r="I20677" s="2">
        <v>3.4722222222222224E-2</v>
      </c>
      <c r="J20677" t="s">
        <v>93</v>
      </c>
      <c r="K20677" t="s">
        <v>782</v>
      </c>
      <c r="L20677">
        <v>52</v>
      </c>
      <c r="M20677">
        <v>5</v>
      </c>
      <c r="N20677">
        <v>0</v>
      </c>
      <c r="O20677">
        <v>0</v>
      </c>
      <c r="P20677" t="s">
        <v>1161</v>
      </c>
      <c r="Q20677" t="s">
        <v>122</v>
      </c>
      <c r="R20677">
        <v>50</v>
      </c>
      <c r="S20677" t="s">
        <v>61</v>
      </c>
      <c r="T20677" t="s">
        <v>62</v>
      </c>
      <c r="U20677">
        <v>10</v>
      </c>
      <c r="V20677" t="s">
        <v>96</v>
      </c>
      <c r="W20677">
        <v>10659</v>
      </c>
      <c r="X20677" t="s">
        <v>64</v>
      </c>
      <c r="Y20677" t="s">
        <v>65</v>
      </c>
      <c r="Z20677" t="s">
        <v>824</v>
      </c>
      <c r="AA20677" t="s">
        <v>67</v>
      </c>
      <c r="AC20677" t="s">
        <v>99</v>
      </c>
      <c r="AD20677">
        <v>134385</v>
      </c>
      <c r="AE20677">
        <v>0</v>
      </c>
      <c r="AF20677" t="s">
        <v>263</v>
      </c>
      <c r="AG20677" t="s">
        <v>224</v>
      </c>
      <c r="AH20677" t="s">
        <v>115</v>
      </c>
      <c r="AJ20677">
        <v>10</v>
      </c>
      <c r="AK20677">
        <v>197385</v>
      </c>
      <c r="AL20677" s="3" t="s">
        <v>40983</v>
      </c>
      <c r="AM20677">
        <v>0</v>
      </c>
      <c r="AN20677">
        <v>0</v>
      </c>
      <c r="AO20677">
        <v>1</v>
      </c>
      <c r="AP20677">
        <v>0</v>
      </c>
      <c r="AQ20677">
        <v>1</v>
      </c>
      <c r="AR20677">
        <v>0</v>
      </c>
      <c r="AS20677">
        <v>1</v>
      </c>
      <c r="AT20677">
        <v>0</v>
      </c>
      <c r="AU20677">
        <v>0</v>
      </c>
      <c r="AV20677">
        <v>0</v>
      </c>
      <c r="AW20677">
        <v>0</v>
      </c>
      <c r="AX20677">
        <v>0</v>
      </c>
      <c r="AY20677">
        <v>0</v>
      </c>
      <c r="AZ20677" t="s">
        <v>1163</v>
      </c>
      <c r="BA20677" t="s">
        <v>4806</v>
      </c>
      <c r="BB20677">
        <v>35.196643000000002</v>
      </c>
      <c r="BC20677">
        <v>-101.83077299999999</v>
      </c>
      <c r="BD20677" t="s">
        <v>891</v>
      </c>
    </row>
    <row r="20678" spans="1:56" x14ac:dyDescent="0.25">
      <c r="A20678">
        <v>22120</v>
      </c>
      <c r="B20678">
        <v>2015</v>
      </c>
      <c r="C20678" t="s">
        <v>170</v>
      </c>
      <c r="D20678" t="s">
        <v>171</v>
      </c>
      <c r="F20678" t="s">
        <v>56</v>
      </c>
      <c r="G20678" s="1">
        <v>42255</v>
      </c>
      <c r="H20678">
        <v>9</v>
      </c>
      <c r="I20678" s="2">
        <v>0.58263888888888893</v>
      </c>
      <c r="J20678" t="s">
        <v>57</v>
      </c>
      <c r="K20678" t="s">
        <v>58</v>
      </c>
      <c r="L20678">
        <v>1</v>
      </c>
      <c r="M20678">
        <v>1</v>
      </c>
      <c r="N20678">
        <v>0</v>
      </c>
      <c r="O20678">
        <v>0</v>
      </c>
      <c r="P20678" t="s">
        <v>1161</v>
      </c>
      <c r="Q20678" t="s">
        <v>122</v>
      </c>
      <c r="R20678">
        <v>98</v>
      </c>
      <c r="S20678" t="s">
        <v>81</v>
      </c>
      <c r="T20678" t="s">
        <v>62</v>
      </c>
      <c r="U20678">
        <v>10</v>
      </c>
      <c r="V20678" t="s">
        <v>96</v>
      </c>
      <c r="W20678">
        <v>0</v>
      </c>
      <c r="X20678" t="s">
        <v>97</v>
      </c>
      <c r="Y20678" t="s">
        <v>65</v>
      </c>
      <c r="Z20678" t="s">
        <v>10551</v>
      </c>
      <c r="AA20678" t="s">
        <v>67</v>
      </c>
      <c r="AC20678" t="s">
        <v>99</v>
      </c>
      <c r="AD20678">
        <v>61991</v>
      </c>
      <c r="AE20678">
        <v>3500</v>
      </c>
      <c r="AF20678" t="s">
        <v>310</v>
      </c>
      <c r="AG20678" t="s">
        <v>166</v>
      </c>
      <c r="AH20678" t="s">
        <v>115</v>
      </c>
      <c r="AJ20678">
        <v>10</v>
      </c>
      <c r="AK20678">
        <v>65491</v>
      </c>
      <c r="AL20678" s="3" t="s">
        <v>40983</v>
      </c>
      <c r="AM20678">
        <v>0</v>
      </c>
      <c r="AN20678">
        <v>0</v>
      </c>
      <c r="AO20678">
        <v>0</v>
      </c>
      <c r="AP20678">
        <v>0</v>
      </c>
      <c r="AQ20678">
        <v>2</v>
      </c>
      <c r="AR20678">
        <v>1</v>
      </c>
      <c r="AS20678">
        <v>1</v>
      </c>
      <c r="AT20678">
        <v>0</v>
      </c>
      <c r="AU20678">
        <v>0</v>
      </c>
      <c r="AV20678">
        <v>0</v>
      </c>
      <c r="AW20678">
        <v>0</v>
      </c>
      <c r="AX20678">
        <v>0</v>
      </c>
      <c r="AY20678">
        <v>0</v>
      </c>
      <c r="AZ20678" t="s">
        <v>1163</v>
      </c>
      <c r="BA20678" t="s">
        <v>16428</v>
      </c>
      <c r="BB20678">
        <v>35.194260999999997</v>
      </c>
      <c r="BC20678">
        <v>-101.83089099999999</v>
      </c>
      <c r="BD20678" t="s">
        <v>891</v>
      </c>
    </row>
    <row r="20679" spans="1:56" x14ac:dyDescent="0.25">
      <c r="A20679">
        <v>22121</v>
      </c>
      <c r="B20679">
        <v>2012</v>
      </c>
      <c r="C20679" t="s">
        <v>170</v>
      </c>
      <c r="D20679" t="s">
        <v>171</v>
      </c>
      <c r="F20679" t="s">
        <v>56</v>
      </c>
      <c r="G20679" s="1">
        <v>41160</v>
      </c>
      <c r="H20679">
        <v>9</v>
      </c>
      <c r="I20679" s="2">
        <v>0.5625</v>
      </c>
      <c r="J20679" t="s">
        <v>57</v>
      </c>
      <c r="K20679" t="s">
        <v>205</v>
      </c>
      <c r="L20679">
        <v>0</v>
      </c>
      <c r="M20679">
        <v>0</v>
      </c>
      <c r="N20679">
        <v>0</v>
      </c>
      <c r="O20679">
        <v>0</v>
      </c>
      <c r="P20679" t="s">
        <v>1161</v>
      </c>
      <c r="Q20679" t="s">
        <v>122</v>
      </c>
      <c r="R20679">
        <v>72</v>
      </c>
      <c r="S20679" t="s">
        <v>81</v>
      </c>
      <c r="T20679" t="s">
        <v>62</v>
      </c>
      <c r="U20679">
        <v>0</v>
      </c>
      <c r="V20679" t="s">
        <v>82</v>
      </c>
      <c r="W20679">
        <v>0</v>
      </c>
      <c r="X20679" t="s">
        <v>331</v>
      </c>
      <c r="Y20679" t="s">
        <v>289</v>
      </c>
      <c r="Z20679" t="s">
        <v>4350</v>
      </c>
      <c r="AA20679" t="s">
        <v>67</v>
      </c>
      <c r="AC20679" t="s">
        <v>99</v>
      </c>
      <c r="AD20679">
        <v>40000</v>
      </c>
      <c r="AE20679">
        <v>0</v>
      </c>
      <c r="AF20679" t="s">
        <v>263</v>
      </c>
      <c r="AG20679" t="s">
        <v>224</v>
      </c>
      <c r="AH20679" t="s">
        <v>115</v>
      </c>
      <c r="AJ20679">
        <v>7</v>
      </c>
      <c r="AK20679">
        <v>45000</v>
      </c>
      <c r="AL20679" s="3" t="s">
        <v>40983</v>
      </c>
      <c r="AM20679">
        <v>0</v>
      </c>
      <c r="AN20679">
        <v>0</v>
      </c>
      <c r="AO20679">
        <v>0</v>
      </c>
      <c r="AP20679">
        <v>0</v>
      </c>
      <c r="AQ20679">
        <v>0</v>
      </c>
      <c r="AR20679">
        <v>0</v>
      </c>
      <c r="AS20679">
        <v>1</v>
      </c>
      <c r="AT20679">
        <v>0</v>
      </c>
      <c r="AU20679">
        <v>0</v>
      </c>
      <c r="AV20679">
        <v>0</v>
      </c>
      <c r="AW20679">
        <v>0</v>
      </c>
      <c r="AX20679">
        <v>0</v>
      </c>
      <c r="AY20679">
        <v>0</v>
      </c>
      <c r="AZ20679" t="s">
        <v>1163</v>
      </c>
      <c r="BA20679" t="s">
        <v>4351</v>
      </c>
      <c r="BB20679">
        <v>35.195517000000002</v>
      </c>
      <c r="BC20679">
        <v>-101.831005</v>
      </c>
      <c r="BD20679" t="s">
        <v>891</v>
      </c>
    </row>
    <row r="20680" spans="1:56" x14ac:dyDescent="0.25">
      <c r="A20680">
        <v>22122</v>
      </c>
      <c r="B20680">
        <v>2012</v>
      </c>
      <c r="C20680" t="s">
        <v>170</v>
      </c>
      <c r="D20680" t="s">
        <v>171</v>
      </c>
      <c r="F20680" t="s">
        <v>56</v>
      </c>
      <c r="G20680" s="1">
        <v>41160</v>
      </c>
      <c r="H20680">
        <v>9</v>
      </c>
      <c r="I20680" s="2">
        <v>0.5625</v>
      </c>
      <c r="J20680" t="s">
        <v>57</v>
      </c>
      <c r="K20680" t="s">
        <v>205</v>
      </c>
      <c r="L20680">
        <v>0</v>
      </c>
      <c r="M20680">
        <v>0</v>
      </c>
      <c r="N20680">
        <v>0</v>
      </c>
      <c r="O20680">
        <v>0</v>
      </c>
      <c r="P20680" t="s">
        <v>1161</v>
      </c>
      <c r="Q20680" t="s">
        <v>122</v>
      </c>
      <c r="R20680">
        <v>72</v>
      </c>
      <c r="S20680" t="s">
        <v>81</v>
      </c>
      <c r="T20680" t="s">
        <v>62</v>
      </c>
      <c r="U20680">
        <v>7</v>
      </c>
      <c r="V20680" t="s">
        <v>82</v>
      </c>
      <c r="W20680">
        <v>0</v>
      </c>
      <c r="X20680" t="s">
        <v>97</v>
      </c>
      <c r="Y20680" t="s">
        <v>65</v>
      </c>
      <c r="Z20680" t="s">
        <v>4350</v>
      </c>
      <c r="AA20680" t="s">
        <v>67</v>
      </c>
      <c r="AC20680" t="s">
        <v>99</v>
      </c>
      <c r="AD20680">
        <v>5000</v>
      </c>
      <c r="AE20680">
        <v>0</v>
      </c>
      <c r="AF20680" t="s">
        <v>263</v>
      </c>
      <c r="AG20680" t="s">
        <v>224</v>
      </c>
      <c r="AH20680" t="s">
        <v>115</v>
      </c>
      <c r="AJ20680">
        <v>7</v>
      </c>
      <c r="AK20680">
        <v>45000</v>
      </c>
      <c r="AL20680" s="3" t="s">
        <v>40983</v>
      </c>
      <c r="AM20680">
        <v>0</v>
      </c>
      <c r="AN20680">
        <v>0</v>
      </c>
      <c r="AO20680">
        <v>0</v>
      </c>
      <c r="AP20680">
        <v>0</v>
      </c>
      <c r="AQ20680">
        <v>1</v>
      </c>
      <c r="AR20680">
        <v>1</v>
      </c>
      <c r="AS20680">
        <v>3</v>
      </c>
      <c r="AT20680">
        <v>0</v>
      </c>
      <c r="AU20680">
        <v>0</v>
      </c>
      <c r="AV20680">
        <v>0</v>
      </c>
      <c r="AW20680">
        <v>0</v>
      </c>
      <c r="AX20680">
        <v>0</v>
      </c>
      <c r="AY20680">
        <v>0</v>
      </c>
      <c r="AZ20680" t="s">
        <v>1163</v>
      </c>
      <c r="BA20680" t="s">
        <v>4351</v>
      </c>
      <c r="BB20680">
        <v>35.195517000000002</v>
      </c>
      <c r="BC20680">
        <v>-101.831005</v>
      </c>
      <c r="BD20680" t="s">
        <v>891</v>
      </c>
    </row>
    <row r="20681" spans="1:56" x14ac:dyDescent="0.25">
      <c r="A20681">
        <v>22123</v>
      </c>
      <c r="B20681">
        <v>2015</v>
      </c>
      <c r="C20681" t="s">
        <v>170</v>
      </c>
      <c r="D20681" t="s">
        <v>171</v>
      </c>
      <c r="F20681" t="s">
        <v>56</v>
      </c>
      <c r="G20681" s="1">
        <v>42053</v>
      </c>
      <c r="H20681">
        <v>2</v>
      </c>
      <c r="I20681" s="2">
        <v>0.89583333333333337</v>
      </c>
      <c r="J20681" t="s">
        <v>57</v>
      </c>
      <c r="K20681" t="s">
        <v>58</v>
      </c>
      <c r="L20681">
        <v>0</v>
      </c>
      <c r="M20681">
        <v>0</v>
      </c>
      <c r="N20681">
        <v>0</v>
      </c>
      <c r="O20681">
        <v>0</v>
      </c>
      <c r="P20681" t="s">
        <v>1161</v>
      </c>
      <c r="Q20681" t="s">
        <v>122</v>
      </c>
      <c r="R20681">
        <v>39</v>
      </c>
      <c r="S20681" t="s">
        <v>61</v>
      </c>
      <c r="T20681" t="s">
        <v>62</v>
      </c>
      <c r="U20681">
        <v>10</v>
      </c>
      <c r="V20681" t="s">
        <v>82</v>
      </c>
      <c r="W20681">
        <v>0</v>
      </c>
      <c r="X20681" t="s">
        <v>97</v>
      </c>
      <c r="Y20681" t="s">
        <v>65</v>
      </c>
      <c r="Z20681" t="s">
        <v>14287</v>
      </c>
      <c r="AA20681" t="s">
        <v>67</v>
      </c>
      <c r="AC20681" t="s">
        <v>99</v>
      </c>
      <c r="AD20681">
        <v>11684</v>
      </c>
      <c r="AE20681">
        <v>11000</v>
      </c>
      <c r="AF20681" t="s">
        <v>165</v>
      </c>
      <c r="AG20681" t="s">
        <v>166</v>
      </c>
      <c r="AH20681" t="s">
        <v>115</v>
      </c>
      <c r="AJ20681">
        <v>10</v>
      </c>
      <c r="AK20681">
        <v>22684</v>
      </c>
      <c r="AL20681" s="3" t="s">
        <v>40983</v>
      </c>
      <c r="AM20681">
        <v>0</v>
      </c>
      <c r="AN20681">
        <v>0</v>
      </c>
      <c r="AO20681">
        <v>0</v>
      </c>
      <c r="AP20681">
        <v>0</v>
      </c>
      <c r="AQ20681">
        <v>1</v>
      </c>
      <c r="AR20681">
        <v>1</v>
      </c>
      <c r="AS20681">
        <v>1</v>
      </c>
      <c r="AT20681">
        <v>0</v>
      </c>
      <c r="AU20681">
        <v>0</v>
      </c>
      <c r="AV20681">
        <v>0</v>
      </c>
      <c r="AW20681">
        <v>0</v>
      </c>
      <c r="AX20681">
        <v>0</v>
      </c>
      <c r="AY20681">
        <v>0</v>
      </c>
      <c r="AZ20681" t="s">
        <v>1163</v>
      </c>
      <c r="BA20681" t="s">
        <v>14288</v>
      </c>
      <c r="BB20681">
        <v>35.195517000000002</v>
      </c>
      <c r="BC20681">
        <v>-101.831005</v>
      </c>
      <c r="BD20681" t="s">
        <v>891</v>
      </c>
    </row>
    <row r="20682" spans="1:56" x14ac:dyDescent="0.25">
      <c r="A20682">
        <v>22124</v>
      </c>
      <c r="B20682">
        <v>2016</v>
      </c>
      <c r="C20682" t="s">
        <v>170</v>
      </c>
      <c r="D20682" t="s">
        <v>171</v>
      </c>
      <c r="F20682" t="s">
        <v>56</v>
      </c>
      <c r="G20682" s="1">
        <v>42450</v>
      </c>
      <c r="H20682">
        <v>3</v>
      </c>
      <c r="I20682" s="2">
        <v>5.2083333333333336E-2</v>
      </c>
      <c r="J20682" t="s">
        <v>93</v>
      </c>
      <c r="K20682" t="s">
        <v>782</v>
      </c>
      <c r="L20682">
        <v>0</v>
      </c>
      <c r="M20682">
        <v>0</v>
      </c>
      <c r="N20682">
        <v>0</v>
      </c>
      <c r="O20682">
        <v>0</v>
      </c>
      <c r="P20682" t="s">
        <v>1161</v>
      </c>
      <c r="Q20682" t="s">
        <v>122</v>
      </c>
      <c r="R20682">
        <v>38</v>
      </c>
      <c r="S20682" t="s">
        <v>61</v>
      </c>
      <c r="T20682" t="s">
        <v>62</v>
      </c>
      <c r="U20682">
        <v>0</v>
      </c>
      <c r="V20682" t="s">
        <v>82</v>
      </c>
      <c r="W20682">
        <v>0</v>
      </c>
      <c r="X20682" t="s">
        <v>331</v>
      </c>
      <c r="Y20682" t="s">
        <v>289</v>
      </c>
      <c r="Z20682" t="s">
        <v>2318</v>
      </c>
      <c r="AA20682" t="s">
        <v>67</v>
      </c>
      <c r="AC20682" t="s">
        <v>99</v>
      </c>
      <c r="AD20682">
        <v>19853</v>
      </c>
      <c r="AE20682">
        <v>0</v>
      </c>
      <c r="AF20682" t="s">
        <v>263</v>
      </c>
      <c r="AG20682" t="s">
        <v>224</v>
      </c>
      <c r="AH20682" t="s">
        <v>115</v>
      </c>
      <c r="AI20682" t="s">
        <v>363</v>
      </c>
      <c r="AJ20682">
        <v>8</v>
      </c>
      <c r="AK20682">
        <v>24038</v>
      </c>
      <c r="AL20682" s="3" t="s">
        <v>40983</v>
      </c>
      <c r="AM20682">
        <v>0</v>
      </c>
      <c r="AN20682">
        <v>0</v>
      </c>
      <c r="AO20682">
        <v>0</v>
      </c>
      <c r="AP20682">
        <v>0</v>
      </c>
      <c r="AQ20682">
        <v>0</v>
      </c>
      <c r="AR20682">
        <v>0</v>
      </c>
      <c r="AS20682">
        <v>1</v>
      </c>
      <c r="AT20682">
        <v>0</v>
      </c>
      <c r="AU20682">
        <v>0</v>
      </c>
      <c r="AV20682">
        <v>0</v>
      </c>
      <c r="AW20682">
        <v>0</v>
      </c>
      <c r="AX20682">
        <v>0</v>
      </c>
      <c r="AY20682">
        <v>0</v>
      </c>
      <c r="AZ20682" t="s">
        <v>1163</v>
      </c>
      <c r="BA20682" t="s">
        <v>18110</v>
      </c>
      <c r="BB20682">
        <v>35.191656000000002</v>
      </c>
      <c r="BC20682">
        <v>-101.831324</v>
      </c>
      <c r="BD20682" t="s">
        <v>891</v>
      </c>
    </row>
    <row r="20683" spans="1:56" x14ac:dyDescent="0.25">
      <c r="A20683">
        <v>22125</v>
      </c>
      <c r="B20683">
        <v>2016</v>
      </c>
      <c r="C20683" t="s">
        <v>170</v>
      </c>
      <c r="D20683" t="s">
        <v>171</v>
      </c>
      <c r="F20683" t="s">
        <v>56</v>
      </c>
      <c r="G20683" s="1">
        <v>42450</v>
      </c>
      <c r="H20683">
        <v>3</v>
      </c>
      <c r="I20683" s="2">
        <v>5.2083333333333336E-2</v>
      </c>
      <c r="J20683" t="s">
        <v>93</v>
      </c>
      <c r="K20683" t="s">
        <v>782</v>
      </c>
      <c r="L20683">
        <v>0</v>
      </c>
      <c r="M20683">
        <v>0</v>
      </c>
      <c r="N20683">
        <v>0</v>
      </c>
      <c r="O20683">
        <v>0</v>
      </c>
      <c r="P20683" t="s">
        <v>1161</v>
      </c>
      <c r="Q20683" t="s">
        <v>122</v>
      </c>
      <c r="R20683">
        <v>38</v>
      </c>
      <c r="S20683" t="s">
        <v>61</v>
      </c>
      <c r="T20683" t="s">
        <v>62</v>
      </c>
      <c r="U20683">
        <v>8</v>
      </c>
      <c r="V20683" t="s">
        <v>82</v>
      </c>
      <c r="W20683">
        <v>0</v>
      </c>
      <c r="X20683" t="s">
        <v>331</v>
      </c>
      <c r="Y20683" t="s">
        <v>65</v>
      </c>
      <c r="Z20683" t="s">
        <v>2318</v>
      </c>
      <c r="AA20683" t="s">
        <v>67</v>
      </c>
      <c r="AC20683" t="s">
        <v>99</v>
      </c>
      <c r="AD20683">
        <v>4185</v>
      </c>
      <c r="AE20683">
        <v>0</v>
      </c>
      <c r="AF20683" t="s">
        <v>263</v>
      </c>
      <c r="AG20683" t="s">
        <v>224</v>
      </c>
      <c r="AH20683" t="s">
        <v>115</v>
      </c>
      <c r="AI20683" t="s">
        <v>363</v>
      </c>
      <c r="AJ20683">
        <v>8</v>
      </c>
      <c r="AK20683">
        <v>24038</v>
      </c>
      <c r="AL20683" s="3" t="s">
        <v>40983</v>
      </c>
      <c r="AM20683">
        <v>0</v>
      </c>
      <c r="AN20683">
        <v>0</v>
      </c>
      <c r="AO20683">
        <v>0</v>
      </c>
      <c r="AP20683">
        <v>0</v>
      </c>
      <c r="AQ20683">
        <v>1</v>
      </c>
      <c r="AR20683">
        <v>1</v>
      </c>
      <c r="AS20683">
        <v>3</v>
      </c>
      <c r="AT20683">
        <v>0</v>
      </c>
      <c r="AU20683">
        <v>0</v>
      </c>
      <c r="AV20683">
        <v>0</v>
      </c>
      <c r="AW20683">
        <v>0</v>
      </c>
      <c r="AX20683">
        <v>0</v>
      </c>
      <c r="AY20683">
        <v>0</v>
      </c>
      <c r="AZ20683" t="s">
        <v>1163</v>
      </c>
      <c r="BA20683" t="s">
        <v>18110</v>
      </c>
      <c r="BB20683">
        <v>35.191656000000002</v>
      </c>
      <c r="BC20683">
        <v>-101.831324</v>
      </c>
      <c r="BD20683" t="s">
        <v>891</v>
      </c>
    </row>
    <row r="20684" spans="1:56" x14ac:dyDescent="0.25">
      <c r="A20684">
        <v>22126</v>
      </c>
      <c r="B20684">
        <v>2013</v>
      </c>
      <c r="C20684" t="s">
        <v>170</v>
      </c>
      <c r="D20684" t="s">
        <v>171</v>
      </c>
      <c r="F20684" t="s">
        <v>56</v>
      </c>
      <c r="G20684" s="1">
        <v>41629</v>
      </c>
      <c r="H20684">
        <v>12</v>
      </c>
      <c r="I20684" s="2">
        <v>0.8125</v>
      </c>
      <c r="J20684" t="s">
        <v>57</v>
      </c>
      <c r="K20684" t="s">
        <v>782</v>
      </c>
      <c r="L20684">
        <v>0</v>
      </c>
      <c r="M20684">
        <v>0</v>
      </c>
      <c r="N20684">
        <v>0</v>
      </c>
      <c r="O20684">
        <v>0</v>
      </c>
      <c r="P20684" t="s">
        <v>1161</v>
      </c>
      <c r="Q20684" t="s">
        <v>122</v>
      </c>
      <c r="R20684">
        <v>25</v>
      </c>
      <c r="S20684" t="s">
        <v>108</v>
      </c>
      <c r="T20684" t="s">
        <v>109</v>
      </c>
      <c r="U20684">
        <v>2</v>
      </c>
      <c r="V20684" t="s">
        <v>82</v>
      </c>
      <c r="W20684">
        <v>0</v>
      </c>
      <c r="X20684" t="s">
        <v>97</v>
      </c>
      <c r="Y20684" t="s">
        <v>65</v>
      </c>
      <c r="Z20684" t="s">
        <v>7134</v>
      </c>
      <c r="AA20684" t="s">
        <v>67</v>
      </c>
      <c r="AC20684" t="s">
        <v>99</v>
      </c>
      <c r="AD20684">
        <v>89710</v>
      </c>
      <c r="AE20684">
        <v>0</v>
      </c>
      <c r="AF20684" t="s">
        <v>705</v>
      </c>
      <c r="AG20684" t="s">
        <v>224</v>
      </c>
      <c r="AH20684" t="s">
        <v>115</v>
      </c>
      <c r="AJ20684">
        <v>4</v>
      </c>
      <c r="AK20684">
        <v>129690</v>
      </c>
      <c r="AL20684" s="3" t="s">
        <v>40983</v>
      </c>
      <c r="AM20684">
        <v>0</v>
      </c>
      <c r="AN20684">
        <v>0</v>
      </c>
      <c r="AO20684">
        <v>0</v>
      </c>
      <c r="AP20684">
        <v>0</v>
      </c>
      <c r="AQ20684">
        <v>1</v>
      </c>
      <c r="AR20684">
        <v>1</v>
      </c>
      <c r="AS20684">
        <v>1</v>
      </c>
      <c r="AT20684">
        <v>0</v>
      </c>
      <c r="AU20684">
        <v>0</v>
      </c>
      <c r="AV20684">
        <v>0</v>
      </c>
      <c r="AW20684">
        <v>0</v>
      </c>
      <c r="AX20684">
        <v>0</v>
      </c>
      <c r="AY20684">
        <v>0</v>
      </c>
      <c r="AZ20684" t="s">
        <v>1163</v>
      </c>
      <c r="BA20684" t="s">
        <v>9744</v>
      </c>
      <c r="BB20684">
        <v>35.194141999999999</v>
      </c>
      <c r="BC20684">
        <v>-101.83151100000001</v>
      </c>
      <c r="BD20684" t="s">
        <v>891</v>
      </c>
    </row>
    <row r="20685" spans="1:56" x14ac:dyDescent="0.25">
      <c r="A20685">
        <v>22127</v>
      </c>
      <c r="B20685">
        <v>2013</v>
      </c>
      <c r="C20685" t="s">
        <v>170</v>
      </c>
      <c r="D20685" t="s">
        <v>171</v>
      </c>
      <c r="F20685" t="s">
        <v>56</v>
      </c>
      <c r="G20685" s="1">
        <v>41629</v>
      </c>
      <c r="H20685">
        <v>12</v>
      </c>
      <c r="I20685" s="2">
        <v>0.8125</v>
      </c>
      <c r="J20685" t="s">
        <v>57</v>
      </c>
      <c r="K20685" t="s">
        <v>782</v>
      </c>
      <c r="L20685">
        <v>0</v>
      </c>
      <c r="M20685">
        <v>0</v>
      </c>
      <c r="N20685">
        <v>0</v>
      </c>
      <c r="O20685">
        <v>0</v>
      </c>
      <c r="P20685" t="s">
        <v>1161</v>
      </c>
      <c r="Q20685" t="s">
        <v>122</v>
      </c>
      <c r="R20685">
        <v>25</v>
      </c>
      <c r="S20685" t="s">
        <v>108</v>
      </c>
      <c r="T20685" t="s">
        <v>109</v>
      </c>
      <c r="U20685">
        <v>4</v>
      </c>
      <c r="V20685" t="s">
        <v>82</v>
      </c>
      <c r="W20685">
        <v>0</v>
      </c>
      <c r="X20685" t="s">
        <v>97</v>
      </c>
      <c r="Y20685" t="s">
        <v>65</v>
      </c>
      <c r="Z20685" t="s">
        <v>7134</v>
      </c>
      <c r="AA20685" t="s">
        <v>67</v>
      </c>
      <c r="AC20685" t="s">
        <v>99</v>
      </c>
      <c r="AD20685">
        <v>29880</v>
      </c>
      <c r="AE20685">
        <v>10100</v>
      </c>
      <c r="AF20685" t="s">
        <v>705</v>
      </c>
      <c r="AG20685" t="s">
        <v>224</v>
      </c>
      <c r="AH20685" t="s">
        <v>115</v>
      </c>
      <c r="AJ20685">
        <v>4</v>
      </c>
      <c r="AK20685">
        <v>129690</v>
      </c>
      <c r="AL20685" s="3" t="s">
        <v>40983</v>
      </c>
      <c r="AM20685">
        <v>0</v>
      </c>
      <c r="AN20685">
        <v>0</v>
      </c>
      <c r="AO20685">
        <v>0</v>
      </c>
      <c r="AP20685">
        <v>0</v>
      </c>
      <c r="AQ20685">
        <v>1</v>
      </c>
      <c r="AR20685">
        <v>1</v>
      </c>
      <c r="AS20685">
        <v>3</v>
      </c>
      <c r="AT20685">
        <v>0</v>
      </c>
      <c r="AU20685">
        <v>0</v>
      </c>
      <c r="AV20685">
        <v>0</v>
      </c>
      <c r="AW20685">
        <v>0</v>
      </c>
      <c r="AX20685">
        <v>0</v>
      </c>
      <c r="AY20685">
        <v>0</v>
      </c>
      <c r="AZ20685" t="s">
        <v>1163</v>
      </c>
      <c r="BA20685" t="s">
        <v>9744</v>
      </c>
      <c r="BB20685">
        <v>35.194141999999999</v>
      </c>
      <c r="BC20685">
        <v>-101.83151100000001</v>
      </c>
      <c r="BD20685" t="s">
        <v>891</v>
      </c>
    </row>
    <row r="20686" spans="1:56" x14ac:dyDescent="0.25">
      <c r="A20686">
        <v>22128</v>
      </c>
      <c r="B20686">
        <v>2012</v>
      </c>
      <c r="C20686" t="s">
        <v>170</v>
      </c>
      <c r="D20686" t="s">
        <v>171</v>
      </c>
      <c r="F20686" t="s">
        <v>56</v>
      </c>
      <c r="G20686" s="1">
        <v>41020</v>
      </c>
      <c r="H20686">
        <v>4</v>
      </c>
      <c r="I20686" s="2">
        <v>0.55208333333333337</v>
      </c>
      <c r="J20686" t="s">
        <v>57</v>
      </c>
      <c r="K20686" t="s">
        <v>58</v>
      </c>
      <c r="L20686">
        <v>0</v>
      </c>
      <c r="M20686">
        <v>0</v>
      </c>
      <c r="N20686">
        <v>0</v>
      </c>
      <c r="O20686">
        <v>0</v>
      </c>
      <c r="P20686" t="s">
        <v>1161</v>
      </c>
      <c r="Q20686" t="s">
        <v>122</v>
      </c>
      <c r="R20686">
        <v>85</v>
      </c>
      <c r="S20686" t="s">
        <v>81</v>
      </c>
      <c r="T20686" t="s">
        <v>62</v>
      </c>
      <c r="U20686">
        <v>10</v>
      </c>
      <c r="V20686" t="s">
        <v>96</v>
      </c>
      <c r="W20686">
        <v>0</v>
      </c>
      <c r="X20686" t="s">
        <v>331</v>
      </c>
      <c r="Y20686" t="s">
        <v>65</v>
      </c>
      <c r="Z20686" t="s">
        <v>2318</v>
      </c>
      <c r="AA20686" t="s">
        <v>67</v>
      </c>
      <c r="AC20686" t="s">
        <v>99</v>
      </c>
      <c r="AD20686">
        <v>0</v>
      </c>
      <c r="AE20686">
        <v>24505</v>
      </c>
      <c r="AF20686" t="s">
        <v>2319</v>
      </c>
      <c r="AG20686" t="s">
        <v>70</v>
      </c>
      <c r="AH20686" t="s">
        <v>71</v>
      </c>
      <c r="AJ20686">
        <v>10</v>
      </c>
      <c r="AK20686">
        <v>24505</v>
      </c>
      <c r="AL20686" s="3" t="s">
        <v>40983</v>
      </c>
      <c r="AM20686">
        <v>0</v>
      </c>
      <c r="AN20686">
        <v>0</v>
      </c>
      <c r="AO20686">
        <v>0</v>
      </c>
      <c r="AP20686">
        <v>0</v>
      </c>
      <c r="AQ20686">
        <v>1</v>
      </c>
      <c r="AR20686">
        <v>1</v>
      </c>
      <c r="AS20686">
        <v>1</v>
      </c>
      <c r="AT20686">
        <v>0</v>
      </c>
      <c r="AU20686">
        <v>0</v>
      </c>
      <c r="AV20686">
        <v>0</v>
      </c>
      <c r="AW20686">
        <v>0</v>
      </c>
      <c r="AX20686">
        <v>0</v>
      </c>
      <c r="AY20686">
        <v>0</v>
      </c>
      <c r="AZ20686" t="s">
        <v>1163</v>
      </c>
      <c r="BA20686" t="s">
        <v>2320</v>
      </c>
      <c r="BB20686">
        <v>35.192886999999999</v>
      </c>
      <c r="BC20686">
        <v>-101.832273</v>
      </c>
      <c r="BD20686" t="s">
        <v>891</v>
      </c>
    </row>
    <row r="20687" spans="1:56" x14ac:dyDescent="0.25">
      <c r="A20687">
        <v>22129</v>
      </c>
      <c r="B20687">
        <v>2021</v>
      </c>
      <c r="C20687" t="s">
        <v>170</v>
      </c>
      <c r="D20687" t="s">
        <v>171</v>
      </c>
      <c r="F20687" t="s">
        <v>56</v>
      </c>
      <c r="G20687" s="1">
        <v>44436</v>
      </c>
      <c r="H20687">
        <v>8</v>
      </c>
      <c r="I20687" s="2">
        <v>6.9444444444444448E-2</v>
      </c>
      <c r="J20687" t="s">
        <v>93</v>
      </c>
      <c r="K20687" t="s">
        <v>58</v>
      </c>
      <c r="L20687">
        <v>0</v>
      </c>
      <c r="M20687">
        <v>0</v>
      </c>
      <c r="N20687">
        <v>0</v>
      </c>
      <c r="O20687">
        <v>0</v>
      </c>
      <c r="P20687" t="s">
        <v>2628</v>
      </c>
      <c r="Q20687" t="s">
        <v>122</v>
      </c>
      <c r="R20687">
        <v>80</v>
      </c>
      <c r="S20687" t="s">
        <v>61</v>
      </c>
      <c r="T20687" t="s">
        <v>62</v>
      </c>
      <c r="U20687">
        <v>2</v>
      </c>
      <c r="V20687" t="s">
        <v>96</v>
      </c>
      <c r="W20687">
        <v>7400</v>
      </c>
      <c r="X20687" t="s">
        <v>64</v>
      </c>
      <c r="Y20687" t="s">
        <v>65</v>
      </c>
      <c r="Z20687" t="s">
        <v>13243</v>
      </c>
      <c r="AA20687" t="s">
        <v>67</v>
      </c>
      <c r="AB20687">
        <v>0</v>
      </c>
      <c r="AC20687" t="s">
        <v>99</v>
      </c>
      <c r="AD20687">
        <v>4579</v>
      </c>
      <c r="AE20687">
        <v>20747</v>
      </c>
      <c r="AF20687" t="s">
        <v>283</v>
      </c>
      <c r="AG20687" t="s">
        <v>136</v>
      </c>
      <c r="AH20687" t="s">
        <v>115</v>
      </c>
      <c r="AJ20687">
        <v>2</v>
      </c>
      <c r="AK20687">
        <v>25326</v>
      </c>
      <c r="AL20687" s="3" t="s">
        <v>40987</v>
      </c>
      <c r="AM20687">
        <v>0</v>
      </c>
      <c r="AN20687">
        <v>0</v>
      </c>
      <c r="AO20687">
        <v>1</v>
      </c>
      <c r="AP20687">
        <v>0</v>
      </c>
      <c r="AQ20687">
        <v>1</v>
      </c>
      <c r="AR20687">
        <v>1</v>
      </c>
      <c r="AS20687">
        <v>1</v>
      </c>
      <c r="AT20687">
        <v>0</v>
      </c>
      <c r="AU20687">
        <v>0</v>
      </c>
      <c r="AV20687">
        <v>0</v>
      </c>
      <c r="AW20687">
        <v>0</v>
      </c>
      <c r="AX20687">
        <v>0</v>
      </c>
      <c r="AY20687">
        <v>0</v>
      </c>
      <c r="AZ20687" t="s">
        <v>2628</v>
      </c>
      <c r="BA20687" t="s">
        <v>35522</v>
      </c>
      <c r="BB20687">
        <v>33.578650000000003</v>
      </c>
      <c r="BC20687">
        <v>-101.83234400000001</v>
      </c>
      <c r="BD20687" t="s">
        <v>1212</v>
      </c>
    </row>
    <row r="20688" spans="1:56" x14ac:dyDescent="0.25">
      <c r="A20688">
        <v>22130</v>
      </c>
      <c r="B20688">
        <v>2019</v>
      </c>
      <c r="C20688" t="s">
        <v>170</v>
      </c>
      <c r="D20688" t="s">
        <v>171</v>
      </c>
      <c r="F20688" t="s">
        <v>56</v>
      </c>
      <c r="G20688" s="1">
        <v>43771</v>
      </c>
      <c r="H20688">
        <v>11</v>
      </c>
      <c r="I20688" s="2">
        <v>0.24097222222222223</v>
      </c>
      <c r="J20688" t="s">
        <v>93</v>
      </c>
      <c r="K20688" t="s">
        <v>58</v>
      </c>
      <c r="L20688">
        <v>0</v>
      </c>
      <c r="M20688">
        <v>0</v>
      </c>
      <c r="N20688">
        <v>0</v>
      </c>
      <c r="O20688">
        <v>0</v>
      </c>
      <c r="P20688" t="s">
        <v>1161</v>
      </c>
      <c r="Q20688" t="s">
        <v>122</v>
      </c>
      <c r="R20688">
        <v>25</v>
      </c>
      <c r="S20688" t="s">
        <v>381</v>
      </c>
      <c r="T20688" t="s">
        <v>62</v>
      </c>
      <c r="U20688">
        <v>8</v>
      </c>
      <c r="V20688" t="s">
        <v>82</v>
      </c>
      <c r="W20688">
        <v>101</v>
      </c>
      <c r="X20688" t="s">
        <v>97</v>
      </c>
      <c r="Y20688" t="s">
        <v>65</v>
      </c>
      <c r="Z20688" t="s">
        <v>6649</v>
      </c>
      <c r="AA20688" t="s">
        <v>67</v>
      </c>
      <c r="AC20688" t="s">
        <v>99</v>
      </c>
      <c r="AD20688">
        <v>776</v>
      </c>
      <c r="AE20688">
        <v>15802</v>
      </c>
      <c r="AF20688" t="s">
        <v>2003</v>
      </c>
      <c r="AG20688" t="s">
        <v>166</v>
      </c>
      <c r="AH20688" t="s">
        <v>115</v>
      </c>
      <c r="AI20688" t="s">
        <v>165</v>
      </c>
      <c r="AJ20688">
        <v>8</v>
      </c>
      <c r="AK20688">
        <v>16578</v>
      </c>
      <c r="AL20688" s="3" t="s">
        <v>40983</v>
      </c>
      <c r="AM20688">
        <v>0</v>
      </c>
      <c r="AN20688">
        <v>0</v>
      </c>
      <c r="AO20688">
        <v>0</v>
      </c>
      <c r="AP20688">
        <v>0</v>
      </c>
      <c r="AQ20688">
        <v>1</v>
      </c>
      <c r="AR20688">
        <v>1</v>
      </c>
      <c r="AS20688">
        <v>1</v>
      </c>
      <c r="AT20688">
        <v>0</v>
      </c>
      <c r="AU20688">
        <v>0</v>
      </c>
      <c r="AV20688">
        <v>0</v>
      </c>
      <c r="AW20688">
        <v>0</v>
      </c>
      <c r="AX20688">
        <v>0</v>
      </c>
      <c r="AY20688">
        <v>0</v>
      </c>
      <c r="AZ20688" t="s">
        <v>1163</v>
      </c>
      <c r="BA20688" t="s">
        <v>30442</v>
      </c>
      <c r="BB20688">
        <v>35.187863999999998</v>
      </c>
      <c r="BC20688">
        <v>-101.832978</v>
      </c>
      <c r="BD20688" t="s">
        <v>891</v>
      </c>
    </row>
    <row r="20689" spans="1:56" x14ac:dyDescent="0.25">
      <c r="A20689">
        <v>22131</v>
      </c>
      <c r="B20689">
        <v>2020</v>
      </c>
      <c r="C20689" t="s">
        <v>170</v>
      </c>
      <c r="D20689" t="s">
        <v>171</v>
      </c>
      <c r="F20689" t="s">
        <v>56</v>
      </c>
      <c r="G20689" s="1">
        <v>44047</v>
      </c>
      <c r="H20689">
        <v>8</v>
      </c>
      <c r="I20689" s="2">
        <v>0.91666666666666663</v>
      </c>
      <c r="J20689" t="s">
        <v>57</v>
      </c>
      <c r="K20689" t="s">
        <v>782</v>
      </c>
      <c r="L20689">
        <v>0</v>
      </c>
      <c r="M20689">
        <v>0</v>
      </c>
      <c r="N20689">
        <v>0</v>
      </c>
      <c r="O20689">
        <v>0</v>
      </c>
      <c r="P20689" t="s">
        <v>1161</v>
      </c>
      <c r="Q20689" t="s">
        <v>122</v>
      </c>
      <c r="R20689">
        <v>91</v>
      </c>
      <c r="S20689" t="s">
        <v>61</v>
      </c>
      <c r="T20689" t="s">
        <v>62</v>
      </c>
      <c r="U20689">
        <v>0</v>
      </c>
      <c r="V20689" t="s">
        <v>96</v>
      </c>
      <c r="W20689">
        <v>1375</v>
      </c>
      <c r="X20689" t="s">
        <v>97</v>
      </c>
      <c r="Y20689" t="s">
        <v>65</v>
      </c>
      <c r="Z20689" t="s">
        <v>2986</v>
      </c>
      <c r="AA20689" t="s">
        <v>67</v>
      </c>
      <c r="AB20689">
        <v>0</v>
      </c>
      <c r="AC20689" t="s">
        <v>99</v>
      </c>
      <c r="AD20689">
        <v>20221</v>
      </c>
      <c r="AE20689">
        <v>0</v>
      </c>
      <c r="AF20689" t="s">
        <v>183</v>
      </c>
      <c r="AG20689" t="s">
        <v>166</v>
      </c>
      <c r="AH20689" t="s">
        <v>115</v>
      </c>
      <c r="AJ20689">
        <v>5</v>
      </c>
      <c r="AK20689">
        <v>22929</v>
      </c>
      <c r="AL20689" s="3" t="s">
        <v>40983</v>
      </c>
      <c r="AM20689">
        <v>0</v>
      </c>
      <c r="AN20689">
        <v>0</v>
      </c>
      <c r="AO20689">
        <v>0</v>
      </c>
      <c r="AP20689">
        <v>0</v>
      </c>
      <c r="AQ20689">
        <v>1</v>
      </c>
      <c r="AR20689">
        <v>1</v>
      </c>
      <c r="AS20689">
        <v>3</v>
      </c>
      <c r="AT20689">
        <v>0</v>
      </c>
      <c r="AU20689">
        <v>0</v>
      </c>
      <c r="AV20689">
        <v>0</v>
      </c>
      <c r="AW20689">
        <v>0</v>
      </c>
      <c r="AX20689">
        <v>0</v>
      </c>
      <c r="AY20689">
        <v>0</v>
      </c>
      <c r="AZ20689" t="s">
        <v>1163</v>
      </c>
      <c r="BA20689" t="s">
        <v>32559</v>
      </c>
      <c r="BB20689">
        <v>35.187282000000003</v>
      </c>
      <c r="BC20689">
        <v>-101.833263</v>
      </c>
      <c r="BD20689" t="s">
        <v>891</v>
      </c>
    </row>
    <row r="20690" spans="1:56" x14ac:dyDescent="0.25">
      <c r="A20690">
        <v>22132</v>
      </c>
      <c r="B20690">
        <v>2020</v>
      </c>
      <c r="C20690" t="s">
        <v>170</v>
      </c>
      <c r="D20690" t="s">
        <v>171</v>
      </c>
      <c r="F20690" t="s">
        <v>56</v>
      </c>
      <c r="G20690" s="1">
        <v>44047</v>
      </c>
      <c r="H20690">
        <v>8</v>
      </c>
      <c r="I20690" s="2">
        <v>0.91666666666666663</v>
      </c>
      <c r="J20690" t="s">
        <v>57</v>
      </c>
      <c r="K20690" t="s">
        <v>782</v>
      </c>
      <c r="L20690">
        <v>0</v>
      </c>
      <c r="M20690">
        <v>0</v>
      </c>
      <c r="N20690">
        <v>0</v>
      </c>
      <c r="O20690">
        <v>0</v>
      </c>
      <c r="P20690" t="s">
        <v>1161</v>
      </c>
      <c r="Q20690" t="s">
        <v>122</v>
      </c>
      <c r="R20690">
        <v>91</v>
      </c>
      <c r="S20690" t="s">
        <v>61</v>
      </c>
      <c r="T20690" t="s">
        <v>62</v>
      </c>
      <c r="U20690">
        <v>5</v>
      </c>
      <c r="V20690" t="s">
        <v>96</v>
      </c>
      <c r="W20690">
        <v>2981</v>
      </c>
      <c r="X20690" t="s">
        <v>97</v>
      </c>
      <c r="Y20690" t="s">
        <v>65</v>
      </c>
      <c r="Z20690" t="s">
        <v>2986</v>
      </c>
      <c r="AA20690" t="s">
        <v>67</v>
      </c>
      <c r="AB20690">
        <v>0</v>
      </c>
      <c r="AC20690" t="s">
        <v>99</v>
      </c>
      <c r="AD20690">
        <v>2208</v>
      </c>
      <c r="AE20690">
        <v>500</v>
      </c>
      <c r="AF20690" t="s">
        <v>183</v>
      </c>
      <c r="AG20690" t="s">
        <v>166</v>
      </c>
      <c r="AH20690" t="s">
        <v>115</v>
      </c>
      <c r="AJ20690">
        <v>5</v>
      </c>
      <c r="AK20690">
        <v>22929</v>
      </c>
      <c r="AL20690" s="3" t="s">
        <v>40983</v>
      </c>
      <c r="AM20690">
        <v>0</v>
      </c>
      <c r="AN20690">
        <v>0</v>
      </c>
      <c r="AO20690">
        <v>0</v>
      </c>
      <c r="AP20690">
        <v>0</v>
      </c>
      <c r="AQ20690">
        <v>1</v>
      </c>
      <c r="AR20690">
        <v>1</v>
      </c>
      <c r="AS20690">
        <v>1</v>
      </c>
      <c r="AT20690">
        <v>0</v>
      </c>
      <c r="AU20690">
        <v>0</v>
      </c>
      <c r="AV20690">
        <v>0</v>
      </c>
      <c r="AW20690">
        <v>0</v>
      </c>
      <c r="AX20690">
        <v>0</v>
      </c>
      <c r="AY20690">
        <v>0</v>
      </c>
      <c r="AZ20690" t="s">
        <v>1163</v>
      </c>
      <c r="BA20690" t="s">
        <v>32559</v>
      </c>
      <c r="BB20690">
        <v>35.187282000000003</v>
      </c>
      <c r="BC20690">
        <v>-101.833263</v>
      </c>
      <c r="BD20690" t="s">
        <v>891</v>
      </c>
    </row>
    <row r="20691" spans="1:56" x14ac:dyDescent="0.25">
      <c r="A20691">
        <v>22133</v>
      </c>
      <c r="B20691">
        <v>2018</v>
      </c>
      <c r="C20691" t="s">
        <v>170</v>
      </c>
      <c r="D20691" t="s">
        <v>171</v>
      </c>
      <c r="F20691" t="s">
        <v>56</v>
      </c>
      <c r="G20691" s="1">
        <v>43224</v>
      </c>
      <c r="H20691">
        <v>5</v>
      </c>
      <c r="I20691" s="2">
        <v>0.375</v>
      </c>
      <c r="J20691" t="s">
        <v>93</v>
      </c>
      <c r="K20691" t="s">
        <v>58</v>
      </c>
      <c r="L20691">
        <v>0</v>
      </c>
      <c r="M20691">
        <v>0</v>
      </c>
      <c r="N20691">
        <v>0</v>
      </c>
      <c r="O20691">
        <v>0</v>
      </c>
      <c r="P20691" t="s">
        <v>1161</v>
      </c>
      <c r="Q20691" t="s">
        <v>122</v>
      </c>
      <c r="R20691">
        <v>55</v>
      </c>
      <c r="S20691" t="s">
        <v>81</v>
      </c>
      <c r="T20691" t="s">
        <v>62</v>
      </c>
      <c r="U20691">
        <v>8</v>
      </c>
      <c r="V20691" t="s">
        <v>82</v>
      </c>
      <c r="W20691">
        <v>5415</v>
      </c>
      <c r="X20691" t="s">
        <v>64</v>
      </c>
      <c r="Y20691" t="s">
        <v>65</v>
      </c>
      <c r="Z20691" t="s">
        <v>4757</v>
      </c>
      <c r="AA20691" t="s">
        <v>111</v>
      </c>
      <c r="AC20691" t="s">
        <v>99</v>
      </c>
      <c r="AD20691">
        <v>21200</v>
      </c>
      <c r="AE20691">
        <v>1500</v>
      </c>
      <c r="AF20691" t="s">
        <v>283</v>
      </c>
      <c r="AG20691" t="s">
        <v>136</v>
      </c>
      <c r="AH20691" t="s">
        <v>115</v>
      </c>
      <c r="AJ20691">
        <v>8</v>
      </c>
      <c r="AK20691">
        <v>22700</v>
      </c>
      <c r="AL20691" s="3" t="s">
        <v>40983</v>
      </c>
      <c r="AM20691">
        <v>0</v>
      </c>
      <c r="AN20691">
        <v>0</v>
      </c>
      <c r="AO20691">
        <v>1</v>
      </c>
      <c r="AP20691">
        <v>0</v>
      </c>
      <c r="AQ20691">
        <v>1</v>
      </c>
      <c r="AR20691">
        <v>0</v>
      </c>
      <c r="AS20691">
        <v>1</v>
      </c>
      <c r="AT20691">
        <v>0</v>
      </c>
      <c r="AU20691">
        <v>0</v>
      </c>
      <c r="AV20691">
        <v>0</v>
      </c>
      <c r="AW20691">
        <v>0</v>
      </c>
      <c r="AX20691">
        <v>0</v>
      </c>
      <c r="AY20691">
        <v>0</v>
      </c>
      <c r="AZ20691" t="s">
        <v>1163</v>
      </c>
      <c r="BA20691" t="s">
        <v>25208</v>
      </c>
      <c r="BB20691">
        <v>35.187072000000001</v>
      </c>
      <c r="BC20691">
        <v>-101.833386</v>
      </c>
      <c r="BD20691" t="s">
        <v>891</v>
      </c>
    </row>
    <row r="20692" spans="1:56" x14ac:dyDescent="0.25">
      <c r="A20692">
        <v>22134</v>
      </c>
      <c r="B20692">
        <v>2015</v>
      </c>
      <c r="C20692" t="s">
        <v>170</v>
      </c>
      <c r="D20692" t="s">
        <v>171</v>
      </c>
      <c r="F20692" t="s">
        <v>56</v>
      </c>
      <c r="G20692" s="1">
        <v>42198</v>
      </c>
      <c r="H20692">
        <v>7</v>
      </c>
      <c r="I20692" s="2">
        <v>0.41666666666666669</v>
      </c>
      <c r="J20692" t="s">
        <v>93</v>
      </c>
      <c r="K20692" t="s">
        <v>220</v>
      </c>
      <c r="L20692">
        <v>0</v>
      </c>
      <c r="M20692">
        <v>0</v>
      </c>
      <c r="N20692">
        <v>0</v>
      </c>
      <c r="O20692">
        <v>0</v>
      </c>
      <c r="P20692" t="s">
        <v>1161</v>
      </c>
      <c r="Q20692" t="s">
        <v>122</v>
      </c>
      <c r="R20692">
        <v>65</v>
      </c>
      <c r="S20692" t="s">
        <v>81</v>
      </c>
      <c r="T20692" t="s">
        <v>62</v>
      </c>
      <c r="U20692">
        <v>2</v>
      </c>
      <c r="V20692" t="s">
        <v>96</v>
      </c>
      <c r="W20692">
        <v>0</v>
      </c>
      <c r="X20692" t="s">
        <v>97</v>
      </c>
      <c r="Y20692" t="s">
        <v>65</v>
      </c>
      <c r="Z20692" t="s">
        <v>8578</v>
      </c>
      <c r="AA20692" t="s">
        <v>67</v>
      </c>
      <c r="AC20692" t="s">
        <v>99</v>
      </c>
      <c r="AD20692">
        <v>13100</v>
      </c>
      <c r="AE20692">
        <v>0</v>
      </c>
      <c r="AF20692" t="s">
        <v>183</v>
      </c>
      <c r="AG20692" t="s">
        <v>166</v>
      </c>
      <c r="AH20692" t="s">
        <v>115</v>
      </c>
      <c r="AJ20692">
        <v>2</v>
      </c>
      <c r="AK20692">
        <v>14753</v>
      </c>
      <c r="AL20692" s="3" t="s">
        <v>40983</v>
      </c>
      <c r="AM20692">
        <v>0</v>
      </c>
      <c r="AN20692">
        <v>0</v>
      </c>
      <c r="AO20692">
        <v>0</v>
      </c>
      <c r="AP20692">
        <v>0</v>
      </c>
      <c r="AQ20692">
        <v>1</v>
      </c>
      <c r="AR20692">
        <v>1</v>
      </c>
      <c r="AS20692">
        <v>3</v>
      </c>
      <c r="AT20692">
        <v>0</v>
      </c>
      <c r="AU20692">
        <v>0</v>
      </c>
      <c r="AV20692">
        <v>0</v>
      </c>
      <c r="AW20692">
        <v>0</v>
      </c>
      <c r="AX20692">
        <v>0</v>
      </c>
      <c r="AY20692">
        <v>0</v>
      </c>
      <c r="AZ20692" t="s">
        <v>1163</v>
      </c>
      <c r="BA20692" t="s">
        <v>15842</v>
      </c>
      <c r="BB20692">
        <v>35.186990999999999</v>
      </c>
      <c r="BC20692">
        <v>-101.833438</v>
      </c>
      <c r="BD20692" t="s">
        <v>891</v>
      </c>
    </row>
    <row r="20693" spans="1:56" x14ac:dyDescent="0.25">
      <c r="A20693">
        <v>22135</v>
      </c>
      <c r="B20693">
        <v>2015</v>
      </c>
      <c r="C20693" t="s">
        <v>170</v>
      </c>
      <c r="D20693" t="s">
        <v>171</v>
      </c>
      <c r="F20693" t="s">
        <v>56</v>
      </c>
      <c r="G20693" s="1">
        <v>42198</v>
      </c>
      <c r="H20693">
        <v>7</v>
      </c>
      <c r="I20693" s="2">
        <v>0.41666666666666669</v>
      </c>
      <c r="J20693" t="s">
        <v>93</v>
      </c>
      <c r="K20693" t="s">
        <v>220</v>
      </c>
      <c r="L20693">
        <v>0</v>
      </c>
      <c r="M20693">
        <v>0</v>
      </c>
      <c r="N20693">
        <v>0</v>
      </c>
      <c r="O20693">
        <v>0</v>
      </c>
      <c r="P20693" t="s">
        <v>1161</v>
      </c>
      <c r="Q20693" t="s">
        <v>122</v>
      </c>
      <c r="R20693">
        <v>65</v>
      </c>
      <c r="S20693" t="s">
        <v>81</v>
      </c>
      <c r="T20693" t="s">
        <v>62</v>
      </c>
      <c r="U20693">
        <v>2</v>
      </c>
      <c r="V20693" t="s">
        <v>82</v>
      </c>
      <c r="W20693">
        <v>0</v>
      </c>
      <c r="X20693" t="s">
        <v>97</v>
      </c>
      <c r="Y20693" t="s">
        <v>65</v>
      </c>
      <c r="Z20693" t="s">
        <v>8578</v>
      </c>
      <c r="AA20693" t="s">
        <v>67</v>
      </c>
      <c r="AC20693" t="s">
        <v>99</v>
      </c>
      <c r="AD20693">
        <v>1653</v>
      </c>
      <c r="AE20693">
        <v>0</v>
      </c>
      <c r="AF20693" t="s">
        <v>183</v>
      </c>
      <c r="AG20693" t="s">
        <v>166</v>
      </c>
      <c r="AH20693" t="s">
        <v>115</v>
      </c>
      <c r="AJ20693">
        <v>2</v>
      </c>
      <c r="AK20693">
        <v>14753</v>
      </c>
      <c r="AL20693" s="3" t="s">
        <v>40983</v>
      </c>
      <c r="AM20693">
        <v>0</v>
      </c>
      <c r="AN20693">
        <v>0</v>
      </c>
      <c r="AO20693">
        <v>0</v>
      </c>
      <c r="AP20693">
        <v>0</v>
      </c>
      <c r="AQ20693">
        <v>1</v>
      </c>
      <c r="AR20693">
        <v>1</v>
      </c>
      <c r="AS20693">
        <v>1</v>
      </c>
      <c r="AT20693">
        <v>0</v>
      </c>
      <c r="AU20693">
        <v>0</v>
      </c>
      <c r="AV20693">
        <v>0</v>
      </c>
      <c r="AW20693">
        <v>0</v>
      </c>
      <c r="AX20693">
        <v>0</v>
      </c>
      <c r="AY20693">
        <v>0</v>
      </c>
      <c r="AZ20693" t="s">
        <v>1163</v>
      </c>
      <c r="BA20693" t="s">
        <v>15842</v>
      </c>
      <c r="BB20693">
        <v>35.186990999999999</v>
      </c>
      <c r="BC20693">
        <v>-101.833438</v>
      </c>
      <c r="BD20693" t="s">
        <v>891</v>
      </c>
    </row>
    <row r="20694" spans="1:56" x14ac:dyDescent="0.25">
      <c r="A20694">
        <v>22136</v>
      </c>
      <c r="B20694">
        <v>2014</v>
      </c>
      <c r="C20694" t="s">
        <v>170</v>
      </c>
      <c r="D20694" t="s">
        <v>171</v>
      </c>
      <c r="E20694" t="s">
        <v>140</v>
      </c>
      <c r="F20694" t="s">
        <v>141</v>
      </c>
      <c r="G20694" s="1">
        <v>41747</v>
      </c>
      <c r="H20694">
        <v>4</v>
      </c>
      <c r="I20694" s="2">
        <v>0.15972222222222221</v>
      </c>
      <c r="J20694" t="s">
        <v>93</v>
      </c>
      <c r="K20694" t="s">
        <v>58</v>
      </c>
      <c r="L20694">
        <v>0</v>
      </c>
      <c r="M20694">
        <v>0</v>
      </c>
      <c r="N20694">
        <v>0</v>
      </c>
      <c r="O20694">
        <v>0</v>
      </c>
      <c r="P20694" t="s">
        <v>1161</v>
      </c>
      <c r="Q20694" t="s">
        <v>122</v>
      </c>
      <c r="R20694">
        <v>50</v>
      </c>
      <c r="S20694" t="s">
        <v>61</v>
      </c>
      <c r="T20694" t="s">
        <v>355</v>
      </c>
      <c r="U20694">
        <v>0</v>
      </c>
      <c r="V20694" t="s">
        <v>287</v>
      </c>
      <c r="W20694">
        <v>0</v>
      </c>
      <c r="Z20694" t="s">
        <v>9608</v>
      </c>
      <c r="AA20694" t="s">
        <v>111</v>
      </c>
      <c r="AC20694" t="s">
        <v>99</v>
      </c>
      <c r="AD20694">
        <v>0</v>
      </c>
      <c r="AE20694">
        <v>500</v>
      </c>
      <c r="AF20694" t="s">
        <v>183</v>
      </c>
      <c r="AG20694" t="s">
        <v>166</v>
      </c>
      <c r="AH20694" t="s">
        <v>115</v>
      </c>
      <c r="AI20694" t="s">
        <v>363</v>
      </c>
      <c r="AJ20694">
        <v>4</v>
      </c>
      <c r="AK20694">
        <v>50004</v>
      </c>
      <c r="AL20694" s="3" t="s">
        <v>40983</v>
      </c>
      <c r="AM20694">
        <v>0</v>
      </c>
      <c r="AN20694">
        <v>0</v>
      </c>
      <c r="AO20694">
        <v>0</v>
      </c>
      <c r="AP20694">
        <v>0</v>
      </c>
      <c r="AQ20694">
        <v>0</v>
      </c>
      <c r="AR20694">
        <v>0</v>
      </c>
      <c r="AS20694">
        <v>1</v>
      </c>
      <c r="AT20694">
        <v>0</v>
      </c>
      <c r="AU20694">
        <v>0</v>
      </c>
      <c r="AV20694">
        <v>0</v>
      </c>
      <c r="AW20694">
        <v>0</v>
      </c>
      <c r="AX20694">
        <v>0</v>
      </c>
      <c r="AY20694">
        <v>0</v>
      </c>
      <c r="AZ20694" t="s">
        <v>1163</v>
      </c>
      <c r="BA20694" t="s">
        <v>11069</v>
      </c>
      <c r="BB20694">
        <v>35.213141999999998</v>
      </c>
      <c r="BC20694">
        <v>-101.834155</v>
      </c>
      <c r="BD20694" t="s">
        <v>4219</v>
      </c>
    </row>
    <row r="20695" spans="1:56" x14ac:dyDescent="0.25">
      <c r="A20695">
        <v>22137</v>
      </c>
      <c r="B20695">
        <v>2014</v>
      </c>
      <c r="C20695" t="s">
        <v>140</v>
      </c>
      <c r="D20695" t="s">
        <v>141</v>
      </c>
      <c r="F20695" t="s">
        <v>56</v>
      </c>
      <c r="G20695" s="1">
        <v>41747</v>
      </c>
      <c r="H20695">
        <v>4</v>
      </c>
      <c r="I20695" s="2">
        <v>0.15972222222222221</v>
      </c>
      <c r="J20695" t="s">
        <v>93</v>
      </c>
      <c r="K20695" t="s">
        <v>58</v>
      </c>
      <c r="L20695">
        <v>0</v>
      </c>
      <c r="M20695">
        <v>0</v>
      </c>
      <c r="N20695">
        <v>0</v>
      </c>
      <c r="O20695">
        <v>0</v>
      </c>
      <c r="P20695" t="s">
        <v>1161</v>
      </c>
      <c r="Q20695" t="s">
        <v>122</v>
      </c>
      <c r="R20695">
        <v>55</v>
      </c>
      <c r="S20695" t="s">
        <v>61</v>
      </c>
      <c r="T20695" t="s">
        <v>62</v>
      </c>
      <c r="U20695">
        <v>4</v>
      </c>
      <c r="V20695" t="s">
        <v>82</v>
      </c>
      <c r="W20695">
        <v>8381</v>
      </c>
      <c r="X20695" t="s">
        <v>97</v>
      </c>
      <c r="Y20695" t="s">
        <v>65</v>
      </c>
      <c r="Z20695" t="s">
        <v>11070</v>
      </c>
      <c r="AA20695" t="s">
        <v>67</v>
      </c>
      <c r="AC20695" t="s">
        <v>99</v>
      </c>
      <c r="AD20695">
        <v>49504</v>
      </c>
      <c r="AE20695">
        <v>0</v>
      </c>
      <c r="AF20695" t="s">
        <v>183</v>
      </c>
      <c r="AG20695" t="s">
        <v>166</v>
      </c>
      <c r="AH20695" t="s">
        <v>115</v>
      </c>
      <c r="AJ20695">
        <v>4</v>
      </c>
      <c r="AK20695">
        <v>50004</v>
      </c>
      <c r="AL20695" s="3" t="s">
        <v>40983</v>
      </c>
      <c r="AM20695">
        <v>0</v>
      </c>
      <c r="AN20695">
        <v>0</v>
      </c>
      <c r="AO20695">
        <v>1</v>
      </c>
      <c r="AP20695">
        <v>0</v>
      </c>
      <c r="AQ20695">
        <v>1</v>
      </c>
      <c r="AR20695">
        <v>1</v>
      </c>
      <c r="AS20695">
        <v>2</v>
      </c>
      <c r="AT20695">
        <v>0</v>
      </c>
      <c r="AU20695">
        <v>0</v>
      </c>
      <c r="AV20695">
        <v>0</v>
      </c>
      <c r="AW20695">
        <v>0</v>
      </c>
      <c r="AX20695">
        <v>0</v>
      </c>
      <c r="AY20695">
        <v>0</v>
      </c>
      <c r="AZ20695" t="s">
        <v>1163</v>
      </c>
      <c r="BA20695" t="s">
        <v>11071</v>
      </c>
      <c r="BB20695">
        <v>35.213141999999998</v>
      </c>
      <c r="BC20695">
        <v>-101.834155</v>
      </c>
      <c r="BD20695" t="s">
        <v>11072</v>
      </c>
    </row>
    <row r="20696" spans="1:56" x14ac:dyDescent="0.25">
      <c r="A20696">
        <v>22138</v>
      </c>
      <c r="B20696">
        <v>2019</v>
      </c>
      <c r="C20696" t="s">
        <v>170</v>
      </c>
      <c r="D20696" t="s">
        <v>171</v>
      </c>
      <c r="F20696" t="s">
        <v>56</v>
      </c>
      <c r="G20696" s="1">
        <v>43577</v>
      </c>
      <c r="H20696">
        <v>4</v>
      </c>
      <c r="I20696" s="2">
        <v>8.3333333333333329E-2</v>
      </c>
      <c r="J20696" t="s">
        <v>93</v>
      </c>
      <c r="K20696" t="s">
        <v>58</v>
      </c>
      <c r="L20696">
        <v>16</v>
      </c>
      <c r="M20696">
        <v>0</v>
      </c>
      <c r="N20696">
        <v>0</v>
      </c>
      <c r="O20696">
        <v>0</v>
      </c>
      <c r="P20696" t="s">
        <v>1161</v>
      </c>
      <c r="Q20696" t="s">
        <v>122</v>
      </c>
      <c r="R20696">
        <v>50</v>
      </c>
      <c r="S20696" t="s">
        <v>61</v>
      </c>
      <c r="T20696" t="s">
        <v>62</v>
      </c>
      <c r="U20696">
        <v>5</v>
      </c>
      <c r="V20696" t="s">
        <v>82</v>
      </c>
      <c r="W20696">
        <v>4264</v>
      </c>
      <c r="X20696" t="s">
        <v>64</v>
      </c>
      <c r="Y20696" t="s">
        <v>65</v>
      </c>
      <c r="Z20696" t="s">
        <v>2011</v>
      </c>
      <c r="AA20696" t="s">
        <v>67</v>
      </c>
      <c r="AC20696" t="s">
        <v>99</v>
      </c>
      <c r="AD20696">
        <v>62500</v>
      </c>
      <c r="AE20696">
        <v>60000</v>
      </c>
      <c r="AF20696" t="s">
        <v>175</v>
      </c>
      <c r="AG20696" t="s">
        <v>166</v>
      </c>
      <c r="AH20696" t="s">
        <v>115</v>
      </c>
      <c r="AI20696" t="s">
        <v>176</v>
      </c>
      <c r="AJ20696">
        <v>5</v>
      </c>
      <c r="AK20696">
        <v>122500</v>
      </c>
      <c r="AL20696" s="3" t="s">
        <v>40983</v>
      </c>
      <c r="AM20696">
        <v>0</v>
      </c>
      <c r="AN20696">
        <v>0</v>
      </c>
      <c r="AO20696">
        <v>1</v>
      </c>
      <c r="AP20696">
        <v>0</v>
      </c>
      <c r="AQ20696">
        <v>1</v>
      </c>
      <c r="AR20696">
        <v>1</v>
      </c>
      <c r="AS20696">
        <v>1</v>
      </c>
      <c r="AT20696">
        <v>0</v>
      </c>
      <c r="AU20696">
        <v>0</v>
      </c>
      <c r="AV20696">
        <v>0</v>
      </c>
      <c r="AW20696">
        <v>0</v>
      </c>
      <c r="AX20696">
        <v>0</v>
      </c>
      <c r="AY20696">
        <v>0</v>
      </c>
      <c r="AZ20696" t="s">
        <v>1163</v>
      </c>
      <c r="BA20696" t="s">
        <v>28609</v>
      </c>
      <c r="BB20696">
        <v>35.213707999999997</v>
      </c>
      <c r="BC20696">
        <v>-101.834566</v>
      </c>
      <c r="BD20696" t="s">
        <v>4219</v>
      </c>
    </row>
    <row r="20697" spans="1:56" x14ac:dyDescent="0.25">
      <c r="A20697">
        <v>22139</v>
      </c>
      <c r="B20697">
        <v>2013</v>
      </c>
      <c r="C20697" t="s">
        <v>170</v>
      </c>
      <c r="D20697" t="s">
        <v>171</v>
      </c>
      <c r="F20697" t="s">
        <v>56</v>
      </c>
      <c r="G20697" s="1">
        <v>41325</v>
      </c>
      <c r="H20697">
        <v>2</v>
      </c>
      <c r="I20697" s="2">
        <v>5.9027777777777776E-2</v>
      </c>
      <c r="J20697" t="s">
        <v>93</v>
      </c>
      <c r="K20697" t="s">
        <v>58</v>
      </c>
      <c r="L20697">
        <v>0</v>
      </c>
      <c r="M20697">
        <v>0</v>
      </c>
      <c r="N20697">
        <v>0</v>
      </c>
      <c r="O20697">
        <v>0</v>
      </c>
      <c r="P20697" t="s">
        <v>2628</v>
      </c>
      <c r="Q20697" t="s">
        <v>122</v>
      </c>
      <c r="R20697">
        <v>39</v>
      </c>
      <c r="S20697" t="s">
        <v>61</v>
      </c>
      <c r="T20697" t="s">
        <v>389</v>
      </c>
      <c r="U20697">
        <v>9</v>
      </c>
      <c r="V20697" t="s">
        <v>82</v>
      </c>
      <c r="W20697">
        <v>0</v>
      </c>
      <c r="X20697" t="s">
        <v>97</v>
      </c>
      <c r="Y20697" t="s">
        <v>65</v>
      </c>
      <c r="Z20697" t="s">
        <v>5148</v>
      </c>
      <c r="AA20697" t="s">
        <v>67</v>
      </c>
      <c r="AC20697" t="s">
        <v>99</v>
      </c>
      <c r="AD20697">
        <v>16446</v>
      </c>
      <c r="AE20697">
        <v>5700</v>
      </c>
      <c r="AF20697" t="s">
        <v>175</v>
      </c>
      <c r="AG20697" t="s">
        <v>166</v>
      </c>
      <c r="AH20697" t="s">
        <v>115</v>
      </c>
      <c r="AI20697" t="s">
        <v>363</v>
      </c>
      <c r="AJ20697">
        <v>9</v>
      </c>
      <c r="AK20697">
        <v>22146</v>
      </c>
      <c r="AL20697" s="3" t="s">
        <v>40987</v>
      </c>
      <c r="AM20697">
        <v>0</v>
      </c>
      <c r="AN20697">
        <v>0</v>
      </c>
      <c r="AO20697">
        <v>0</v>
      </c>
      <c r="AP20697">
        <v>0</v>
      </c>
      <c r="AQ20697">
        <v>2</v>
      </c>
      <c r="AR20697">
        <v>1</v>
      </c>
      <c r="AS20697">
        <v>1</v>
      </c>
      <c r="AT20697">
        <v>0</v>
      </c>
      <c r="AU20697">
        <v>0</v>
      </c>
      <c r="AV20697">
        <v>0</v>
      </c>
      <c r="AW20697">
        <v>0</v>
      </c>
      <c r="AX20697">
        <v>0</v>
      </c>
      <c r="AY20697">
        <v>0</v>
      </c>
      <c r="AZ20697" t="s">
        <v>2628</v>
      </c>
      <c r="BA20697" t="s">
        <v>6246</v>
      </c>
      <c r="BB20697">
        <v>33.581161000000002</v>
      </c>
      <c r="BC20697">
        <v>-101.83538</v>
      </c>
      <c r="BD20697" t="s">
        <v>1212</v>
      </c>
    </row>
    <row r="20698" spans="1:56" x14ac:dyDescent="0.25">
      <c r="A20698">
        <v>22140</v>
      </c>
      <c r="B20698">
        <v>2012</v>
      </c>
      <c r="C20698" t="s">
        <v>170</v>
      </c>
      <c r="D20698" t="s">
        <v>171</v>
      </c>
      <c r="F20698" t="s">
        <v>56</v>
      </c>
      <c r="G20698" s="1">
        <v>40950</v>
      </c>
      <c r="H20698">
        <v>2</v>
      </c>
      <c r="I20698" s="2">
        <v>0.26041666666666669</v>
      </c>
      <c r="J20698" t="s">
        <v>93</v>
      </c>
      <c r="K20698" t="s">
        <v>58</v>
      </c>
      <c r="L20698">
        <v>0</v>
      </c>
      <c r="M20698">
        <v>0</v>
      </c>
      <c r="N20698">
        <v>0</v>
      </c>
      <c r="O20698">
        <v>0</v>
      </c>
      <c r="P20698" t="s">
        <v>1161</v>
      </c>
      <c r="Q20698" t="s">
        <v>122</v>
      </c>
      <c r="R20698">
        <v>23</v>
      </c>
      <c r="S20698" t="s">
        <v>381</v>
      </c>
      <c r="T20698" t="s">
        <v>62</v>
      </c>
      <c r="U20698">
        <v>4</v>
      </c>
      <c r="V20698" t="s">
        <v>82</v>
      </c>
      <c r="W20698">
        <v>0</v>
      </c>
      <c r="X20698" t="s">
        <v>97</v>
      </c>
      <c r="Y20698" t="s">
        <v>65</v>
      </c>
      <c r="Z20698" t="s">
        <v>1162</v>
      </c>
      <c r="AA20698" t="s">
        <v>67</v>
      </c>
      <c r="AC20698" t="s">
        <v>99</v>
      </c>
      <c r="AD20698">
        <v>200</v>
      </c>
      <c r="AE20698">
        <v>19890</v>
      </c>
      <c r="AF20698" t="s">
        <v>550</v>
      </c>
      <c r="AG20698" t="s">
        <v>166</v>
      </c>
      <c r="AH20698" t="s">
        <v>115</v>
      </c>
      <c r="AJ20698">
        <v>4</v>
      </c>
      <c r="AK20698">
        <v>20090</v>
      </c>
      <c r="AL20698" s="3" t="s">
        <v>40983</v>
      </c>
      <c r="AM20698">
        <v>0</v>
      </c>
      <c r="AN20698">
        <v>0</v>
      </c>
      <c r="AO20698">
        <v>0</v>
      </c>
      <c r="AP20698">
        <v>0</v>
      </c>
      <c r="AQ20698">
        <v>2</v>
      </c>
      <c r="AR20698">
        <v>1</v>
      </c>
      <c r="AS20698">
        <v>1</v>
      </c>
      <c r="AT20698">
        <v>0</v>
      </c>
      <c r="AU20698">
        <v>0</v>
      </c>
      <c r="AV20698">
        <v>0</v>
      </c>
      <c r="AW20698">
        <v>0</v>
      </c>
      <c r="AX20698">
        <v>0</v>
      </c>
      <c r="AY20698">
        <v>0</v>
      </c>
      <c r="AZ20698" t="s">
        <v>1163</v>
      </c>
      <c r="BA20698" t="s">
        <v>1164</v>
      </c>
      <c r="BB20698">
        <v>35.181674999999998</v>
      </c>
      <c r="BC20698">
        <v>-101.835992</v>
      </c>
      <c r="BD20698" t="s">
        <v>1165</v>
      </c>
    </row>
    <row r="20699" spans="1:56" x14ac:dyDescent="0.25">
      <c r="A20699">
        <v>22141</v>
      </c>
      <c r="B20699">
        <v>2016</v>
      </c>
      <c r="C20699" t="s">
        <v>170</v>
      </c>
      <c r="D20699" t="s">
        <v>171</v>
      </c>
      <c r="F20699" t="s">
        <v>56</v>
      </c>
      <c r="G20699" s="1">
        <v>42454</v>
      </c>
      <c r="H20699">
        <v>3</v>
      </c>
      <c r="I20699" s="2">
        <v>0.57638888888888884</v>
      </c>
      <c r="J20699" t="s">
        <v>57</v>
      </c>
      <c r="K20699" t="s">
        <v>58</v>
      </c>
      <c r="L20699">
        <v>0</v>
      </c>
      <c r="M20699">
        <v>0</v>
      </c>
      <c r="N20699">
        <v>0</v>
      </c>
      <c r="O20699">
        <v>0</v>
      </c>
      <c r="P20699" t="s">
        <v>1161</v>
      </c>
      <c r="Q20699" t="s">
        <v>122</v>
      </c>
      <c r="R20699">
        <v>70</v>
      </c>
      <c r="S20699" t="s">
        <v>81</v>
      </c>
      <c r="T20699" t="s">
        <v>62</v>
      </c>
      <c r="U20699">
        <v>5</v>
      </c>
      <c r="V20699" t="s">
        <v>96</v>
      </c>
      <c r="W20699">
        <v>10929</v>
      </c>
      <c r="X20699" t="s">
        <v>64</v>
      </c>
      <c r="Y20699" t="s">
        <v>65</v>
      </c>
      <c r="Z20699" t="s">
        <v>18154</v>
      </c>
      <c r="AA20699" t="s">
        <v>67</v>
      </c>
      <c r="AC20699" t="s">
        <v>99</v>
      </c>
      <c r="AD20699">
        <v>29736</v>
      </c>
      <c r="AE20699">
        <v>0</v>
      </c>
      <c r="AF20699" t="s">
        <v>283</v>
      </c>
      <c r="AG20699" t="s">
        <v>136</v>
      </c>
      <c r="AH20699" t="s">
        <v>115</v>
      </c>
      <c r="AI20699" t="s">
        <v>685</v>
      </c>
      <c r="AJ20699">
        <v>5</v>
      </c>
      <c r="AK20699">
        <v>29736</v>
      </c>
      <c r="AL20699" s="3" t="s">
        <v>40994</v>
      </c>
      <c r="AM20699">
        <v>0</v>
      </c>
      <c r="AN20699">
        <v>0</v>
      </c>
      <c r="AO20699">
        <v>1</v>
      </c>
      <c r="AP20699">
        <v>0</v>
      </c>
      <c r="AQ20699">
        <v>1</v>
      </c>
      <c r="AR20699">
        <v>0</v>
      </c>
      <c r="AS20699">
        <v>1</v>
      </c>
      <c r="AT20699">
        <v>0</v>
      </c>
      <c r="AU20699">
        <v>0</v>
      </c>
      <c r="AV20699">
        <v>0</v>
      </c>
      <c r="AW20699">
        <v>0</v>
      </c>
      <c r="AX20699">
        <v>0</v>
      </c>
      <c r="AY20699">
        <v>0</v>
      </c>
      <c r="AZ20699" t="s">
        <v>13629</v>
      </c>
      <c r="BA20699" t="s">
        <v>18155</v>
      </c>
      <c r="BB20699">
        <v>35.180166</v>
      </c>
      <c r="BC20699">
        <v>-101.836496</v>
      </c>
      <c r="BD20699" t="s">
        <v>891</v>
      </c>
    </row>
    <row r="20700" spans="1:56" x14ac:dyDescent="0.25">
      <c r="A20700">
        <v>22142</v>
      </c>
      <c r="B20700">
        <v>2022</v>
      </c>
      <c r="C20700" t="s">
        <v>170</v>
      </c>
      <c r="D20700" t="s">
        <v>171</v>
      </c>
      <c r="F20700" t="s">
        <v>56</v>
      </c>
      <c r="G20700" s="1">
        <v>44841</v>
      </c>
      <c r="H20700">
        <v>10</v>
      </c>
      <c r="I20700" s="2">
        <v>0.7729166666666667</v>
      </c>
      <c r="J20700" t="s">
        <v>57</v>
      </c>
      <c r="K20700" t="s">
        <v>2282</v>
      </c>
      <c r="L20700">
        <v>0</v>
      </c>
      <c r="M20700">
        <v>0</v>
      </c>
      <c r="N20700">
        <v>0</v>
      </c>
      <c r="O20700">
        <v>0</v>
      </c>
      <c r="P20700" t="s">
        <v>1161</v>
      </c>
      <c r="Q20700" t="s">
        <v>122</v>
      </c>
      <c r="R20700">
        <v>55</v>
      </c>
      <c r="S20700" t="s">
        <v>108</v>
      </c>
      <c r="T20700" t="s">
        <v>355</v>
      </c>
      <c r="U20700">
        <v>9</v>
      </c>
      <c r="V20700" t="s">
        <v>82</v>
      </c>
      <c r="W20700">
        <v>3592</v>
      </c>
      <c r="X20700" t="s">
        <v>97</v>
      </c>
      <c r="Y20700" t="s">
        <v>65</v>
      </c>
      <c r="Z20700" t="s">
        <v>3109</v>
      </c>
      <c r="AA20700" t="s">
        <v>67</v>
      </c>
      <c r="AB20700">
        <v>0</v>
      </c>
      <c r="AC20700" t="s">
        <v>99</v>
      </c>
      <c r="AD20700">
        <v>751006</v>
      </c>
      <c r="AE20700">
        <v>277422</v>
      </c>
      <c r="AF20700" t="s">
        <v>3505</v>
      </c>
      <c r="AG20700" t="s">
        <v>146</v>
      </c>
      <c r="AH20700" t="s">
        <v>147</v>
      </c>
      <c r="AJ20700">
        <v>9</v>
      </c>
      <c r="AK20700">
        <v>1028428</v>
      </c>
      <c r="AL20700" s="3" t="s">
        <v>40994</v>
      </c>
      <c r="AM20700">
        <v>0</v>
      </c>
      <c r="AN20700">
        <v>0</v>
      </c>
      <c r="AO20700">
        <v>0</v>
      </c>
      <c r="AP20700">
        <v>0</v>
      </c>
      <c r="AQ20700">
        <v>2</v>
      </c>
      <c r="AR20700">
        <v>1</v>
      </c>
      <c r="AS20700">
        <v>1</v>
      </c>
      <c r="AT20700">
        <v>0</v>
      </c>
      <c r="AU20700">
        <v>0</v>
      </c>
      <c r="AV20700">
        <v>0</v>
      </c>
      <c r="AW20700">
        <v>0</v>
      </c>
      <c r="AX20700">
        <v>0</v>
      </c>
      <c r="AY20700">
        <v>0</v>
      </c>
      <c r="AZ20700" t="s">
        <v>13629</v>
      </c>
      <c r="BA20700" t="s">
        <v>38664</v>
      </c>
      <c r="BB20700">
        <v>35.179575</v>
      </c>
      <c r="BC20700">
        <v>-101.836517</v>
      </c>
      <c r="BD20700" t="s">
        <v>891</v>
      </c>
    </row>
    <row r="20701" spans="1:56" x14ac:dyDescent="0.25">
      <c r="A20701">
        <v>22143</v>
      </c>
      <c r="B20701">
        <v>2018</v>
      </c>
      <c r="C20701" t="s">
        <v>170</v>
      </c>
      <c r="D20701" t="s">
        <v>171</v>
      </c>
      <c r="F20701" t="s">
        <v>56</v>
      </c>
      <c r="G20701" s="1">
        <v>43342</v>
      </c>
      <c r="H20701">
        <v>8</v>
      </c>
      <c r="I20701" s="2">
        <v>0.65</v>
      </c>
      <c r="J20701" t="s">
        <v>57</v>
      </c>
      <c r="K20701" t="s">
        <v>58</v>
      </c>
      <c r="L20701">
        <v>0</v>
      </c>
      <c r="M20701">
        <v>0</v>
      </c>
      <c r="N20701">
        <v>0</v>
      </c>
      <c r="O20701">
        <v>0</v>
      </c>
      <c r="P20701" t="s">
        <v>26330</v>
      </c>
      <c r="Q20701" t="s">
        <v>122</v>
      </c>
      <c r="R20701">
        <v>94</v>
      </c>
      <c r="S20701" t="s">
        <v>81</v>
      </c>
      <c r="T20701" t="s">
        <v>62</v>
      </c>
      <c r="U20701">
        <v>8</v>
      </c>
      <c r="V20701" t="s">
        <v>82</v>
      </c>
      <c r="W20701">
        <v>820</v>
      </c>
      <c r="X20701" t="s">
        <v>64</v>
      </c>
      <c r="Y20701" t="s">
        <v>65</v>
      </c>
      <c r="Z20701" t="s">
        <v>26331</v>
      </c>
      <c r="AA20701" t="s">
        <v>67</v>
      </c>
      <c r="AC20701" t="s">
        <v>112</v>
      </c>
      <c r="AD20701">
        <v>11078</v>
      </c>
      <c r="AE20701">
        <v>6000</v>
      </c>
      <c r="AF20701" t="s">
        <v>678</v>
      </c>
      <c r="AG20701" t="s">
        <v>256</v>
      </c>
      <c r="AH20701" t="s">
        <v>71</v>
      </c>
      <c r="AJ20701">
        <v>8</v>
      </c>
      <c r="AK20701">
        <v>17078</v>
      </c>
      <c r="AL20701" s="3" t="s">
        <v>40989</v>
      </c>
      <c r="AM20701">
        <v>0</v>
      </c>
      <c r="AN20701">
        <v>0</v>
      </c>
      <c r="AO20701">
        <v>1</v>
      </c>
      <c r="AP20701">
        <v>0</v>
      </c>
      <c r="AQ20701">
        <v>1</v>
      </c>
      <c r="AR20701">
        <v>0</v>
      </c>
      <c r="AS20701">
        <v>1</v>
      </c>
      <c r="AT20701">
        <v>0</v>
      </c>
      <c r="AU20701">
        <v>0</v>
      </c>
      <c r="AV20701">
        <v>0</v>
      </c>
      <c r="AW20701">
        <v>0</v>
      </c>
      <c r="AX20701">
        <v>0</v>
      </c>
      <c r="AY20701">
        <v>0</v>
      </c>
      <c r="AZ20701" t="s">
        <v>9344</v>
      </c>
      <c r="BA20701" t="s">
        <v>26332</v>
      </c>
      <c r="BB20701">
        <v>33.831674</v>
      </c>
      <c r="BC20701">
        <v>-101.838499</v>
      </c>
      <c r="BD20701" t="s">
        <v>21183</v>
      </c>
    </row>
    <row r="20702" spans="1:56" x14ac:dyDescent="0.25">
      <c r="A20702">
        <v>22144</v>
      </c>
      <c r="B20702">
        <v>2014</v>
      </c>
      <c r="C20702" t="s">
        <v>170</v>
      </c>
      <c r="D20702" t="s">
        <v>171</v>
      </c>
      <c r="F20702" t="s">
        <v>56</v>
      </c>
      <c r="G20702" s="1">
        <v>41789</v>
      </c>
      <c r="H20702">
        <v>5</v>
      </c>
      <c r="I20702" s="2">
        <v>0.45833333333333331</v>
      </c>
      <c r="J20702" t="s">
        <v>93</v>
      </c>
      <c r="K20702" t="s">
        <v>205</v>
      </c>
      <c r="L20702">
        <v>0</v>
      </c>
      <c r="M20702">
        <v>0</v>
      </c>
      <c r="N20702">
        <v>0</v>
      </c>
      <c r="O20702">
        <v>0</v>
      </c>
      <c r="P20702" t="s">
        <v>1161</v>
      </c>
      <c r="Q20702" t="s">
        <v>122</v>
      </c>
      <c r="R20702">
        <v>81</v>
      </c>
      <c r="S20702" t="s">
        <v>81</v>
      </c>
      <c r="T20702" t="s">
        <v>62</v>
      </c>
      <c r="U20702">
        <v>4</v>
      </c>
      <c r="V20702" t="s">
        <v>96</v>
      </c>
      <c r="W20702">
        <v>0</v>
      </c>
      <c r="X20702" t="s">
        <v>97</v>
      </c>
      <c r="Y20702" t="s">
        <v>65</v>
      </c>
      <c r="Z20702" t="s">
        <v>10529</v>
      </c>
      <c r="AA20702" t="s">
        <v>67</v>
      </c>
      <c r="AC20702" t="s">
        <v>99</v>
      </c>
      <c r="AD20702">
        <v>20000</v>
      </c>
      <c r="AE20702">
        <v>0</v>
      </c>
      <c r="AF20702" t="s">
        <v>310</v>
      </c>
      <c r="AG20702" t="s">
        <v>166</v>
      </c>
      <c r="AH20702" t="s">
        <v>115</v>
      </c>
      <c r="AI20702" t="s">
        <v>1067</v>
      </c>
      <c r="AJ20702">
        <v>4</v>
      </c>
      <c r="AK20702">
        <v>64346</v>
      </c>
      <c r="AL20702" s="3" t="s">
        <v>40983</v>
      </c>
      <c r="AM20702">
        <v>0</v>
      </c>
      <c r="AN20702">
        <v>0</v>
      </c>
      <c r="AO20702">
        <v>0</v>
      </c>
      <c r="AP20702">
        <v>0</v>
      </c>
      <c r="AQ20702">
        <v>1</v>
      </c>
      <c r="AR20702">
        <v>1</v>
      </c>
      <c r="AS20702">
        <v>3</v>
      </c>
      <c r="AT20702">
        <v>0</v>
      </c>
      <c r="AU20702">
        <v>0</v>
      </c>
      <c r="AV20702">
        <v>0</v>
      </c>
      <c r="AW20702">
        <v>0</v>
      </c>
      <c r="AX20702">
        <v>0</v>
      </c>
      <c r="AY20702">
        <v>0</v>
      </c>
      <c r="AZ20702" t="s">
        <v>1163</v>
      </c>
      <c r="BA20702" t="s">
        <v>11465</v>
      </c>
      <c r="BB20702">
        <v>35.174365000000002</v>
      </c>
      <c r="BC20702">
        <v>-101.83873699999999</v>
      </c>
      <c r="BD20702" t="s">
        <v>891</v>
      </c>
    </row>
    <row r="20703" spans="1:56" x14ac:dyDescent="0.25">
      <c r="A20703">
        <v>22145</v>
      </c>
      <c r="B20703">
        <v>2014</v>
      </c>
      <c r="C20703" t="s">
        <v>170</v>
      </c>
      <c r="D20703" t="s">
        <v>171</v>
      </c>
      <c r="F20703" t="s">
        <v>56</v>
      </c>
      <c r="G20703" s="1">
        <v>41789</v>
      </c>
      <c r="H20703">
        <v>5</v>
      </c>
      <c r="I20703" s="2">
        <v>0.45833333333333331</v>
      </c>
      <c r="J20703" t="s">
        <v>93</v>
      </c>
      <c r="K20703" t="s">
        <v>205</v>
      </c>
      <c r="L20703">
        <v>0</v>
      </c>
      <c r="M20703">
        <v>0</v>
      </c>
      <c r="N20703">
        <v>0</v>
      </c>
      <c r="O20703">
        <v>0</v>
      </c>
      <c r="P20703" t="s">
        <v>1161</v>
      </c>
      <c r="Q20703" t="s">
        <v>122</v>
      </c>
      <c r="R20703">
        <v>81</v>
      </c>
      <c r="S20703" t="s">
        <v>81</v>
      </c>
      <c r="T20703" t="s">
        <v>62</v>
      </c>
      <c r="U20703">
        <v>0</v>
      </c>
      <c r="V20703" t="s">
        <v>96</v>
      </c>
      <c r="W20703">
        <v>0</v>
      </c>
      <c r="X20703" t="s">
        <v>97</v>
      </c>
      <c r="Y20703" t="s">
        <v>289</v>
      </c>
      <c r="Z20703" t="s">
        <v>10529</v>
      </c>
      <c r="AA20703" t="s">
        <v>67</v>
      </c>
      <c r="AC20703" t="s">
        <v>99</v>
      </c>
      <c r="AD20703">
        <v>44346</v>
      </c>
      <c r="AE20703">
        <v>0</v>
      </c>
      <c r="AF20703" t="s">
        <v>310</v>
      </c>
      <c r="AG20703" t="s">
        <v>166</v>
      </c>
      <c r="AH20703" t="s">
        <v>115</v>
      </c>
      <c r="AI20703" t="s">
        <v>1067</v>
      </c>
      <c r="AJ20703">
        <v>4</v>
      </c>
      <c r="AK20703">
        <v>64346</v>
      </c>
      <c r="AL20703" s="3" t="s">
        <v>40983</v>
      </c>
      <c r="AM20703">
        <v>0</v>
      </c>
      <c r="AN20703">
        <v>0</v>
      </c>
      <c r="AO20703">
        <v>0</v>
      </c>
      <c r="AP20703">
        <v>0</v>
      </c>
      <c r="AQ20703">
        <v>0</v>
      </c>
      <c r="AR20703">
        <v>0</v>
      </c>
      <c r="AS20703">
        <v>3</v>
      </c>
      <c r="AT20703">
        <v>0</v>
      </c>
      <c r="AU20703">
        <v>0</v>
      </c>
      <c r="AV20703">
        <v>0</v>
      </c>
      <c r="AW20703">
        <v>0</v>
      </c>
      <c r="AX20703">
        <v>0</v>
      </c>
      <c r="AY20703">
        <v>0</v>
      </c>
      <c r="AZ20703" t="s">
        <v>1163</v>
      </c>
      <c r="BA20703" t="s">
        <v>11465</v>
      </c>
      <c r="BB20703">
        <v>35.174365000000002</v>
      </c>
      <c r="BC20703">
        <v>-101.83873699999999</v>
      </c>
      <c r="BD20703" t="s">
        <v>891</v>
      </c>
    </row>
    <row r="20704" spans="1:56" x14ac:dyDescent="0.25">
      <c r="A20704">
        <v>22146</v>
      </c>
      <c r="B20704">
        <v>2014</v>
      </c>
      <c r="C20704" t="s">
        <v>170</v>
      </c>
      <c r="D20704" t="s">
        <v>171</v>
      </c>
      <c r="F20704" t="s">
        <v>56</v>
      </c>
      <c r="G20704" s="1">
        <v>41789</v>
      </c>
      <c r="H20704">
        <v>5</v>
      </c>
      <c r="I20704" s="2">
        <v>0.45833333333333331</v>
      </c>
      <c r="J20704" t="s">
        <v>93</v>
      </c>
      <c r="K20704" t="s">
        <v>205</v>
      </c>
      <c r="L20704">
        <v>0</v>
      </c>
      <c r="M20704">
        <v>0</v>
      </c>
      <c r="N20704">
        <v>0</v>
      </c>
      <c r="O20704">
        <v>0</v>
      </c>
      <c r="P20704" t="s">
        <v>1161</v>
      </c>
      <c r="Q20704" t="s">
        <v>122</v>
      </c>
      <c r="R20704">
        <v>81</v>
      </c>
      <c r="S20704" t="s">
        <v>81</v>
      </c>
      <c r="T20704" t="s">
        <v>62</v>
      </c>
      <c r="U20704">
        <v>0</v>
      </c>
      <c r="V20704" t="s">
        <v>96</v>
      </c>
      <c r="W20704">
        <v>0</v>
      </c>
      <c r="X20704" t="s">
        <v>97</v>
      </c>
      <c r="Y20704" t="s">
        <v>289</v>
      </c>
      <c r="Z20704" t="s">
        <v>10529</v>
      </c>
      <c r="AA20704" t="s">
        <v>67</v>
      </c>
      <c r="AC20704" t="s">
        <v>99</v>
      </c>
      <c r="AD20704">
        <v>0</v>
      </c>
      <c r="AE20704">
        <v>0</v>
      </c>
      <c r="AF20704" t="s">
        <v>310</v>
      </c>
      <c r="AG20704" t="s">
        <v>166</v>
      </c>
      <c r="AH20704" t="s">
        <v>115</v>
      </c>
      <c r="AI20704" t="s">
        <v>1067</v>
      </c>
      <c r="AJ20704">
        <v>4</v>
      </c>
      <c r="AK20704">
        <v>64346</v>
      </c>
      <c r="AL20704" s="3" t="s">
        <v>40983</v>
      </c>
      <c r="AM20704">
        <v>0</v>
      </c>
      <c r="AN20704">
        <v>0</v>
      </c>
      <c r="AO20704">
        <v>0</v>
      </c>
      <c r="AP20704">
        <v>0</v>
      </c>
      <c r="AQ20704">
        <v>0</v>
      </c>
      <c r="AR20704">
        <v>0</v>
      </c>
      <c r="AS20704">
        <v>1</v>
      </c>
      <c r="AT20704">
        <v>0</v>
      </c>
      <c r="AU20704">
        <v>0</v>
      </c>
      <c r="AV20704">
        <v>0</v>
      </c>
      <c r="AW20704">
        <v>0</v>
      </c>
      <c r="AX20704">
        <v>0</v>
      </c>
      <c r="AY20704">
        <v>0</v>
      </c>
      <c r="AZ20704" t="s">
        <v>1163</v>
      </c>
      <c r="BA20704" t="s">
        <v>11465</v>
      </c>
      <c r="BB20704">
        <v>35.174365000000002</v>
      </c>
      <c r="BC20704">
        <v>-101.83873699999999</v>
      </c>
      <c r="BD20704" t="s">
        <v>891</v>
      </c>
    </row>
    <row r="20705" spans="1:56" x14ac:dyDescent="0.25">
      <c r="A20705">
        <v>22147</v>
      </c>
      <c r="B20705">
        <v>2014</v>
      </c>
      <c r="C20705" t="s">
        <v>170</v>
      </c>
      <c r="D20705" t="s">
        <v>171</v>
      </c>
      <c r="F20705" t="s">
        <v>56</v>
      </c>
      <c r="G20705" s="1">
        <v>41895</v>
      </c>
      <c r="H20705">
        <v>9</v>
      </c>
      <c r="I20705" s="2">
        <v>0.83333333333333337</v>
      </c>
      <c r="J20705" t="s">
        <v>57</v>
      </c>
      <c r="K20705" t="s">
        <v>782</v>
      </c>
      <c r="L20705">
        <v>0</v>
      </c>
      <c r="M20705">
        <v>0</v>
      </c>
      <c r="N20705">
        <v>0</v>
      </c>
      <c r="O20705">
        <v>0</v>
      </c>
      <c r="P20705" t="s">
        <v>1161</v>
      </c>
      <c r="Q20705" t="s">
        <v>122</v>
      </c>
      <c r="R20705">
        <v>78</v>
      </c>
      <c r="S20705" t="s">
        <v>108</v>
      </c>
      <c r="T20705" t="s">
        <v>62</v>
      </c>
      <c r="U20705">
        <v>3</v>
      </c>
      <c r="V20705" t="s">
        <v>82</v>
      </c>
      <c r="W20705">
        <v>0</v>
      </c>
      <c r="X20705" t="s">
        <v>97</v>
      </c>
      <c r="Y20705" t="s">
        <v>65</v>
      </c>
      <c r="Z20705" t="s">
        <v>8249</v>
      </c>
      <c r="AA20705" t="s">
        <v>67</v>
      </c>
      <c r="AC20705" t="s">
        <v>99</v>
      </c>
      <c r="AD20705">
        <v>19142</v>
      </c>
      <c r="AE20705">
        <v>0</v>
      </c>
      <c r="AF20705" t="s">
        <v>310</v>
      </c>
      <c r="AG20705" t="s">
        <v>166</v>
      </c>
      <c r="AH20705" t="s">
        <v>115</v>
      </c>
      <c r="AJ20705">
        <v>8</v>
      </c>
      <c r="AK20705">
        <v>49870</v>
      </c>
      <c r="AL20705" s="3" t="s">
        <v>40983</v>
      </c>
      <c r="AM20705">
        <v>0</v>
      </c>
      <c r="AN20705">
        <v>0</v>
      </c>
      <c r="AO20705">
        <v>0</v>
      </c>
      <c r="AP20705">
        <v>0</v>
      </c>
      <c r="AQ20705">
        <v>2</v>
      </c>
      <c r="AR20705">
        <v>1</v>
      </c>
      <c r="AS20705">
        <v>1</v>
      </c>
      <c r="AT20705">
        <v>0</v>
      </c>
      <c r="AU20705">
        <v>0</v>
      </c>
      <c r="AV20705">
        <v>0</v>
      </c>
      <c r="AW20705">
        <v>0</v>
      </c>
      <c r="AX20705">
        <v>0</v>
      </c>
      <c r="AY20705">
        <v>0</v>
      </c>
      <c r="AZ20705" t="s">
        <v>1163</v>
      </c>
      <c r="BA20705" t="s">
        <v>12643</v>
      </c>
      <c r="BB20705">
        <v>35.173183999999999</v>
      </c>
      <c r="BC20705">
        <v>-101.839169</v>
      </c>
      <c r="BD20705" t="s">
        <v>891</v>
      </c>
    </row>
    <row r="20706" spans="1:56" x14ac:dyDescent="0.25">
      <c r="A20706">
        <v>22148</v>
      </c>
      <c r="B20706">
        <v>2014</v>
      </c>
      <c r="C20706" t="s">
        <v>170</v>
      </c>
      <c r="D20706" t="s">
        <v>171</v>
      </c>
      <c r="F20706" t="s">
        <v>56</v>
      </c>
      <c r="G20706" s="1">
        <v>41895</v>
      </c>
      <c r="H20706">
        <v>9</v>
      </c>
      <c r="I20706" s="2">
        <v>0.83333333333333337</v>
      </c>
      <c r="J20706" t="s">
        <v>57</v>
      </c>
      <c r="K20706" t="s">
        <v>782</v>
      </c>
      <c r="L20706">
        <v>0</v>
      </c>
      <c r="M20706">
        <v>0</v>
      </c>
      <c r="N20706">
        <v>0</v>
      </c>
      <c r="O20706">
        <v>0</v>
      </c>
      <c r="P20706" t="s">
        <v>1161</v>
      </c>
      <c r="Q20706" t="s">
        <v>122</v>
      </c>
      <c r="R20706">
        <v>78</v>
      </c>
      <c r="S20706" t="s">
        <v>108</v>
      </c>
      <c r="T20706" t="s">
        <v>62</v>
      </c>
      <c r="U20706">
        <v>8</v>
      </c>
      <c r="V20706" t="s">
        <v>82</v>
      </c>
      <c r="W20706">
        <v>0</v>
      </c>
      <c r="X20706" t="s">
        <v>97</v>
      </c>
      <c r="Y20706" t="s">
        <v>65</v>
      </c>
      <c r="Z20706" t="s">
        <v>8249</v>
      </c>
      <c r="AA20706" t="s">
        <v>67</v>
      </c>
      <c r="AC20706" t="s">
        <v>99</v>
      </c>
      <c r="AD20706">
        <v>25228</v>
      </c>
      <c r="AE20706">
        <v>5500</v>
      </c>
      <c r="AF20706" t="s">
        <v>310</v>
      </c>
      <c r="AG20706" t="s">
        <v>166</v>
      </c>
      <c r="AH20706" t="s">
        <v>115</v>
      </c>
      <c r="AJ20706">
        <v>8</v>
      </c>
      <c r="AK20706">
        <v>49870</v>
      </c>
      <c r="AL20706" s="3" t="s">
        <v>40983</v>
      </c>
      <c r="AM20706">
        <v>0</v>
      </c>
      <c r="AN20706">
        <v>0</v>
      </c>
      <c r="AO20706">
        <v>0</v>
      </c>
      <c r="AP20706">
        <v>0</v>
      </c>
      <c r="AQ20706">
        <v>1</v>
      </c>
      <c r="AR20706">
        <v>1</v>
      </c>
      <c r="AS20706">
        <v>3</v>
      </c>
      <c r="AT20706">
        <v>0</v>
      </c>
      <c r="AU20706">
        <v>0</v>
      </c>
      <c r="AV20706">
        <v>0</v>
      </c>
      <c r="AW20706">
        <v>0</v>
      </c>
      <c r="AX20706">
        <v>0</v>
      </c>
      <c r="AY20706">
        <v>0</v>
      </c>
      <c r="AZ20706" t="s">
        <v>1163</v>
      </c>
      <c r="BA20706" t="s">
        <v>12643</v>
      </c>
      <c r="BB20706">
        <v>35.173183999999999</v>
      </c>
      <c r="BC20706">
        <v>-101.839169</v>
      </c>
      <c r="BD20706" t="s">
        <v>891</v>
      </c>
    </row>
    <row r="20707" spans="1:56" x14ac:dyDescent="0.25">
      <c r="A20707">
        <v>22149</v>
      </c>
      <c r="B20707">
        <v>2014</v>
      </c>
      <c r="C20707" t="s">
        <v>170</v>
      </c>
      <c r="D20707" t="s">
        <v>171</v>
      </c>
      <c r="F20707" t="s">
        <v>56</v>
      </c>
      <c r="G20707" s="1">
        <v>41854</v>
      </c>
      <c r="H20707">
        <v>8</v>
      </c>
      <c r="I20707" s="2">
        <v>0.82638888888888884</v>
      </c>
      <c r="J20707" t="s">
        <v>57</v>
      </c>
      <c r="K20707" t="s">
        <v>58</v>
      </c>
      <c r="L20707">
        <v>0</v>
      </c>
      <c r="M20707">
        <v>0</v>
      </c>
      <c r="N20707">
        <v>0</v>
      </c>
      <c r="O20707">
        <v>0</v>
      </c>
      <c r="P20707" t="s">
        <v>1161</v>
      </c>
      <c r="Q20707" t="s">
        <v>122</v>
      </c>
      <c r="R20707">
        <v>82</v>
      </c>
      <c r="S20707" t="s">
        <v>108</v>
      </c>
      <c r="T20707" t="s">
        <v>62</v>
      </c>
      <c r="U20707">
        <v>7</v>
      </c>
      <c r="V20707" t="s">
        <v>96</v>
      </c>
      <c r="W20707">
        <v>5865</v>
      </c>
      <c r="X20707" t="s">
        <v>64</v>
      </c>
      <c r="Y20707" t="s">
        <v>65</v>
      </c>
      <c r="Z20707" t="s">
        <v>12204</v>
      </c>
      <c r="AA20707" t="s">
        <v>67</v>
      </c>
      <c r="AC20707" t="s">
        <v>99</v>
      </c>
      <c r="AD20707">
        <v>27104</v>
      </c>
      <c r="AE20707">
        <v>4000</v>
      </c>
      <c r="AF20707" t="s">
        <v>283</v>
      </c>
      <c r="AG20707" t="s">
        <v>136</v>
      </c>
      <c r="AH20707" t="s">
        <v>115</v>
      </c>
      <c r="AJ20707">
        <v>7</v>
      </c>
      <c r="AK20707">
        <v>31104</v>
      </c>
      <c r="AL20707" s="3" t="s">
        <v>40983</v>
      </c>
      <c r="AM20707">
        <v>0</v>
      </c>
      <c r="AN20707">
        <v>0</v>
      </c>
      <c r="AO20707">
        <v>1</v>
      </c>
      <c r="AP20707">
        <v>0</v>
      </c>
      <c r="AQ20707">
        <v>1</v>
      </c>
      <c r="AR20707">
        <v>0</v>
      </c>
      <c r="AS20707">
        <v>1</v>
      </c>
      <c r="AT20707">
        <v>0</v>
      </c>
      <c r="AU20707">
        <v>0</v>
      </c>
      <c r="AV20707">
        <v>0</v>
      </c>
      <c r="AW20707">
        <v>0</v>
      </c>
      <c r="AX20707">
        <v>0</v>
      </c>
      <c r="AY20707">
        <v>0</v>
      </c>
      <c r="AZ20707" t="s">
        <v>1163</v>
      </c>
      <c r="BA20707" t="s">
        <v>12205</v>
      </c>
      <c r="BB20707">
        <v>35.173411000000002</v>
      </c>
      <c r="BC20707">
        <v>-101.839186</v>
      </c>
      <c r="BD20707" t="s">
        <v>891</v>
      </c>
    </row>
    <row r="20708" spans="1:56" x14ac:dyDescent="0.25">
      <c r="A20708">
        <v>22150</v>
      </c>
      <c r="B20708">
        <v>2013</v>
      </c>
      <c r="C20708" t="s">
        <v>170</v>
      </c>
      <c r="D20708" t="s">
        <v>171</v>
      </c>
      <c r="F20708" t="s">
        <v>56</v>
      </c>
      <c r="G20708" s="1">
        <v>41355</v>
      </c>
      <c r="H20708">
        <v>3</v>
      </c>
      <c r="I20708" s="2">
        <v>0.4375</v>
      </c>
      <c r="J20708" t="s">
        <v>93</v>
      </c>
      <c r="K20708" t="s">
        <v>78</v>
      </c>
      <c r="L20708">
        <v>35</v>
      </c>
      <c r="M20708">
        <v>0</v>
      </c>
      <c r="N20708">
        <v>0</v>
      </c>
      <c r="O20708">
        <v>0</v>
      </c>
      <c r="P20708" t="s">
        <v>1161</v>
      </c>
      <c r="Q20708" t="s">
        <v>122</v>
      </c>
      <c r="R20708">
        <v>50</v>
      </c>
      <c r="S20708" t="s">
        <v>81</v>
      </c>
      <c r="T20708" t="s">
        <v>62</v>
      </c>
      <c r="U20708">
        <v>3</v>
      </c>
      <c r="V20708" t="s">
        <v>82</v>
      </c>
      <c r="W20708">
        <v>5390</v>
      </c>
      <c r="X20708" t="s">
        <v>64</v>
      </c>
      <c r="Y20708" t="s">
        <v>65</v>
      </c>
      <c r="Z20708" t="s">
        <v>237</v>
      </c>
      <c r="AA20708" t="s">
        <v>134</v>
      </c>
      <c r="AB20708">
        <v>19.28</v>
      </c>
      <c r="AC20708" t="s">
        <v>68</v>
      </c>
      <c r="AD20708">
        <v>10984</v>
      </c>
      <c r="AE20708">
        <v>1000</v>
      </c>
      <c r="AF20708" t="s">
        <v>2824</v>
      </c>
      <c r="AG20708" t="s">
        <v>2562</v>
      </c>
      <c r="AH20708" t="s">
        <v>126</v>
      </c>
      <c r="AJ20708">
        <v>3</v>
      </c>
      <c r="AK20708">
        <v>11984</v>
      </c>
      <c r="AL20708" s="3" t="s">
        <v>40983</v>
      </c>
      <c r="AM20708">
        <v>0</v>
      </c>
      <c r="AN20708">
        <v>0</v>
      </c>
      <c r="AO20708">
        <v>1</v>
      </c>
      <c r="AP20708">
        <v>0</v>
      </c>
      <c r="AQ20708">
        <v>1</v>
      </c>
      <c r="AR20708">
        <v>1</v>
      </c>
      <c r="AS20708">
        <v>1</v>
      </c>
      <c r="AT20708">
        <v>0</v>
      </c>
      <c r="AU20708">
        <v>0</v>
      </c>
      <c r="AV20708">
        <v>0</v>
      </c>
      <c r="AW20708">
        <v>0</v>
      </c>
      <c r="AX20708">
        <v>0</v>
      </c>
      <c r="AY20708">
        <v>0</v>
      </c>
      <c r="AZ20708" t="s">
        <v>1163</v>
      </c>
      <c r="BA20708" t="s">
        <v>6621</v>
      </c>
      <c r="BB20708">
        <v>35.213830999999999</v>
      </c>
      <c r="BC20708">
        <v>-101.83936799999999</v>
      </c>
      <c r="BD20708" t="s">
        <v>4219</v>
      </c>
    </row>
    <row r="20709" spans="1:56" x14ac:dyDescent="0.25">
      <c r="A20709">
        <v>22151</v>
      </c>
      <c r="B20709">
        <v>2012</v>
      </c>
      <c r="C20709" t="s">
        <v>170</v>
      </c>
      <c r="D20709" t="s">
        <v>171</v>
      </c>
      <c r="F20709" t="s">
        <v>56</v>
      </c>
      <c r="G20709" s="1">
        <v>41071</v>
      </c>
      <c r="H20709">
        <v>6</v>
      </c>
      <c r="I20709" s="2">
        <v>0.46875</v>
      </c>
      <c r="J20709" t="s">
        <v>93</v>
      </c>
      <c r="K20709" t="s">
        <v>58</v>
      </c>
      <c r="L20709">
        <v>1</v>
      </c>
      <c r="M20709">
        <v>1</v>
      </c>
      <c r="N20709">
        <v>0</v>
      </c>
      <c r="O20709">
        <v>0</v>
      </c>
      <c r="P20709" t="s">
        <v>2628</v>
      </c>
      <c r="Q20709" t="s">
        <v>122</v>
      </c>
      <c r="R20709">
        <v>90</v>
      </c>
      <c r="S20709" t="s">
        <v>81</v>
      </c>
      <c r="T20709" t="s">
        <v>62</v>
      </c>
      <c r="U20709">
        <v>8</v>
      </c>
      <c r="V20709" t="s">
        <v>82</v>
      </c>
      <c r="W20709">
        <v>0</v>
      </c>
      <c r="X20709" t="s">
        <v>97</v>
      </c>
      <c r="Y20709" t="s">
        <v>65</v>
      </c>
      <c r="Z20709" t="s">
        <v>3026</v>
      </c>
      <c r="AA20709" t="s">
        <v>67</v>
      </c>
      <c r="AC20709" t="s">
        <v>99</v>
      </c>
      <c r="AD20709">
        <v>19235</v>
      </c>
      <c r="AE20709">
        <v>1600</v>
      </c>
      <c r="AF20709" t="s">
        <v>183</v>
      </c>
      <c r="AG20709" t="s">
        <v>166</v>
      </c>
      <c r="AH20709" t="s">
        <v>115</v>
      </c>
      <c r="AI20709" t="s">
        <v>176</v>
      </c>
      <c r="AJ20709">
        <v>8</v>
      </c>
      <c r="AK20709">
        <v>20835</v>
      </c>
      <c r="AL20709" s="3" t="s">
        <v>40987</v>
      </c>
      <c r="AM20709">
        <v>0</v>
      </c>
      <c r="AN20709">
        <v>0</v>
      </c>
      <c r="AO20709">
        <v>1</v>
      </c>
      <c r="AP20709">
        <v>0</v>
      </c>
      <c r="AQ20709">
        <v>1</v>
      </c>
      <c r="AR20709">
        <v>1</v>
      </c>
      <c r="AS20709">
        <v>1</v>
      </c>
      <c r="AT20709">
        <v>0</v>
      </c>
      <c r="AU20709">
        <v>0</v>
      </c>
      <c r="AV20709">
        <v>0</v>
      </c>
      <c r="AW20709">
        <v>0</v>
      </c>
      <c r="AX20709">
        <v>0</v>
      </c>
      <c r="AY20709">
        <v>0</v>
      </c>
      <c r="AZ20709" t="s">
        <v>2628</v>
      </c>
      <c r="BA20709" t="s">
        <v>3027</v>
      </c>
      <c r="BB20709">
        <v>33.586652000000001</v>
      </c>
      <c r="BC20709">
        <v>-101.840924</v>
      </c>
      <c r="BD20709" t="s">
        <v>1212</v>
      </c>
    </row>
    <row r="20710" spans="1:56" x14ac:dyDescent="0.25">
      <c r="A20710">
        <v>22152</v>
      </c>
      <c r="B20710">
        <v>2014</v>
      </c>
      <c r="C20710" t="s">
        <v>140</v>
      </c>
      <c r="D20710" t="s">
        <v>141</v>
      </c>
      <c r="F20710" t="s">
        <v>56</v>
      </c>
      <c r="G20710" s="1">
        <v>41989</v>
      </c>
      <c r="H20710">
        <v>12</v>
      </c>
      <c r="I20710" s="2">
        <v>0.19444444444444445</v>
      </c>
      <c r="J20710" t="s">
        <v>93</v>
      </c>
      <c r="K20710" t="s">
        <v>58</v>
      </c>
      <c r="L20710">
        <v>4</v>
      </c>
      <c r="M20710">
        <v>4</v>
      </c>
      <c r="N20710">
        <v>0</v>
      </c>
      <c r="O20710">
        <v>0</v>
      </c>
      <c r="P20710" t="s">
        <v>1161</v>
      </c>
      <c r="Q20710" t="s">
        <v>122</v>
      </c>
      <c r="R20710">
        <v>20</v>
      </c>
      <c r="S20710" t="s">
        <v>61</v>
      </c>
      <c r="T20710" t="s">
        <v>62</v>
      </c>
      <c r="U20710">
        <v>7</v>
      </c>
      <c r="V20710" t="s">
        <v>82</v>
      </c>
      <c r="W20710">
        <v>2765</v>
      </c>
      <c r="X20710" t="s">
        <v>64</v>
      </c>
      <c r="Y20710" t="s">
        <v>65</v>
      </c>
      <c r="Z20710" t="s">
        <v>13628</v>
      </c>
      <c r="AA20710" t="s">
        <v>67</v>
      </c>
      <c r="AC20710" t="s">
        <v>112</v>
      </c>
      <c r="AD20710">
        <v>15139</v>
      </c>
      <c r="AE20710">
        <v>0</v>
      </c>
      <c r="AF20710" t="s">
        <v>183</v>
      </c>
      <c r="AG20710" t="s">
        <v>166</v>
      </c>
      <c r="AH20710" t="s">
        <v>115</v>
      </c>
      <c r="AJ20710">
        <v>7</v>
      </c>
      <c r="AK20710">
        <v>112150</v>
      </c>
      <c r="AL20710" s="3" t="s">
        <v>40994</v>
      </c>
      <c r="AM20710">
        <v>0</v>
      </c>
      <c r="AN20710">
        <v>0</v>
      </c>
      <c r="AO20710">
        <v>1</v>
      </c>
      <c r="AP20710">
        <v>0</v>
      </c>
      <c r="AQ20710">
        <v>1</v>
      </c>
      <c r="AR20710">
        <v>1</v>
      </c>
      <c r="AS20710">
        <v>1</v>
      </c>
      <c r="AT20710">
        <v>0</v>
      </c>
      <c r="AU20710">
        <v>0</v>
      </c>
      <c r="AV20710">
        <v>0</v>
      </c>
      <c r="AW20710">
        <v>0</v>
      </c>
      <c r="AX20710">
        <v>0</v>
      </c>
      <c r="AY20710">
        <v>0</v>
      </c>
      <c r="AZ20710" t="s">
        <v>13629</v>
      </c>
      <c r="BA20710" t="s">
        <v>13630</v>
      </c>
      <c r="BB20710">
        <v>35.135793</v>
      </c>
      <c r="BC20710">
        <v>-101.85292099999999</v>
      </c>
      <c r="BD20710" t="s">
        <v>13631</v>
      </c>
    </row>
    <row r="20711" spans="1:56" x14ac:dyDescent="0.25">
      <c r="A20711">
        <v>22153</v>
      </c>
      <c r="B20711">
        <v>2014</v>
      </c>
      <c r="C20711" t="s">
        <v>170</v>
      </c>
      <c r="D20711" t="s">
        <v>171</v>
      </c>
      <c r="E20711" t="s">
        <v>140</v>
      </c>
      <c r="F20711" t="s">
        <v>141</v>
      </c>
      <c r="G20711" s="1">
        <v>41989</v>
      </c>
      <c r="H20711">
        <v>12</v>
      </c>
      <c r="I20711" s="2">
        <v>0.18055555555555555</v>
      </c>
      <c r="J20711" t="s">
        <v>93</v>
      </c>
      <c r="K20711" t="s">
        <v>58</v>
      </c>
      <c r="L20711">
        <v>0</v>
      </c>
      <c r="M20711">
        <v>0</v>
      </c>
      <c r="N20711">
        <v>0</v>
      </c>
      <c r="O20711">
        <v>0</v>
      </c>
      <c r="P20711" t="s">
        <v>1161</v>
      </c>
      <c r="Q20711" t="s">
        <v>122</v>
      </c>
      <c r="R20711">
        <v>24</v>
      </c>
      <c r="S20711" t="s">
        <v>381</v>
      </c>
      <c r="T20711" t="s">
        <v>62</v>
      </c>
      <c r="U20711">
        <v>0</v>
      </c>
      <c r="V20711" t="s">
        <v>287</v>
      </c>
      <c r="W20711">
        <v>0</v>
      </c>
      <c r="Z20711" t="s">
        <v>13632</v>
      </c>
      <c r="AA20711" t="s">
        <v>67</v>
      </c>
      <c r="AC20711" t="s">
        <v>112</v>
      </c>
      <c r="AD20711">
        <v>0</v>
      </c>
      <c r="AE20711">
        <v>97011</v>
      </c>
      <c r="AF20711" t="s">
        <v>363</v>
      </c>
      <c r="AG20711" t="s">
        <v>114</v>
      </c>
      <c r="AH20711" t="s">
        <v>115</v>
      </c>
      <c r="AJ20711">
        <v>7</v>
      </c>
      <c r="AK20711">
        <v>112150</v>
      </c>
      <c r="AL20711" s="3" t="s">
        <v>40994</v>
      </c>
      <c r="AM20711">
        <v>0</v>
      </c>
      <c r="AN20711">
        <v>0</v>
      </c>
      <c r="AO20711">
        <v>0</v>
      </c>
      <c r="AP20711">
        <v>0</v>
      </c>
      <c r="AQ20711">
        <v>0</v>
      </c>
      <c r="AR20711">
        <v>0</v>
      </c>
      <c r="AS20711">
        <v>2</v>
      </c>
      <c r="AT20711">
        <v>0</v>
      </c>
      <c r="AU20711">
        <v>0</v>
      </c>
      <c r="AV20711">
        <v>0</v>
      </c>
      <c r="AW20711">
        <v>0</v>
      </c>
      <c r="AX20711">
        <v>0</v>
      </c>
      <c r="AY20711">
        <v>0</v>
      </c>
      <c r="AZ20711" t="s">
        <v>13629</v>
      </c>
      <c r="BA20711" t="s">
        <v>13633</v>
      </c>
      <c r="BB20711">
        <v>35.135793</v>
      </c>
      <c r="BC20711">
        <v>-101.85292099999999</v>
      </c>
      <c r="BD20711" t="s">
        <v>891</v>
      </c>
    </row>
    <row r="20712" spans="1:56" x14ac:dyDescent="0.25">
      <c r="A20712">
        <v>22154</v>
      </c>
      <c r="B20712">
        <v>2017</v>
      </c>
      <c r="C20712" t="s">
        <v>170</v>
      </c>
      <c r="D20712" t="s">
        <v>171</v>
      </c>
      <c r="F20712" t="s">
        <v>56</v>
      </c>
      <c r="G20712" s="1">
        <v>42783</v>
      </c>
      <c r="H20712">
        <v>2</v>
      </c>
      <c r="I20712" s="2">
        <v>4.7222222222222221E-2</v>
      </c>
      <c r="J20712" t="s">
        <v>93</v>
      </c>
      <c r="K20712" t="s">
        <v>58</v>
      </c>
      <c r="L20712">
        <v>1</v>
      </c>
      <c r="M20712">
        <v>1</v>
      </c>
      <c r="N20712">
        <v>0</v>
      </c>
      <c r="O20712">
        <v>0</v>
      </c>
      <c r="P20712" t="s">
        <v>2628</v>
      </c>
      <c r="Q20712" t="s">
        <v>122</v>
      </c>
      <c r="R20712">
        <v>45</v>
      </c>
      <c r="S20712" t="s">
        <v>61</v>
      </c>
      <c r="T20712" t="s">
        <v>62</v>
      </c>
      <c r="U20712">
        <v>4</v>
      </c>
      <c r="V20712" t="s">
        <v>82</v>
      </c>
      <c r="W20712">
        <v>0</v>
      </c>
      <c r="X20712" t="s">
        <v>97</v>
      </c>
      <c r="Y20712" t="s">
        <v>65</v>
      </c>
      <c r="Z20712" t="s">
        <v>21181</v>
      </c>
      <c r="AA20712" t="s">
        <v>67</v>
      </c>
      <c r="AC20712" t="s">
        <v>99</v>
      </c>
      <c r="AD20712">
        <v>5721</v>
      </c>
      <c r="AE20712">
        <v>134000</v>
      </c>
      <c r="AF20712" t="s">
        <v>293</v>
      </c>
      <c r="AG20712" t="s">
        <v>101</v>
      </c>
      <c r="AH20712" t="s">
        <v>71</v>
      </c>
      <c r="AJ20712">
        <v>4</v>
      </c>
      <c r="AK20712">
        <v>139721</v>
      </c>
      <c r="AL20712" s="3" t="s">
        <v>40987</v>
      </c>
      <c r="AM20712">
        <v>0</v>
      </c>
      <c r="AN20712">
        <v>0</v>
      </c>
      <c r="AO20712">
        <v>1</v>
      </c>
      <c r="AP20712">
        <v>0</v>
      </c>
      <c r="AQ20712">
        <v>2</v>
      </c>
      <c r="AR20712">
        <v>1</v>
      </c>
      <c r="AS20712">
        <v>1</v>
      </c>
      <c r="AT20712">
        <v>0</v>
      </c>
      <c r="AU20712">
        <v>0</v>
      </c>
      <c r="AV20712">
        <v>0</v>
      </c>
      <c r="AW20712">
        <v>0</v>
      </c>
      <c r="AX20712">
        <v>0</v>
      </c>
      <c r="AY20712">
        <v>0</v>
      </c>
      <c r="AZ20712" t="s">
        <v>2628</v>
      </c>
      <c r="BA20712" t="s">
        <v>21182</v>
      </c>
      <c r="BB20712">
        <v>33.610596000000001</v>
      </c>
      <c r="BC20712">
        <v>-101.854231</v>
      </c>
      <c r="BD20712" t="s">
        <v>21183</v>
      </c>
    </row>
    <row r="20713" spans="1:56" x14ac:dyDescent="0.25">
      <c r="A20713">
        <v>22155</v>
      </c>
      <c r="B20713">
        <v>2021</v>
      </c>
      <c r="C20713" t="s">
        <v>170</v>
      </c>
      <c r="D20713" t="s">
        <v>171</v>
      </c>
      <c r="F20713" t="s">
        <v>56</v>
      </c>
      <c r="G20713" s="1">
        <v>44378</v>
      </c>
      <c r="H20713">
        <v>7</v>
      </c>
      <c r="I20713" s="2">
        <v>0.93333333333333335</v>
      </c>
      <c r="J20713" t="s">
        <v>57</v>
      </c>
      <c r="K20713" t="s">
        <v>58</v>
      </c>
      <c r="L20713">
        <v>0</v>
      </c>
      <c r="M20713">
        <v>0</v>
      </c>
      <c r="N20713">
        <v>0</v>
      </c>
      <c r="O20713">
        <v>0</v>
      </c>
      <c r="P20713" t="s">
        <v>2628</v>
      </c>
      <c r="Q20713" t="s">
        <v>122</v>
      </c>
      <c r="R20713">
        <v>82</v>
      </c>
      <c r="S20713" t="s">
        <v>61</v>
      </c>
      <c r="T20713" t="s">
        <v>62</v>
      </c>
      <c r="U20713">
        <v>8</v>
      </c>
      <c r="V20713" t="s">
        <v>82</v>
      </c>
      <c r="W20713">
        <v>1133</v>
      </c>
      <c r="X20713" t="s">
        <v>97</v>
      </c>
      <c r="Y20713" t="s">
        <v>65</v>
      </c>
      <c r="Z20713" t="s">
        <v>5160</v>
      </c>
      <c r="AA20713" t="s">
        <v>67</v>
      </c>
      <c r="AB20713">
        <v>0</v>
      </c>
      <c r="AC20713" t="s">
        <v>99</v>
      </c>
      <c r="AD20713">
        <v>82403</v>
      </c>
      <c r="AE20713">
        <v>4000</v>
      </c>
      <c r="AF20713" t="s">
        <v>175</v>
      </c>
      <c r="AG20713" t="s">
        <v>166</v>
      </c>
      <c r="AH20713" t="s">
        <v>115</v>
      </c>
      <c r="AI20713" t="s">
        <v>176</v>
      </c>
      <c r="AJ20713">
        <v>8</v>
      </c>
      <c r="AK20713">
        <v>86403</v>
      </c>
      <c r="AL20713" s="3" t="s">
        <v>40987</v>
      </c>
      <c r="AM20713">
        <v>1</v>
      </c>
      <c r="AN20713">
        <v>0</v>
      </c>
      <c r="AO20713">
        <v>1</v>
      </c>
      <c r="AP20713">
        <v>0</v>
      </c>
      <c r="AQ20713">
        <v>1</v>
      </c>
      <c r="AR20713">
        <v>1</v>
      </c>
      <c r="AS20713">
        <v>1</v>
      </c>
      <c r="AT20713">
        <v>0</v>
      </c>
      <c r="AU20713">
        <v>1</v>
      </c>
      <c r="AV20713">
        <v>0</v>
      </c>
      <c r="AW20713">
        <v>0</v>
      </c>
      <c r="AX20713">
        <v>0</v>
      </c>
      <c r="AY20713">
        <v>0</v>
      </c>
      <c r="AZ20713" t="s">
        <v>2628</v>
      </c>
      <c r="BA20713" t="s">
        <v>35034</v>
      </c>
      <c r="BB20713">
        <v>33.609800999999997</v>
      </c>
      <c r="BC20713">
        <v>-101.855261</v>
      </c>
      <c r="BD20713" t="s">
        <v>21183</v>
      </c>
    </row>
    <row r="20714" spans="1:56" x14ac:dyDescent="0.25">
      <c r="A20714">
        <v>22156</v>
      </c>
      <c r="B20714">
        <v>2012</v>
      </c>
      <c r="C20714" t="s">
        <v>170</v>
      </c>
      <c r="D20714" t="s">
        <v>171</v>
      </c>
      <c r="F20714" t="s">
        <v>56</v>
      </c>
      <c r="G20714" s="1">
        <v>41184</v>
      </c>
      <c r="H20714">
        <v>10</v>
      </c>
      <c r="I20714" s="2">
        <v>0.14583333333333334</v>
      </c>
      <c r="J20714" t="s">
        <v>93</v>
      </c>
      <c r="K20714" t="s">
        <v>58</v>
      </c>
      <c r="L20714">
        <v>0</v>
      </c>
      <c r="M20714">
        <v>0</v>
      </c>
      <c r="N20714">
        <v>0</v>
      </c>
      <c r="O20714">
        <v>0</v>
      </c>
      <c r="P20714" t="s">
        <v>4641</v>
      </c>
      <c r="Q20714" t="s">
        <v>236</v>
      </c>
      <c r="R20714">
        <v>42</v>
      </c>
      <c r="S20714" t="s">
        <v>61</v>
      </c>
      <c r="T20714" t="s">
        <v>62</v>
      </c>
      <c r="U20714">
        <v>42</v>
      </c>
      <c r="V20714" t="s">
        <v>82</v>
      </c>
      <c r="W20714">
        <v>17071</v>
      </c>
      <c r="X20714" t="s">
        <v>64</v>
      </c>
      <c r="Y20714" t="s">
        <v>65</v>
      </c>
      <c r="Z20714" t="s">
        <v>237</v>
      </c>
      <c r="AA20714" t="s">
        <v>85</v>
      </c>
      <c r="AB20714">
        <v>0</v>
      </c>
      <c r="AC20714" t="s">
        <v>68</v>
      </c>
      <c r="AD20714">
        <v>1328590</v>
      </c>
      <c r="AE20714">
        <v>301000</v>
      </c>
      <c r="AF20714" t="s">
        <v>4642</v>
      </c>
      <c r="AG20714" t="s">
        <v>256</v>
      </c>
      <c r="AH20714" t="s">
        <v>71</v>
      </c>
      <c r="AJ20714">
        <v>42</v>
      </c>
      <c r="AK20714">
        <v>1629590</v>
      </c>
      <c r="AL20714" s="3" t="s">
        <v>40995</v>
      </c>
      <c r="AM20714">
        <v>0</v>
      </c>
      <c r="AN20714">
        <v>0</v>
      </c>
      <c r="AO20714">
        <v>1</v>
      </c>
      <c r="AP20714">
        <v>0</v>
      </c>
      <c r="AQ20714">
        <v>1</v>
      </c>
      <c r="AR20714">
        <v>0</v>
      </c>
      <c r="AS20714">
        <v>1</v>
      </c>
      <c r="AT20714">
        <v>0</v>
      </c>
      <c r="AU20714">
        <v>0</v>
      </c>
      <c r="AV20714">
        <v>0</v>
      </c>
      <c r="AW20714">
        <v>0</v>
      </c>
      <c r="AX20714">
        <v>0</v>
      </c>
      <c r="AY20714">
        <v>0</v>
      </c>
      <c r="AZ20714" t="s">
        <v>1061</v>
      </c>
      <c r="BA20714" t="s">
        <v>4643</v>
      </c>
      <c r="BB20714">
        <v>42.011983999999998</v>
      </c>
      <c r="BC20714">
        <v>-101.857263</v>
      </c>
      <c r="BD20714" t="s">
        <v>852</v>
      </c>
    </row>
    <row r="20715" spans="1:56" x14ac:dyDescent="0.25">
      <c r="A20715">
        <v>22157</v>
      </c>
      <c r="B20715">
        <v>2019</v>
      </c>
      <c r="C20715" t="s">
        <v>170</v>
      </c>
      <c r="D20715" t="s">
        <v>171</v>
      </c>
      <c r="F20715" t="s">
        <v>56</v>
      </c>
      <c r="G20715" s="1">
        <v>43483</v>
      </c>
      <c r="H20715">
        <v>1</v>
      </c>
      <c r="I20715" s="2">
        <v>0.75</v>
      </c>
      <c r="J20715" t="s">
        <v>57</v>
      </c>
      <c r="K20715" t="s">
        <v>58</v>
      </c>
      <c r="L20715">
        <v>0</v>
      </c>
      <c r="M20715">
        <v>0</v>
      </c>
      <c r="N20715">
        <v>0</v>
      </c>
      <c r="O20715">
        <v>0</v>
      </c>
      <c r="P20715" t="s">
        <v>1161</v>
      </c>
      <c r="Q20715" t="s">
        <v>122</v>
      </c>
      <c r="R20715">
        <v>32</v>
      </c>
      <c r="S20715" t="s">
        <v>108</v>
      </c>
      <c r="T20715" t="s">
        <v>109</v>
      </c>
      <c r="U20715">
        <v>6</v>
      </c>
      <c r="V20715" t="s">
        <v>96</v>
      </c>
      <c r="W20715">
        <v>3335</v>
      </c>
      <c r="X20715" t="s">
        <v>97</v>
      </c>
      <c r="Y20715" t="s">
        <v>65</v>
      </c>
      <c r="Z20715" t="s">
        <v>27691</v>
      </c>
      <c r="AA20715" t="s">
        <v>67</v>
      </c>
      <c r="AC20715" t="s">
        <v>99</v>
      </c>
      <c r="AD20715">
        <v>6013</v>
      </c>
      <c r="AE20715">
        <v>8500</v>
      </c>
      <c r="AF20715" t="s">
        <v>183</v>
      </c>
      <c r="AG20715" t="s">
        <v>166</v>
      </c>
      <c r="AH20715" t="s">
        <v>115</v>
      </c>
      <c r="AI20715" t="s">
        <v>176</v>
      </c>
      <c r="AJ20715">
        <v>6</v>
      </c>
      <c r="AK20715">
        <v>14513</v>
      </c>
      <c r="AL20715" s="3" t="s">
        <v>40994</v>
      </c>
      <c r="AM20715">
        <v>0</v>
      </c>
      <c r="AN20715">
        <v>0</v>
      </c>
      <c r="AO20715">
        <v>1</v>
      </c>
      <c r="AP20715">
        <v>0</v>
      </c>
      <c r="AQ20715">
        <v>1</v>
      </c>
      <c r="AR20715">
        <v>1</v>
      </c>
      <c r="AS20715">
        <v>1</v>
      </c>
      <c r="AT20715">
        <v>0</v>
      </c>
      <c r="AU20715">
        <v>0</v>
      </c>
      <c r="AV20715">
        <v>0</v>
      </c>
      <c r="AW20715">
        <v>0</v>
      </c>
      <c r="AX20715">
        <v>0</v>
      </c>
      <c r="AY20715">
        <v>0</v>
      </c>
      <c r="AZ20715" t="s">
        <v>13629</v>
      </c>
      <c r="BA20715" t="s">
        <v>27692</v>
      </c>
      <c r="BB20715">
        <v>35.114694999999998</v>
      </c>
      <c r="BC20715">
        <v>-101.86078999999999</v>
      </c>
      <c r="BD20715" t="s">
        <v>891</v>
      </c>
    </row>
    <row r="20716" spans="1:56" x14ac:dyDescent="0.25">
      <c r="A20716">
        <v>22158</v>
      </c>
      <c r="B20716">
        <v>2012</v>
      </c>
      <c r="C20716" t="s">
        <v>1879</v>
      </c>
      <c r="D20716" t="s">
        <v>1880</v>
      </c>
      <c r="F20716" t="s">
        <v>56</v>
      </c>
      <c r="G20716" s="1">
        <v>41082</v>
      </c>
      <c r="H20716">
        <v>6</v>
      </c>
      <c r="I20716" s="2">
        <v>0.71875</v>
      </c>
      <c r="J20716" t="s">
        <v>57</v>
      </c>
      <c r="K20716" t="s">
        <v>58</v>
      </c>
      <c r="L20716">
        <v>0</v>
      </c>
      <c r="M20716">
        <v>0</v>
      </c>
      <c r="N20716">
        <v>0</v>
      </c>
      <c r="O20716">
        <v>0</v>
      </c>
      <c r="P20716" t="s">
        <v>407</v>
      </c>
      <c r="Q20716" t="s">
        <v>261</v>
      </c>
      <c r="R20716">
        <v>101</v>
      </c>
      <c r="S20716" t="s">
        <v>81</v>
      </c>
      <c r="T20716" t="s">
        <v>62</v>
      </c>
      <c r="U20716">
        <v>10</v>
      </c>
      <c r="V20716" t="s">
        <v>82</v>
      </c>
      <c r="W20716">
        <v>3900</v>
      </c>
      <c r="X20716" t="s">
        <v>64</v>
      </c>
      <c r="Y20716" t="s">
        <v>65</v>
      </c>
      <c r="Z20716" t="s">
        <v>3178</v>
      </c>
      <c r="AA20716" t="s">
        <v>67</v>
      </c>
      <c r="AB20716">
        <v>0.13</v>
      </c>
      <c r="AC20716" t="s">
        <v>68</v>
      </c>
      <c r="AD20716">
        <v>105000</v>
      </c>
      <c r="AE20716">
        <v>41000</v>
      </c>
      <c r="AF20716" t="s">
        <v>2395</v>
      </c>
      <c r="AG20716" t="s">
        <v>1329</v>
      </c>
      <c r="AH20716" t="s">
        <v>71</v>
      </c>
      <c r="AI20716" t="s">
        <v>678</v>
      </c>
      <c r="AJ20716">
        <v>10</v>
      </c>
      <c r="AK20716">
        <v>146000</v>
      </c>
      <c r="AL20716" s="3" t="s">
        <v>40996</v>
      </c>
      <c r="AM20716">
        <v>0</v>
      </c>
      <c r="AN20716">
        <v>0</v>
      </c>
      <c r="AO20716">
        <v>1</v>
      </c>
      <c r="AP20716">
        <v>0</v>
      </c>
      <c r="AQ20716">
        <v>1</v>
      </c>
      <c r="AR20716">
        <v>0</v>
      </c>
      <c r="AS20716">
        <v>1</v>
      </c>
      <c r="AT20716">
        <v>0</v>
      </c>
      <c r="AU20716">
        <v>0</v>
      </c>
      <c r="AV20716">
        <v>0</v>
      </c>
      <c r="AW20716">
        <v>0</v>
      </c>
      <c r="AX20716">
        <v>0</v>
      </c>
      <c r="AY20716">
        <v>0</v>
      </c>
      <c r="AZ20716" t="s">
        <v>2284</v>
      </c>
      <c r="BA20716" t="s">
        <v>3179</v>
      </c>
      <c r="BB20716">
        <v>37.021110999999998</v>
      </c>
      <c r="BC20716">
        <v>-101.87408600000001</v>
      </c>
      <c r="BD20716" t="s">
        <v>75</v>
      </c>
    </row>
    <row r="20717" spans="1:56" x14ac:dyDescent="0.25">
      <c r="A20717">
        <v>22161</v>
      </c>
      <c r="B20717">
        <v>2012</v>
      </c>
      <c r="C20717" t="s">
        <v>170</v>
      </c>
      <c r="D20717" t="s">
        <v>171</v>
      </c>
      <c r="F20717" t="s">
        <v>56</v>
      </c>
      <c r="G20717" s="1">
        <v>41240</v>
      </c>
      <c r="H20717">
        <v>11</v>
      </c>
      <c r="I20717" s="2">
        <v>0.20833333333333334</v>
      </c>
      <c r="J20717" t="s">
        <v>93</v>
      </c>
      <c r="K20717" t="s">
        <v>58</v>
      </c>
      <c r="L20717">
        <v>0</v>
      </c>
      <c r="M20717">
        <v>0</v>
      </c>
      <c r="N20717">
        <v>0</v>
      </c>
      <c r="O20717">
        <v>0</v>
      </c>
      <c r="P20717" t="s">
        <v>1161</v>
      </c>
      <c r="Q20717" t="s">
        <v>122</v>
      </c>
      <c r="R20717">
        <v>19</v>
      </c>
      <c r="S20717" t="s">
        <v>61</v>
      </c>
      <c r="T20717" t="s">
        <v>355</v>
      </c>
      <c r="U20717">
        <v>9</v>
      </c>
      <c r="V20717" t="s">
        <v>63</v>
      </c>
      <c r="W20717">
        <v>17082</v>
      </c>
      <c r="X20717" t="s">
        <v>64</v>
      </c>
      <c r="Y20717" t="s">
        <v>65</v>
      </c>
      <c r="Z20717" t="s">
        <v>237</v>
      </c>
      <c r="AA20717" t="s">
        <v>85</v>
      </c>
      <c r="AB20717">
        <v>0</v>
      </c>
      <c r="AC20717" t="s">
        <v>68</v>
      </c>
      <c r="AD20717">
        <v>266625</v>
      </c>
      <c r="AE20717">
        <v>236717</v>
      </c>
      <c r="AF20717" t="s">
        <v>255</v>
      </c>
      <c r="AG20717" t="s">
        <v>256</v>
      </c>
      <c r="AH20717" t="s">
        <v>71</v>
      </c>
      <c r="AJ20717">
        <v>9</v>
      </c>
      <c r="AK20717">
        <v>503342</v>
      </c>
      <c r="AL20717" s="3" t="s">
        <v>40983</v>
      </c>
      <c r="AM20717">
        <v>0</v>
      </c>
      <c r="AN20717">
        <v>0</v>
      </c>
      <c r="AO20717">
        <v>1</v>
      </c>
      <c r="AP20717">
        <v>0</v>
      </c>
      <c r="AQ20717">
        <v>1</v>
      </c>
      <c r="AR20717">
        <v>0</v>
      </c>
      <c r="AS20717">
        <v>1</v>
      </c>
      <c r="AT20717">
        <v>0</v>
      </c>
      <c r="AU20717">
        <v>0</v>
      </c>
      <c r="AV20717">
        <v>0</v>
      </c>
      <c r="AW20717">
        <v>0</v>
      </c>
      <c r="AX20717">
        <v>0</v>
      </c>
      <c r="AY20717">
        <v>0</v>
      </c>
      <c r="AZ20717" t="s">
        <v>1163</v>
      </c>
      <c r="BA20717" t="s">
        <v>5319</v>
      </c>
      <c r="BB20717">
        <v>35.453645000000002</v>
      </c>
      <c r="BC20717">
        <v>-101.886403</v>
      </c>
      <c r="BD20717" t="s">
        <v>5320</v>
      </c>
    </row>
    <row r="20718" spans="1:56" x14ac:dyDescent="0.25">
      <c r="A20718">
        <v>22162</v>
      </c>
      <c r="B20718">
        <v>2017</v>
      </c>
      <c r="C20718" t="s">
        <v>140</v>
      </c>
      <c r="D20718" t="s">
        <v>141</v>
      </c>
      <c r="F20718" t="s">
        <v>56</v>
      </c>
      <c r="G20718" s="1">
        <v>42942</v>
      </c>
      <c r="H20718">
        <v>7</v>
      </c>
      <c r="I20718" s="2">
        <v>8.3333333333333329E-2</v>
      </c>
      <c r="J20718" t="s">
        <v>93</v>
      </c>
      <c r="K20718" t="s">
        <v>58</v>
      </c>
      <c r="L20718">
        <v>0</v>
      </c>
      <c r="M20718">
        <v>0</v>
      </c>
      <c r="N20718">
        <v>0</v>
      </c>
      <c r="O20718">
        <v>0</v>
      </c>
      <c r="P20718" t="s">
        <v>1266</v>
      </c>
      <c r="Q20718" t="s">
        <v>122</v>
      </c>
      <c r="R20718">
        <v>78</v>
      </c>
      <c r="S20718" t="s">
        <v>61</v>
      </c>
      <c r="T20718" t="s">
        <v>62</v>
      </c>
      <c r="U20718">
        <v>4</v>
      </c>
      <c r="V20718" t="s">
        <v>96</v>
      </c>
      <c r="W20718">
        <v>4903</v>
      </c>
      <c r="X20718" t="s">
        <v>64</v>
      </c>
      <c r="Y20718" t="s">
        <v>65</v>
      </c>
      <c r="Z20718" t="s">
        <v>22722</v>
      </c>
      <c r="AA20718" t="s">
        <v>67</v>
      </c>
      <c r="AC20718" t="s">
        <v>112</v>
      </c>
      <c r="AD20718">
        <v>2583</v>
      </c>
      <c r="AE20718">
        <v>13518</v>
      </c>
      <c r="AF20718" t="s">
        <v>372</v>
      </c>
      <c r="AG20718" t="s">
        <v>256</v>
      </c>
      <c r="AH20718" t="s">
        <v>71</v>
      </c>
      <c r="AJ20718">
        <v>4</v>
      </c>
      <c r="AK20718">
        <v>16101</v>
      </c>
      <c r="AL20718" s="3" t="s">
        <v>40991</v>
      </c>
      <c r="AM20718">
        <v>0</v>
      </c>
      <c r="AN20718">
        <v>0</v>
      </c>
      <c r="AO20718">
        <v>1</v>
      </c>
      <c r="AP20718">
        <v>0</v>
      </c>
      <c r="AQ20718">
        <v>2</v>
      </c>
      <c r="AR20718">
        <v>1</v>
      </c>
      <c r="AS20718">
        <v>1</v>
      </c>
      <c r="AT20718">
        <v>0</v>
      </c>
      <c r="AU20718">
        <v>0</v>
      </c>
      <c r="AV20718">
        <v>0</v>
      </c>
      <c r="AW20718">
        <v>0</v>
      </c>
      <c r="AX20718">
        <v>0</v>
      </c>
      <c r="AY20718">
        <v>0</v>
      </c>
      <c r="AZ20718" t="s">
        <v>1267</v>
      </c>
      <c r="BA20718" t="s">
        <v>22723</v>
      </c>
      <c r="BB20718">
        <v>32.091203999999998</v>
      </c>
      <c r="BC20718">
        <v>-101.888324</v>
      </c>
      <c r="BD20718" t="s">
        <v>1269</v>
      </c>
    </row>
    <row r="20719" spans="1:56" x14ac:dyDescent="0.25">
      <c r="A20719">
        <v>22164</v>
      </c>
      <c r="B20719">
        <v>2013</v>
      </c>
      <c r="C20719" t="s">
        <v>140</v>
      </c>
      <c r="D20719" t="s">
        <v>141</v>
      </c>
      <c r="F20719" t="s">
        <v>56</v>
      </c>
      <c r="G20719" s="1">
        <v>41279</v>
      </c>
      <c r="H20719">
        <v>1</v>
      </c>
      <c r="I20719" s="2">
        <v>0.73402777777777772</v>
      </c>
      <c r="J20719" t="s">
        <v>57</v>
      </c>
      <c r="K20719" t="s">
        <v>142</v>
      </c>
      <c r="L20719">
        <v>0</v>
      </c>
      <c r="M20719">
        <v>0</v>
      </c>
      <c r="N20719">
        <v>0</v>
      </c>
      <c r="O20719">
        <v>0</v>
      </c>
      <c r="P20719" t="s">
        <v>3071</v>
      </c>
      <c r="Q20719" t="s">
        <v>122</v>
      </c>
      <c r="R20719">
        <v>55</v>
      </c>
      <c r="S20719" t="s">
        <v>81</v>
      </c>
      <c r="T20719" t="s">
        <v>355</v>
      </c>
      <c r="U20719">
        <v>61</v>
      </c>
      <c r="V20719" t="s">
        <v>82</v>
      </c>
      <c r="W20719">
        <v>4815</v>
      </c>
      <c r="X20719" t="s">
        <v>64</v>
      </c>
      <c r="Y20719" t="s">
        <v>65</v>
      </c>
      <c r="Z20719" t="s">
        <v>144</v>
      </c>
      <c r="AA20719" t="s">
        <v>383</v>
      </c>
      <c r="AB20719">
        <v>33.9</v>
      </c>
      <c r="AC20719" t="s">
        <v>68</v>
      </c>
      <c r="AD20719">
        <v>8200</v>
      </c>
      <c r="AE20719">
        <v>15351</v>
      </c>
      <c r="AF20719" t="s">
        <v>272</v>
      </c>
      <c r="AG20719" t="s">
        <v>146</v>
      </c>
      <c r="AH20719" t="s">
        <v>147</v>
      </c>
      <c r="AI20719" t="s">
        <v>199</v>
      </c>
      <c r="AJ20719">
        <v>61</v>
      </c>
      <c r="AK20719">
        <v>23551</v>
      </c>
      <c r="AL20719" s="3" t="s">
        <v>40997</v>
      </c>
      <c r="AM20719">
        <v>1</v>
      </c>
      <c r="AN20719">
        <v>0</v>
      </c>
      <c r="AO20719">
        <v>1</v>
      </c>
      <c r="AP20719">
        <v>1</v>
      </c>
      <c r="AQ20719">
        <v>1</v>
      </c>
      <c r="AR20719">
        <v>0</v>
      </c>
      <c r="AS20719">
        <v>1</v>
      </c>
      <c r="AT20719">
        <v>0</v>
      </c>
      <c r="AU20719">
        <v>0</v>
      </c>
      <c r="AV20719">
        <v>0</v>
      </c>
      <c r="AW20719">
        <v>0</v>
      </c>
      <c r="AX20719">
        <v>0</v>
      </c>
      <c r="AY20719">
        <v>1</v>
      </c>
      <c r="AZ20719" t="s">
        <v>3071</v>
      </c>
      <c r="BA20719" t="s">
        <v>5746</v>
      </c>
      <c r="BB20719">
        <v>32.064056999999998</v>
      </c>
      <c r="BC20719">
        <v>-101.94117799999999</v>
      </c>
      <c r="BD20719" t="s">
        <v>1269</v>
      </c>
    </row>
    <row r="20720" spans="1:56" x14ac:dyDescent="0.25">
      <c r="A20720">
        <v>22165</v>
      </c>
      <c r="B20720">
        <v>2017</v>
      </c>
      <c r="C20720" t="s">
        <v>140</v>
      </c>
      <c r="D20720" t="s">
        <v>141</v>
      </c>
      <c r="F20720" t="s">
        <v>56</v>
      </c>
      <c r="G20720" s="1">
        <v>42957</v>
      </c>
      <c r="H20720">
        <v>8</v>
      </c>
      <c r="I20720" s="2">
        <v>0.98055555555555551</v>
      </c>
      <c r="J20720" t="s">
        <v>57</v>
      </c>
      <c r="K20720" t="s">
        <v>229</v>
      </c>
      <c r="L20720">
        <v>0</v>
      </c>
      <c r="M20720">
        <v>0</v>
      </c>
      <c r="N20720">
        <v>0</v>
      </c>
      <c r="O20720">
        <v>0</v>
      </c>
      <c r="P20720" t="s">
        <v>3071</v>
      </c>
      <c r="Q20720" t="s">
        <v>122</v>
      </c>
      <c r="R20720">
        <v>90</v>
      </c>
      <c r="S20720" t="s">
        <v>61</v>
      </c>
      <c r="T20720" t="s">
        <v>62</v>
      </c>
      <c r="U20720">
        <v>42</v>
      </c>
      <c r="V20720" t="s">
        <v>96</v>
      </c>
      <c r="W20720">
        <v>5073</v>
      </c>
      <c r="X20720" t="s">
        <v>64</v>
      </c>
      <c r="Y20720" t="s">
        <v>65</v>
      </c>
      <c r="Z20720" t="s">
        <v>237</v>
      </c>
      <c r="AA20720" t="s">
        <v>383</v>
      </c>
      <c r="AB20720">
        <v>40.1</v>
      </c>
      <c r="AC20720" t="s">
        <v>68</v>
      </c>
      <c r="AD20720">
        <v>24675</v>
      </c>
      <c r="AE20720">
        <v>66</v>
      </c>
      <c r="AF20720" t="s">
        <v>231</v>
      </c>
      <c r="AG20720" t="s">
        <v>146</v>
      </c>
      <c r="AH20720" t="s">
        <v>147</v>
      </c>
      <c r="AJ20720">
        <v>42</v>
      </c>
      <c r="AK20720">
        <v>24741</v>
      </c>
      <c r="AL20720" s="3" t="s">
        <v>40997</v>
      </c>
      <c r="AM20720">
        <v>0</v>
      </c>
      <c r="AN20720">
        <v>0</v>
      </c>
      <c r="AO20720">
        <v>1</v>
      </c>
      <c r="AP20720">
        <v>0</v>
      </c>
      <c r="AQ20720">
        <v>1</v>
      </c>
      <c r="AR20720">
        <v>0</v>
      </c>
      <c r="AS20720">
        <v>1</v>
      </c>
      <c r="AT20720">
        <v>0</v>
      </c>
      <c r="AU20720">
        <v>0</v>
      </c>
      <c r="AV20720">
        <v>0</v>
      </c>
      <c r="AW20720">
        <v>0</v>
      </c>
      <c r="AX20720">
        <v>0</v>
      </c>
      <c r="AY20720">
        <v>0</v>
      </c>
      <c r="AZ20720" t="s">
        <v>3071</v>
      </c>
      <c r="BA20720" t="s">
        <v>22878</v>
      </c>
      <c r="BB20720">
        <v>32.062792999999999</v>
      </c>
      <c r="BC20720">
        <v>-101.943658</v>
      </c>
      <c r="BD20720" t="s">
        <v>1269</v>
      </c>
    </row>
    <row r="20721" spans="1:56" x14ac:dyDescent="0.25">
      <c r="A20721">
        <v>22166</v>
      </c>
      <c r="B20721">
        <v>2022</v>
      </c>
      <c r="C20721" t="s">
        <v>170</v>
      </c>
      <c r="D20721" t="s">
        <v>171</v>
      </c>
      <c r="F20721" t="s">
        <v>56</v>
      </c>
      <c r="G20721" s="1">
        <v>44804</v>
      </c>
      <c r="H20721">
        <v>8</v>
      </c>
      <c r="I20721" s="2">
        <v>0.64166666666666672</v>
      </c>
      <c r="J20721" t="s">
        <v>57</v>
      </c>
      <c r="K20721" t="s">
        <v>142</v>
      </c>
      <c r="L20721">
        <v>0</v>
      </c>
      <c r="M20721">
        <v>0</v>
      </c>
      <c r="N20721">
        <v>0</v>
      </c>
      <c r="O20721">
        <v>0</v>
      </c>
      <c r="P20721" t="s">
        <v>1466</v>
      </c>
      <c r="Q20721" t="s">
        <v>122</v>
      </c>
      <c r="R20721">
        <v>87</v>
      </c>
      <c r="S20721" t="s">
        <v>81</v>
      </c>
      <c r="T20721" t="s">
        <v>62</v>
      </c>
      <c r="U20721">
        <v>26</v>
      </c>
      <c r="V20721" t="s">
        <v>82</v>
      </c>
      <c r="W20721">
        <v>5407</v>
      </c>
      <c r="X20721" t="s">
        <v>64</v>
      </c>
      <c r="Y20721" t="s">
        <v>65</v>
      </c>
      <c r="Z20721" t="s">
        <v>444</v>
      </c>
      <c r="AA20721" t="s">
        <v>85</v>
      </c>
      <c r="AB20721">
        <v>87.3</v>
      </c>
      <c r="AC20721" t="s">
        <v>68</v>
      </c>
      <c r="AD20721">
        <v>20017</v>
      </c>
      <c r="AE20721">
        <v>26000</v>
      </c>
      <c r="AF20721" t="s">
        <v>158</v>
      </c>
      <c r="AG20721" t="s">
        <v>146</v>
      </c>
      <c r="AH20721" t="s">
        <v>147</v>
      </c>
      <c r="AJ20721">
        <v>26</v>
      </c>
      <c r="AK20721">
        <v>46017</v>
      </c>
      <c r="AL20721" s="3" t="s">
        <v>40994</v>
      </c>
      <c r="AM20721">
        <v>0</v>
      </c>
      <c r="AN20721">
        <v>0</v>
      </c>
      <c r="AO20721">
        <v>1</v>
      </c>
      <c r="AP20721">
        <v>0</v>
      </c>
      <c r="AQ20721">
        <v>1</v>
      </c>
      <c r="AR20721">
        <v>0</v>
      </c>
      <c r="AS20721">
        <v>1</v>
      </c>
      <c r="AT20721">
        <v>0</v>
      </c>
      <c r="AU20721">
        <v>0</v>
      </c>
      <c r="AV20721">
        <v>0</v>
      </c>
      <c r="AW20721">
        <v>0</v>
      </c>
      <c r="AX20721">
        <v>0</v>
      </c>
      <c r="AY20721">
        <v>0</v>
      </c>
      <c r="AZ20721" t="s">
        <v>13629</v>
      </c>
      <c r="BA20721" t="s">
        <v>38383</v>
      </c>
      <c r="BB20721">
        <v>34.982661</v>
      </c>
      <c r="BC20721">
        <v>-101.954628</v>
      </c>
      <c r="BD20721" t="s">
        <v>891</v>
      </c>
    </row>
    <row r="20722" spans="1:56" x14ac:dyDescent="0.25">
      <c r="A20722">
        <v>22167</v>
      </c>
      <c r="B20722">
        <v>2013</v>
      </c>
      <c r="C20722" t="s">
        <v>140</v>
      </c>
      <c r="D20722" t="s">
        <v>141</v>
      </c>
      <c r="F20722" t="s">
        <v>56</v>
      </c>
      <c r="G20722" s="1">
        <v>41635</v>
      </c>
      <c r="H20722">
        <v>12</v>
      </c>
      <c r="I20722" s="2">
        <v>0.90694444444444444</v>
      </c>
      <c r="J20722" t="s">
        <v>57</v>
      </c>
      <c r="K20722" t="s">
        <v>142</v>
      </c>
      <c r="L20722">
        <v>0</v>
      </c>
      <c r="M20722">
        <v>0</v>
      </c>
      <c r="N20722">
        <v>0</v>
      </c>
      <c r="O20722">
        <v>0</v>
      </c>
      <c r="P20722" t="s">
        <v>9807</v>
      </c>
      <c r="Q20722" t="s">
        <v>236</v>
      </c>
      <c r="R20722">
        <v>20</v>
      </c>
      <c r="S20722" t="s">
        <v>61</v>
      </c>
      <c r="T20722" t="s">
        <v>62</v>
      </c>
      <c r="U20722">
        <v>40</v>
      </c>
      <c r="V20722" t="s">
        <v>82</v>
      </c>
      <c r="W20722">
        <v>17441</v>
      </c>
      <c r="X20722" t="s">
        <v>64</v>
      </c>
      <c r="Y20722" t="s">
        <v>65</v>
      </c>
      <c r="Z20722" t="s">
        <v>760</v>
      </c>
      <c r="AA20722" t="s">
        <v>157</v>
      </c>
      <c r="AB20722">
        <v>206.6</v>
      </c>
      <c r="AC20722" t="s">
        <v>68</v>
      </c>
      <c r="AD20722">
        <v>715</v>
      </c>
      <c r="AE20722">
        <v>10734</v>
      </c>
      <c r="AF20722" t="s">
        <v>2488</v>
      </c>
      <c r="AG20722" t="s">
        <v>146</v>
      </c>
      <c r="AH20722" t="s">
        <v>147</v>
      </c>
      <c r="AJ20722">
        <v>40</v>
      </c>
      <c r="AK20722">
        <v>11449</v>
      </c>
      <c r="AL20722" s="3" t="s">
        <v>40977</v>
      </c>
      <c r="AM20722">
        <v>2</v>
      </c>
      <c r="AN20722">
        <v>0</v>
      </c>
      <c r="AO20722">
        <v>1</v>
      </c>
      <c r="AP20722">
        <v>0</v>
      </c>
      <c r="AQ20722">
        <v>1</v>
      </c>
      <c r="AR20722">
        <v>0</v>
      </c>
      <c r="AS20722">
        <v>1</v>
      </c>
      <c r="AT20722">
        <v>0</v>
      </c>
      <c r="AU20722">
        <v>0</v>
      </c>
      <c r="AV20722">
        <v>0</v>
      </c>
      <c r="AW20722">
        <v>0</v>
      </c>
      <c r="AX20722">
        <v>0</v>
      </c>
      <c r="AY20722">
        <v>2</v>
      </c>
      <c r="AZ20722" t="s">
        <v>3658</v>
      </c>
      <c r="BA20722" t="s">
        <v>9808</v>
      </c>
      <c r="BB20722">
        <v>41.300248000000003</v>
      </c>
      <c r="BC20722">
        <v>-101.956332</v>
      </c>
      <c r="BD20722" t="s">
        <v>3465</v>
      </c>
    </row>
    <row r="20723" spans="1:56" x14ac:dyDescent="0.25">
      <c r="A20723">
        <v>22168</v>
      </c>
      <c r="B20723">
        <v>2013</v>
      </c>
      <c r="C20723" t="s">
        <v>6358</v>
      </c>
      <c r="D20723" t="s">
        <v>6359</v>
      </c>
      <c r="F20723" t="s">
        <v>56</v>
      </c>
      <c r="G20723" s="1">
        <v>41335</v>
      </c>
      <c r="H20723">
        <v>3</v>
      </c>
      <c r="I20723" s="2">
        <v>0.14930555555555555</v>
      </c>
      <c r="J20723" t="s">
        <v>93</v>
      </c>
      <c r="K20723" t="s">
        <v>205</v>
      </c>
      <c r="L20723">
        <v>0</v>
      </c>
      <c r="M20723">
        <v>0</v>
      </c>
      <c r="N20723">
        <v>0</v>
      </c>
      <c r="O20723">
        <v>0</v>
      </c>
      <c r="P20723" t="s">
        <v>2628</v>
      </c>
      <c r="Q20723" t="s">
        <v>122</v>
      </c>
      <c r="R20723">
        <v>36</v>
      </c>
      <c r="S20723" t="s">
        <v>61</v>
      </c>
      <c r="T20723" t="s">
        <v>355</v>
      </c>
      <c r="U20723">
        <v>1</v>
      </c>
      <c r="V20723" t="s">
        <v>82</v>
      </c>
      <c r="W20723">
        <v>0</v>
      </c>
      <c r="X20723" t="s">
        <v>331</v>
      </c>
      <c r="Y20723" t="s">
        <v>65</v>
      </c>
      <c r="Z20723" t="s">
        <v>1096</v>
      </c>
      <c r="AA20723" t="s">
        <v>67</v>
      </c>
      <c r="AC20723" t="s">
        <v>99</v>
      </c>
      <c r="AD20723">
        <v>10600</v>
      </c>
      <c r="AE20723">
        <v>0</v>
      </c>
      <c r="AF20723" t="s">
        <v>1414</v>
      </c>
      <c r="AG20723" t="s">
        <v>612</v>
      </c>
      <c r="AH20723" t="s">
        <v>115</v>
      </c>
      <c r="AJ20723">
        <v>1</v>
      </c>
      <c r="AK20723">
        <v>10600</v>
      </c>
      <c r="AL20723" s="3" t="s">
        <v>40987</v>
      </c>
      <c r="AM20723">
        <v>0</v>
      </c>
      <c r="AN20723">
        <v>0</v>
      </c>
      <c r="AO20723">
        <v>1</v>
      </c>
      <c r="AP20723">
        <v>0</v>
      </c>
      <c r="AQ20723">
        <v>1</v>
      </c>
      <c r="AR20723">
        <v>0</v>
      </c>
      <c r="AS20723">
        <v>1</v>
      </c>
      <c r="AT20723">
        <v>0</v>
      </c>
      <c r="AU20723">
        <v>0</v>
      </c>
      <c r="AV20723">
        <v>0</v>
      </c>
      <c r="AW20723">
        <v>0</v>
      </c>
      <c r="AX20723">
        <v>0</v>
      </c>
      <c r="AY20723">
        <v>0</v>
      </c>
      <c r="AZ20723" t="s">
        <v>2628</v>
      </c>
      <c r="BA20723" t="s">
        <v>6370</v>
      </c>
      <c r="BB20723">
        <v>33.556998999999998</v>
      </c>
      <c r="BC20723">
        <v>-101.964837</v>
      </c>
      <c r="BD20723" t="s">
        <v>6363</v>
      </c>
    </row>
    <row r="20724" spans="1:56" x14ac:dyDescent="0.25">
      <c r="A20724">
        <v>22169</v>
      </c>
      <c r="B20724">
        <v>2015</v>
      </c>
      <c r="C20724" t="s">
        <v>4403</v>
      </c>
      <c r="D20724" t="s">
        <v>4404</v>
      </c>
      <c r="F20724" t="s">
        <v>56</v>
      </c>
      <c r="G20724" s="1">
        <v>42058</v>
      </c>
      <c r="H20724">
        <v>2</v>
      </c>
      <c r="I20724" s="2">
        <v>0.60416666666666663</v>
      </c>
      <c r="J20724" t="s">
        <v>57</v>
      </c>
      <c r="K20724" t="s">
        <v>58</v>
      </c>
      <c r="L20724">
        <v>0</v>
      </c>
      <c r="M20724">
        <v>0</v>
      </c>
      <c r="N20724">
        <v>0</v>
      </c>
      <c r="O20724">
        <v>0</v>
      </c>
      <c r="P20724" t="s">
        <v>14337</v>
      </c>
      <c r="Q20724" t="s">
        <v>460</v>
      </c>
      <c r="R20724">
        <v>20</v>
      </c>
      <c r="S20724" t="s">
        <v>81</v>
      </c>
      <c r="T20724" t="s">
        <v>62</v>
      </c>
      <c r="U20724">
        <v>5</v>
      </c>
      <c r="V20724" t="s">
        <v>82</v>
      </c>
      <c r="W20724">
        <v>4010</v>
      </c>
      <c r="X20724" t="s">
        <v>64</v>
      </c>
      <c r="Y20724" t="s">
        <v>65</v>
      </c>
      <c r="Z20724" t="s">
        <v>14338</v>
      </c>
      <c r="AA20724" t="s">
        <v>67</v>
      </c>
      <c r="AC20724" t="s">
        <v>112</v>
      </c>
      <c r="AD20724">
        <v>11300</v>
      </c>
      <c r="AE20724">
        <v>10500</v>
      </c>
      <c r="AF20724" t="s">
        <v>581</v>
      </c>
      <c r="AG20724" t="s">
        <v>256</v>
      </c>
      <c r="AH20724" t="s">
        <v>71</v>
      </c>
      <c r="AJ20724">
        <v>5</v>
      </c>
      <c r="AK20724">
        <v>21800</v>
      </c>
      <c r="AL20724" s="3" t="s">
        <v>40986</v>
      </c>
      <c r="AM20724">
        <v>0</v>
      </c>
      <c r="AN20724">
        <v>0</v>
      </c>
      <c r="AO20724">
        <v>1</v>
      </c>
      <c r="AQ20724">
        <v>2</v>
      </c>
      <c r="AS20724">
        <v>1</v>
      </c>
      <c r="AT20724">
        <v>0</v>
      </c>
      <c r="AU20724">
        <v>0</v>
      </c>
      <c r="AV20724">
        <v>0</v>
      </c>
      <c r="AW20724">
        <v>0</v>
      </c>
      <c r="AX20724">
        <v>0</v>
      </c>
      <c r="AY20724">
        <v>0</v>
      </c>
      <c r="AZ20724" t="s">
        <v>4515</v>
      </c>
      <c r="BA20724" t="s">
        <v>14339</v>
      </c>
      <c r="BB20724">
        <v>48.727227999999997</v>
      </c>
      <c r="BC20724">
        <v>-101.969753</v>
      </c>
      <c r="BD20724" t="s">
        <v>4517</v>
      </c>
    </row>
    <row r="20725" spans="1:56" x14ac:dyDescent="0.25">
      <c r="A20725">
        <v>22170</v>
      </c>
      <c r="B20725">
        <v>2019</v>
      </c>
      <c r="C20725" t="s">
        <v>19117</v>
      </c>
      <c r="D20725" t="s">
        <v>19118</v>
      </c>
      <c r="F20725" t="s">
        <v>56</v>
      </c>
      <c r="G20725" s="1">
        <v>43599</v>
      </c>
      <c r="H20725">
        <v>5</v>
      </c>
      <c r="I20725" s="2">
        <v>0.12152777777777778</v>
      </c>
      <c r="J20725" t="s">
        <v>93</v>
      </c>
      <c r="K20725" t="s">
        <v>142</v>
      </c>
      <c r="L20725">
        <v>92</v>
      </c>
      <c r="M20725">
        <v>1</v>
      </c>
      <c r="N20725">
        <v>0</v>
      </c>
      <c r="O20725">
        <v>0</v>
      </c>
      <c r="P20725" t="s">
        <v>2628</v>
      </c>
      <c r="Q20725" t="s">
        <v>122</v>
      </c>
      <c r="R20725">
        <v>55</v>
      </c>
      <c r="S20725" t="s">
        <v>61</v>
      </c>
      <c r="T20725" t="s">
        <v>62</v>
      </c>
      <c r="U20725">
        <v>0</v>
      </c>
      <c r="V20725" t="s">
        <v>190</v>
      </c>
      <c r="W20725">
        <v>11736</v>
      </c>
      <c r="X20725" t="s">
        <v>64</v>
      </c>
      <c r="Y20725" t="s">
        <v>65</v>
      </c>
      <c r="Z20725" t="s">
        <v>237</v>
      </c>
      <c r="AA20725" t="s">
        <v>67</v>
      </c>
      <c r="AB20725">
        <v>13</v>
      </c>
      <c r="AC20725" t="s">
        <v>68</v>
      </c>
      <c r="AD20725">
        <v>20000</v>
      </c>
      <c r="AE20725">
        <v>0</v>
      </c>
      <c r="AF20725" t="s">
        <v>158</v>
      </c>
      <c r="AG20725" t="s">
        <v>146</v>
      </c>
      <c r="AH20725" t="s">
        <v>147</v>
      </c>
      <c r="AJ20725">
        <v>0</v>
      </c>
      <c r="AK20725">
        <v>20000</v>
      </c>
      <c r="AL20725" s="3" t="s">
        <v>40987</v>
      </c>
      <c r="AM20725">
        <v>1</v>
      </c>
      <c r="AN20725">
        <v>0</v>
      </c>
      <c r="AO20725">
        <v>1</v>
      </c>
      <c r="AP20725">
        <v>0</v>
      </c>
      <c r="AQ20725">
        <v>1</v>
      </c>
      <c r="AR20725">
        <v>0</v>
      </c>
      <c r="AS20725">
        <v>1</v>
      </c>
      <c r="AT20725">
        <v>0</v>
      </c>
      <c r="AU20725">
        <v>0</v>
      </c>
      <c r="AV20725">
        <v>0</v>
      </c>
      <c r="AW20725">
        <v>0</v>
      </c>
      <c r="AX20725">
        <v>0</v>
      </c>
      <c r="AY20725">
        <v>1</v>
      </c>
      <c r="AZ20725" t="s">
        <v>2628</v>
      </c>
      <c r="BA20725" t="s">
        <v>28800</v>
      </c>
      <c r="BB20725">
        <v>33.558889000000001</v>
      </c>
      <c r="BC20725">
        <v>-101.97444400000001</v>
      </c>
      <c r="BD20725" t="s">
        <v>28801</v>
      </c>
    </row>
    <row r="20726" spans="1:56" x14ac:dyDescent="0.25">
      <c r="A20726">
        <v>22171</v>
      </c>
      <c r="B20726">
        <v>2016</v>
      </c>
      <c r="C20726" t="s">
        <v>170</v>
      </c>
      <c r="D20726" t="s">
        <v>171</v>
      </c>
      <c r="F20726" t="s">
        <v>56</v>
      </c>
      <c r="G20726" s="1">
        <v>42587</v>
      </c>
      <c r="H20726">
        <v>8</v>
      </c>
      <c r="I20726" s="2">
        <v>0.16666666666666666</v>
      </c>
      <c r="J20726" t="s">
        <v>93</v>
      </c>
      <c r="K20726" t="s">
        <v>58</v>
      </c>
      <c r="L20726">
        <v>0</v>
      </c>
      <c r="M20726">
        <v>0</v>
      </c>
      <c r="N20726">
        <v>0</v>
      </c>
      <c r="O20726">
        <v>0</v>
      </c>
      <c r="P20726" t="s">
        <v>317</v>
      </c>
      <c r="Q20726" t="s">
        <v>122</v>
      </c>
      <c r="R20726">
        <v>65</v>
      </c>
      <c r="S20726" t="s">
        <v>61</v>
      </c>
      <c r="T20726" t="s">
        <v>355</v>
      </c>
      <c r="U20726">
        <v>3</v>
      </c>
      <c r="V20726" t="s">
        <v>96</v>
      </c>
      <c r="W20726">
        <v>3299</v>
      </c>
      <c r="X20726" t="s">
        <v>64</v>
      </c>
      <c r="Y20726" t="s">
        <v>65</v>
      </c>
      <c r="Z20726" t="s">
        <v>326</v>
      </c>
      <c r="AA20726" t="s">
        <v>67</v>
      </c>
      <c r="AC20726" t="s">
        <v>99</v>
      </c>
      <c r="AD20726">
        <v>64800</v>
      </c>
      <c r="AE20726">
        <v>0</v>
      </c>
      <c r="AF20726" t="s">
        <v>175</v>
      </c>
      <c r="AG20726" t="s">
        <v>166</v>
      </c>
      <c r="AH20726" t="s">
        <v>115</v>
      </c>
      <c r="AI20726" t="s">
        <v>363</v>
      </c>
      <c r="AJ20726">
        <v>3</v>
      </c>
      <c r="AK20726">
        <v>64800</v>
      </c>
      <c r="AL20726" s="3" t="s">
        <v>40998</v>
      </c>
      <c r="AM20726">
        <v>0</v>
      </c>
      <c r="AN20726">
        <v>0</v>
      </c>
      <c r="AO20726">
        <v>1</v>
      </c>
      <c r="AP20726">
        <v>0</v>
      </c>
      <c r="AQ20726">
        <v>1</v>
      </c>
      <c r="AR20726">
        <v>0</v>
      </c>
      <c r="AS20726">
        <v>2</v>
      </c>
      <c r="AT20726">
        <v>0</v>
      </c>
      <c r="AU20726">
        <v>0</v>
      </c>
      <c r="AV20726">
        <v>0</v>
      </c>
      <c r="AW20726">
        <v>0</v>
      </c>
      <c r="AX20726">
        <v>0</v>
      </c>
      <c r="AY20726">
        <v>0</v>
      </c>
      <c r="AZ20726" t="s">
        <v>320</v>
      </c>
      <c r="BA20726" t="s">
        <v>19390</v>
      </c>
      <c r="BB20726">
        <v>36.023550999999998</v>
      </c>
      <c r="BC20726">
        <v>-101.97565899999999</v>
      </c>
      <c r="BD20726" t="s">
        <v>75</v>
      </c>
    </row>
    <row r="20727" spans="1:56" x14ac:dyDescent="0.25">
      <c r="A20727">
        <v>22172</v>
      </c>
      <c r="B20727">
        <v>2016</v>
      </c>
      <c r="C20727" t="s">
        <v>315</v>
      </c>
      <c r="D20727" t="s">
        <v>316</v>
      </c>
      <c r="E20727" t="s">
        <v>170</v>
      </c>
      <c r="F20727" t="s">
        <v>303</v>
      </c>
      <c r="G20727" s="1">
        <v>42587</v>
      </c>
      <c r="H20727">
        <v>8</v>
      </c>
      <c r="I20727" s="2">
        <v>0.16666666666666666</v>
      </c>
      <c r="J20727" t="s">
        <v>93</v>
      </c>
      <c r="K20727" t="s">
        <v>58</v>
      </c>
      <c r="L20727">
        <v>0</v>
      </c>
      <c r="M20727">
        <v>0</v>
      </c>
      <c r="N20727">
        <v>0</v>
      </c>
      <c r="O20727">
        <v>0</v>
      </c>
      <c r="P20727" t="s">
        <v>317</v>
      </c>
      <c r="Q20727" t="s">
        <v>122</v>
      </c>
      <c r="R20727">
        <v>65</v>
      </c>
      <c r="S20727" t="s">
        <v>61</v>
      </c>
      <c r="T20727" t="s">
        <v>355</v>
      </c>
      <c r="U20727">
        <v>0</v>
      </c>
      <c r="V20727" t="s">
        <v>96</v>
      </c>
      <c r="W20727">
        <v>0</v>
      </c>
      <c r="Z20727" t="s">
        <v>326</v>
      </c>
      <c r="AA20727" t="s">
        <v>67</v>
      </c>
      <c r="AC20727" t="s">
        <v>99</v>
      </c>
      <c r="AD20727">
        <v>0</v>
      </c>
      <c r="AE20727">
        <v>0</v>
      </c>
      <c r="AF20727" t="s">
        <v>175</v>
      </c>
      <c r="AG20727" t="s">
        <v>166</v>
      </c>
      <c r="AH20727" t="s">
        <v>115</v>
      </c>
      <c r="AI20727" t="s">
        <v>363</v>
      </c>
      <c r="AJ20727">
        <v>3</v>
      </c>
      <c r="AK20727">
        <v>64800</v>
      </c>
      <c r="AL20727" s="3" t="s">
        <v>40998</v>
      </c>
      <c r="AM20727">
        <v>0</v>
      </c>
      <c r="AN20727">
        <v>0</v>
      </c>
      <c r="AS20727">
        <v>1</v>
      </c>
      <c r="AT20727">
        <v>0</v>
      </c>
      <c r="AU20727">
        <v>0</v>
      </c>
      <c r="AV20727">
        <v>0</v>
      </c>
      <c r="AW20727">
        <v>0</v>
      </c>
      <c r="AX20727">
        <v>0</v>
      </c>
      <c r="AY20727">
        <v>0</v>
      </c>
      <c r="AZ20727" t="s">
        <v>320</v>
      </c>
      <c r="BA20727" t="s">
        <v>19391</v>
      </c>
      <c r="BB20727">
        <v>36.023550999999998</v>
      </c>
      <c r="BC20727">
        <v>-101.97565899999999</v>
      </c>
      <c r="BD20727" t="s">
        <v>75</v>
      </c>
    </row>
    <row r="20728" spans="1:56" x14ac:dyDescent="0.25">
      <c r="A20728">
        <v>22173</v>
      </c>
      <c r="B20728">
        <v>2016</v>
      </c>
      <c r="C20728" t="s">
        <v>140</v>
      </c>
      <c r="D20728" t="s">
        <v>141</v>
      </c>
      <c r="F20728" t="s">
        <v>56</v>
      </c>
      <c r="G20728" s="1">
        <v>42603</v>
      </c>
      <c r="H20728">
        <v>8</v>
      </c>
      <c r="I20728" s="2">
        <v>0.74305555555555558</v>
      </c>
      <c r="J20728" t="s">
        <v>57</v>
      </c>
      <c r="K20728" t="s">
        <v>58</v>
      </c>
      <c r="L20728">
        <v>0</v>
      </c>
      <c r="M20728">
        <v>0</v>
      </c>
      <c r="N20728">
        <v>0</v>
      </c>
      <c r="O20728">
        <v>0</v>
      </c>
      <c r="P20728" t="s">
        <v>16789</v>
      </c>
      <c r="Q20728" t="s">
        <v>236</v>
      </c>
      <c r="R20728">
        <v>75</v>
      </c>
      <c r="S20728" t="s">
        <v>81</v>
      </c>
      <c r="T20728" t="s">
        <v>355</v>
      </c>
      <c r="U20728">
        <v>35</v>
      </c>
      <c r="V20728" t="s">
        <v>96</v>
      </c>
      <c r="W20728">
        <v>3855</v>
      </c>
      <c r="X20728" t="s">
        <v>356</v>
      </c>
      <c r="Y20728" t="s">
        <v>65</v>
      </c>
      <c r="Z20728" t="s">
        <v>3822</v>
      </c>
      <c r="AA20728" t="s">
        <v>157</v>
      </c>
      <c r="AB20728">
        <v>29</v>
      </c>
      <c r="AC20728" t="s">
        <v>68</v>
      </c>
      <c r="AD20728">
        <v>8000</v>
      </c>
      <c r="AE20728">
        <v>44453</v>
      </c>
      <c r="AF20728" t="s">
        <v>1218</v>
      </c>
      <c r="AG20728" t="s">
        <v>612</v>
      </c>
      <c r="AH20728" t="s">
        <v>115</v>
      </c>
      <c r="AJ20728">
        <v>35</v>
      </c>
      <c r="AK20728">
        <v>52453</v>
      </c>
      <c r="AL20728" s="3" t="s">
        <v>40977</v>
      </c>
      <c r="AM20728">
        <v>0</v>
      </c>
      <c r="AN20728">
        <v>0</v>
      </c>
      <c r="AO20728">
        <v>3</v>
      </c>
      <c r="AP20728">
        <v>0</v>
      </c>
      <c r="AQ20728">
        <v>1</v>
      </c>
      <c r="AR20728">
        <v>0</v>
      </c>
      <c r="AS20728">
        <v>1</v>
      </c>
      <c r="AT20728">
        <v>0</v>
      </c>
      <c r="AU20728">
        <v>0</v>
      </c>
      <c r="AV20728">
        <v>0</v>
      </c>
      <c r="AW20728">
        <v>0</v>
      </c>
      <c r="AX20728">
        <v>0</v>
      </c>
      <c r="AY20728">
        <v>0</v>
      </c>
      <c r="AZ20728" t="s">
        <v>3658</v>
      </c>
      <c r="BA20728" t="s">
        <v>19559</v>
      </c>
      <c r="BB20728">
        <v>41.301338999999999</v>
      </c>
      <c r="BC20728">
        <v>-101.976443</v>
      </c>
      <c r="BD20728" t="s">
        <v>3465</v>
      </c>
    </row>
    <row r="20729" spans="1:56" x14ac:dyDescent="0.25">
      <c r="A20729">
        <v>22174</v>
      </c>
      <c r="B20729">
        <v>2013</v>
      </c>
      <c r="C20729" t="s">
        <v>140</v>
      </c>
      <c r="D20729" t="s">
        <v>141</v>
      </c>
      <c r="F20729" t="s">
        <v>56</v>
      </c>
      <c r="G20729" s="1">
        <v>41556</v>
      </c>
      <c r="H20729">
        <v>10</v>
      </c>
      <c r="I20729" s="2">
        <v>0.38541666666666669</v>
      </c>
      <c r="J20729" t="s">
        <v>93</v>
      </c>
      <c r="K20729" t="s">
        <v>142</v>
      </c>
      <c r="L20729">
        <v>0</v>
      </c>
      <c r="M20729">
        <v>0</v>
      </c>
      <c r="N20729">
        <v>0</v>
      </c>
      <c r="O20729">
        <v>0</v>
      </c>
      <c r="P20729" t="s">
        <v>3071</v>
      </c>
      <c r="Q20729" t="s">
        <v>122</v>
      </c>
      <c r="R20729">
        <v>80</v>
      </c>
      <c r="S20729" t="s">
        <v>81</v>
      </c>
      <c r="T20729" t="s">
        <v>62</v>
      </c>
      <c r="U20729">
        <v>30</v>
      </c>
      <c r="V20729" t="s">
        <v>96</v>
      </c>
      <c r="W20729">
        <v>12402</v>
      </c>
      <c r="X20729" t="s">
        <v>64</v>
      </c>
      <c r="Y20729" t="s">
        <v>65</v>
      </c>
      <c r="Z20729" t="s">
        <v>144</v>
      </c>
      <c r="AA20729" t="s">
        <v>383</v>
      </c>
      <c r="AB20729">
        <v>36.200000000000003</v>
      </c>
      <c r="AC20729" t="s">
        <v>68</v>
      </c>
      <c r="AD20729">
        <v>66670</v>
      </c>
      <c r="AE20729">
        <v>41875</v>
      </c>
      <c r="AF20729" t="s">
        <v>272</v>
      </c>
      <c r="AG20729" t="s">
        <v>146</v>
      </c>
      <c r="AH20729" t="s">
        <v>147</v>
      </c>
      <c r="AJ20729">
        <v>30</v>
      </c>
      <c r="AK20729">
        <v>108545</v>
      </c>
      <c r="AL20729" s="3" t="s">
        <v>40997</v>
      </c>
      <c r="AM20729">
        <v>1</v>
      </c>
      <c r="AN20729">
        <v>0</v>
      </c>
      <c r="AO20729">
        <v>1</v>
      </c>
      <c r="AP20729">
        <v>0</v>
      </c>
      <c r="AQ20729">
        <v>1</v>
      </c>
      <c r="AR20729">
        <v>0</v>
      </c>
      <c r="AS20729">
        <v>1</v>
      </c>
      <c r="AT20729">
        <v>0</v>
      </c>
      <c r="AU20729">
        <v>1</v>
      </c>
      <c r="AV20729">
        <v>0</v>
      </c>
      <c r="AW20729">
        <v>0</v>
      </c>
      <c r="AX20729">
        <v>0</v>
      </c>
      <c r="AY20729">
        <v>0</v>
      </c>
      <c r="AZ20729" t="s">
        <v>3071</v>
      </c>
      <c r="BA20729" t="s">
        <v>8897</v>
      </c>
      <c r="BB20729">
        <v>32.041530000000002</v>
      </c>
      <c r="BC20729">
        <v>-101.984994</v>
      </c>
      <c r="BD20729" t="s">
        <v>1269</v>
      </c>
    </row>
    <row r="20730" spans="1:56" x14ac:dyDescent="0.25">
      <c r="A20730">
        <v>22175</v>
      </c>
      <c r="B20730">
        <v>2020</v>
      </c>
      <c r="C20730" t="s">
        <v>170</v>
      </c>
      <c r="D20730" t="s">
        <v>171</v>
      </c>
      <c r="F20730" t="s">
        <v>56</v>
      </c>
      <c r="G20730" s="1">
        <v>44165</v>
      </c>
      <c r="H20730">
        <v>11</v>
      </c>
      <c r="I20730" s="2">
        <v>6.25E-2</v>
      </c>
      <c r="J20730" t="s">
        <v>93</v>
      </c>
      <c r="K20730" t="s">
        <v>58</v>
      </c>
      <c r="L20730">
        <v>0</v>
      </c>
      <c r="M20730">
        <v>0</v>
      </c>
      <c r="N20730">
        <v>0</v>
      </c>
      <c r="O20730">
        <v>0</v>
      </c>
      <c r="P20730" t="s">
        <v>33451</v>
      </c>
      <c r="Q20730" t="s">
        <v>122</v>
      </c>
      <c r="R20730">
        <v>28</v>
      </c>
      <c r="S20730" t="s">
        <v>61</v>
      </c>
      <c r="T20730" t="s">
        <v>62</v>
      </c>
      <c r="U20730">
        <v>6</v>
      </c>
      <c r="V20730" t="s">
        <v>63</v>
      </c>
      <c r="W20730">
        <v>15762</v>
      </c>
      <c r="X20730" t="s">
        <v>64</v>
      </c>
      <c r="Y20730" t="s">
        <v>65</v>
      </c>
      <c r="Z20730" t="s">
        <v>33452</v>
      </c>
      <c r="AA20730" t="s">
        <v>67</v>
      </c>
      <c r="AB20730">
        <v>0</v>
      </c>
      <c r="AC20730" t="s">
        <v>99</v>
      </c>
      <c r="AD20730">
        <v>34340</v>
      </c>
      <c r="AE20730">
        <v>0</v>
      </c>
      <c r="AF20730" t="s">
        <v>165</v>
      </c>
      <c r="AG20730" t="s">
        <v>166</v>
      </c>
      <c r="AH20730" t="s">
        <v>115</v>
      </c>
      <c r="AJ20730">
        <v>6</v>
      </c>
      <c r="AK20730">
        <v>34340</v>
      </c>
      <c r="AL20730" s="3" t="s">
        <v>40998</v>
      </c>
      <c r="AM20730">
        <v>0</v>
      </c>
      <c r="AN20730">
        <v>0</v>
      </c>
      <c r="AO20730">
        <v>1</v>
      </c>
      <c r="AP20730">
        <v>0</v>
      </c>
      <c r="AQ20730">
        <v>1</v>
      </c>
      <c r="AR20730">
        <v>1</v>
      </c>
      <c r="AS20730">
        <v>2</v>
      </c>
      <c r="AT20730">
        <v>0</v>
      </c>
      <c r="AU20730">
        <v>0</v>
      </c>
      <c r="AV20730">
        <v>0</v>
      </c>
      <c r="AW20730">
        <v>0</v>
      </c>
      <c r="AX20730">
        <v>0</v>
      </c>
      <c r="AY20730">
        <v>0</v>
      </c>
      <c r="AZ20730" t="s">
        <v>320</v>
      </c>
      <c r="BA20730" t="s">
        <v>33453</v>
      </c>
      <c r="BB20730">
        <v>36.023581999999998</v>
      </c>
      <c r="BC20730">
        <v>-101.99602299999999</v>
      </c>
      <c r="BD20730" t="s">
        <v>315</v>
      </c>
    </row>
    <row r="20731" spans="1:56" x14ac:dyDescent="0.25">
      <c r="A20731">
        <v>22176</v>
      </c>
      <c r="B20731">
        <v>2020</v>
      </c>
      <c r="C20731" t="s">
        <v>315</v>
      </c>
      <c r="D20731" t="s">
        <v>316</v>
      </c>
      <c r="E20731" t="s">
        <v>170</v>
      </c>
      <c r="F20731" t="s">
        <v>303</v>
      </c>
      <c r="G20731" s="1">
        <v>44165</v>
      </c>
      <c r="H20731">
        <v>11</v>
      </c>
      <c r="I20731" s="2">
        <v>6.25E-2</v>
      </c>
      <c r="J20731" t="s">
        <v>93</v>
      </c>
      <c r="K20731" t="s">
        <v>58</v>
      </c>
      <c r="L20731">
        <v>0</v>
      </c>
      <c r="M20731">
        <v>0</v>
      </c>
      <c r="N20731">
        <v>0</v>
      </c>
      <c r="O20731">
        <v>0</v>
      </c>
      <c r="P20731" t="s">
        <v>33451</v>
      </c>
      <c r="Q20731" t="s">
        <v>122</v>
      </c>
      <c r="R20731">
        <v>28</v>
      </c>
      <c r="S20731" t="s">
        <v>61</v>
      </c>
      <c r="T20731" t="s">
        <v>62</v>
      </c>
      <c r="U20731">
        <v>0</v>
      </c>
      <c r="V20731" t="s">
        <v>63</v>
      </c>
      <c r="W20731">
        <v>0</v>
      </c>
      <c r="Z20731" t="s">
        <v>33452</v>
      </c>
      <c r="AA20731" t="s">
        <v>67</v>
      </c>
      <c r="AC20731" t="s">
        <v>99</v>
      </c>
      <c r="AD20731">
        <v>0</v>
      </c>
      <c r="AE20731">
        <v>0</v>
      </c>
      <c r="AF20731" t="s">
        <v>165</v>
      </c>
      <c r="AG20731" t="s">
        <v>166</v>
      </c>
      <c r="AH20731" t="s">
        <v>115</v>
      </c>
      <c r="AJ20731">
        <v>6</v>
      </c>
      <c r="AK20731">
        <v>34340</v>
      </c>
      <c r="AL20731" s="3" t="s">
        <v>40998</v>
      </c>
      <c r="AM20731">
        <v>0</v>
      </c>
      <c r="AN20731">
        <v>0</v>
      </c>
      <c r="AS20731">
        <v>1</v>
      </c>
      <c r="AT20731">
        <v>0</v>
      </c>
      <c r="AU20731">
        <v>0</v>
      </c>
      <c r="AV20731">
        <v>0</v>
      </c>
      <c r="AW20731">
        <v>0</v>
      </c>
      <c r="AX20731">
        <v>0</v>
      </c>
      <c r="AY20731">
        <v>0</v>
      </c>
      <c r="AZ20731" t="s">
        <v>320</v>
      </c>
      <c r="BA20731" t="s">
        <v>33454</v>
      </c>
      <c r="BB20731">
        <v>36.023581999999998</v>
      </c>
      <c r="BC20731">
        <v>-101.99602299999999</v>
      </c>
      <c r="BD20731" t="s">
        <v>75</v>
      </c>
    </row>
    <row r="20732" spans="1:56" x14ac:dyDescent="0.25">
      <c r="A20732">
        <v>22177</v>
      </c>
      <c r="B20732">
        <v>2012</v>
      </c>
      <c r="C20732" t="s">
        <v>315</v>
      </c>
      <c r="D20732" t="s">
        <v>316</v>
      </c>
      <c r="F20732" t="s">
        <v>56</v>
      </c>
      <c r="G20732" s="1">
        <v>40916</v>
      </c>
      <c r="H20732">
        <v>1</v>
      </c>
      <c r="I20732" s="2">
        <v>0.67708333333333337</v>
      </c>
      <c r="J20732" t="s">
        <v>57</v>
      </c>
      <c r="K20732" t="s">
        <v>58</v>
      </c>
      <c r="L20732">
        <v>0</v>
      </c>
      <c r="M20732">
        <v>0</v>
      </c>
      <c r="N20732">
        <v>0</v>
      </c>
      <c r="O20732">
        <v>0</v>
      </c>
      <c r="P20732" t="s">
        <v>317</v>
      </c>
      <c r="Q20732" t="s">
        <v>122</v>
      </c>
      <c r="R20732">
        <v>45</v>
      </c>
      <c r="S20732" t="s">
        <v>81</v>
      </c>
      <c r="T20732" t="s">
        <v>62</v>
      </c>
      <c r="U20732">
        <v>4</v>
      </c>
      <c r="V20732" t="s">
        <v>96</v>
      </c>
      <c r="W20732">
        <v>12887</v>
      </c>
      <c r="X20732" t="s">
        <v>97</v>
      </c>
      <c r="Y20732" t="s">
        <v>65</v>
      </c>
      <c r="Z20732" t="s">
        <v>318</v>
      </c>
      <c r="AA20732" t="s">
        <v>67</v>
      </c>
      <c r="AC20732" t="s">
        <v>112</v>
      </c>
      <c r="AD20732">
        <v>50000</v>
      </c>
      <c r="AE20732">
        <v>25000</v>
      </c>
      <c r="AF20732" t="s">
        <v>319</v>
      </c>
      <c r="AG20732" t="s">
        <v>70</v>
      </c>
      <c r="AH20732" t="s">
        <v>71</v>
      </c>
      <c r="AJ20732">
        <v>4</v>
      </c>
      <c r="AK20732">
        <v>75000</v>
      </c>
      <c r="AL20732" s="3" t="s">
        <v>40998</v>
      </c>
      <c r="AM20732">
        <v>0</v>
      </c>
      <c r="AN20732">
        <v>0</v>
      </c>
      <c r="AO20732">
        <v>1</v>
      </c>
      <c r="AP20732">
        <v>0</v>
      </c>
      <c r="AQ20732">
        <v>1</v>
      </c>
      <c r="AR20732">
        <v>0</v>
      </c>
      <c r="AS20732">
        <v>1</v>
      </c>
      <c r="AT20732">
        <v>0</v>
      </c>
      <c r="AU20732">
        <v>0</v>
      </c>
      <c r="AV20732">
        <v>0</v>
      </c>
      <c r="AW20732">
        <v>0</v>
      </c>
      <c r="AX20732">
        <v>0</v>
      </c>
      <c r="AY20732">
        <v>0</v>
      </c>
      <c r="AZ20732" t="s">
        <v>320</v>
      </c>
      <c r="BA20732" t="s">
        <v>321</v>
      </c>
      <c r="BB20732">
        <v>36.023209999999999</v>
      </c>
      <c r="BC20732">
        <v>-101.997327</v>
      </c>
      <c r="BD20732" t="s">
        <v>315</v>
      </c>
    </row>
    <row r="20733" spans="1:56" x14ac:dyDescent="0.25">
      <c r="A20733">
        <v>22178</v>
      </c>
      <c r="B20733">
        <v>2018</v>
      </c>
      <c r="C20733" t="s">
        <v>140</v>
      </c>
      <c r="D20733" t="s">
        <v>141</v>
      </c>
      <c r="F20733" t="s">
        <v>56</v>
      </c>
      <c r="G20733" s="1">
        <v>43162</v>
      </c>
      <c r="H20733">
        <v>3</v>
      </c>
      <c r="I20733" s="2">
        <v>0.2</v>
      </c>
      <c r="J20733" t="s">
        <v>93</v>
      </c>
      <c r="K20733" t="s">
        <v>142</v>
      </c>
      <c r="L20733">
        <v>7</v>
      </c>
      <c r="M20733">
        <v>0</v>
      </c>
      <c r="N20733">
        <v>0</v>
      </c>
      <c r="O20733">
        <v>0</v>
      </c>
      <c r="P20733" t="s">
        <v>3071</v>
      </c>
      <c r="Q20733" t="s">
        <v>122</v>
      </c>
      <c r="R20733">
        <v>57</v>
      </c>
      <c r="S20733" t="s">
        <v>61</v>
      </c>
      <c r="T20733" t="s">
        <v>62</v>
      </c>
      <c r="U20733">
        <v>63</v>
      </c>
      <c r="V20733" t="s">
        <v>82</v>
      </c>
      <c r="W20733">
        <v>6211</v>
      </c>
      <c r="X20733" t="s">
        <v>64</v>
      </c>
      <c r="Y20733" t="s">
        <v>65</v>
      </c>
      <c r="Z20733" t="s">
        <v>237</v>
      </c>
      <c r="AA20733" t="s">
        <v>383</v>
      </c>
      <c r="AB20733">
        <v>37.9</v>
      </c>
      <c r="AC20733" t="s">
        <v>68</v>
      </c>
      <c r="AD20733">
        <v>95449</v>
      </c>
      <c r="AE20733">
        <v>73201</v>
      </c>
      <c r="AF20733" t="s">
        <v>158</v>
      </c>
      <c r="AG20733" t="s">
        <v>146</v>
      </c>
      <c r="AH20733" t="s">
        <v>147</v>
      </c>
      <c r="AI20733" t="s">
        <v>199</v>
      </c>
      <c r="AJ20733">
        <v>63</v>
      </c>
      <c r="AK20733">
        <v>168650</v>
      </c>
      <c r="AL20733" s="3" t="s">
        <v>40997</v>
      </c>
      <c r="AM20733">
        <v>0</v>
      </c>
      <c r="AN20733">
        <v>0</v>
      </c>
      <c r="AO20733">
        <v>1</v>
      </c>
      <c r="AP20733">
        <v>0</v>
      </c>
      <c r="AQ20733">
        <v>1</v>
      </c>
      <c r="AR20733">
        <v>0</v>
      </c>
      <c r="AS20733">
        <v>1</v>
      </c>
      <c r="AT20733">
        <v>0</v>
      </c>
      <c r="AU20733">
        <v>0</v>
      </c>
      <c r="AV20733">
        <v>0</v>
      </c>
      <c r="AW20733">
        <v>0</v>
      </c>
      <c r="AX20733">
        <v>0</v>
      </c>
      <c r="AY20733">
        <v>0</v>
      </c>
      <c r="AZ20733" t="s">
        <v>3071</v>
      </c>
      <c r="BA20733" t="s">
        <v>24638</v>
      </c>
      <c r="BB20733">
        <v>32.031770000000002</v>
      </c>
      <c r="BC20733">
        <v>-102.00398199999999</v>
      </c>
      <c r="BD20733" t="s">
        <v>1269</v>
      </c>
    </row>
    <row r="20734" spans="1:56" x14ac:dyDescent="0.25">
      <c r="A20734">
        <v>22179</v>
      </c>
      <c r="B20734">
        <v>2012</v>
      </c>
      <c r="C20734" t="s">
        <v>140</v>
      </c>
      <c r="D20734" t="s">
        <v>141</v>
      </c>
      <c r="F20734" t="s">
        <v>56</v>
      </c>
      <c r="G20734" s="1">
        <v>41075</v>
      </c>
      <c r="H20734">
        <v>6</v>
      </c>
      <c r="I20734" s="2">
        <v>0.6875</v>
      </c>
      <c r="J20734" t="s">
        <v>57</v>
      </c>
      <c r="K20734" t="s">
        <v>142</v>
      </c>
      <c r="L20734">
        <v>0</v>
      </c>
      <c r="M20734">
        <v>0</v>
      </c>
      <c r="N20734">
        <v>0</v>
      </c>
      <c r="O20734">
        <v>0</v>
      </c>
      <c r="P20734" t="s">
        <v>3071</v>
      </c>
      <c r="Q20734" t="s">
        <v>122</v>
      </c>
      <c r="R20734">
        <v>100</v>
      </c>
      <c r="S20734" t="s">
        <v>81</v>
      </c>
      <c r="T20734" t="s">
        <v>62</v>
      </c>
      <c r="U20734">
        <v>60</v>
      </c>
      <c r="V20734" t="s">
        <v>82</v>
      </c>
      <c r="W20734">
        <v>5250</v>
      </c>
      <c r="X20734" t="s">
        <v>64</v>
      </c>
      <c r="Y20734" t="s">
        <v>65</v>
      </c>
      <c r="Z20734" t="s">
        <v>144</v>
      </c>
      <c r="AA20734" t="s">
        <v>383</v>
      </c>
      <c r="AB20734">
        <v>33.9</v>
      </c>
      <c r="AC20734" t="s">
        <v>68</v>
      </c>
      <c r="AD20734">
        <v>87150</v>
      </c>
      <c r="AE20734">
        <v>21118</v>
      </c>
      <c r="AF20734" t="s">
        <v>145</v>
      </c>
      <c r="AG20734" t="s">
        <v>146</v>
      </c>
      <c r="AH20734" t="s">
        <v>147</v>
      </c>
      <c r="AJ20734">
        <v>60</v>
      </c>
      <c r="AK20734">
        <v>108268</v>
      </c>
      <c r="AL20734" s="3" t="s">
        <v>40997</v>
      </c>
      <c r="AM20734">
        <v>0</v>
      </c>
      <c r="AN20734">
        <v>0</v>
      </c>
      <c r="AO20734">
        <v>1</v>
      </c>
      <c r="AP20734">
        <v>0</v>
      </c>
      <c r="AQ20734">
        <v>1</v>
      </c>
      <c r="AR20734">
        <v>0</v>
      </c>
      <c r="AS20734">
        <v>1</v>
      </c>
      <c r="AT20734">
        <v>0</v>
      </c>
      <c r="AU20734">
        <v>0</v>
      </c>
      <c r="AV20734">
        <v>0</v>
      </c>
      <c r="AW20734">
        <v>0</v>
      </c>
      <c r="AX20734">
        <v>0</v>
      </c>
      <c r="AY20734">
        <v>0</v>
      </c>
      <c r="AZ20734" t="s">
        <v>3071</v>
      </c>
      <c r="BA20734" t="s">
        <v>3072</v>
      </c>
      <c r="BB20734">
        <v>32.031509</v>
      </c>
      <c r="BC20734">
        <v>-102.004023</v>
      </c>
      <c r="BD20734" t="s">
        <v>1269</v>
      </c>
    </row>
    <row r="20735" spans="1:56" x14ac:dyDescent="0.25">
      <c r="A20735">
        <v>22180</v>
      </c>
      <c r="B20735">
        <v>2021</v>
      </c>
      <c r="C20735" t="s">
        <v>170</v>
      </c>
      <c r="D20735" t="s">
        <v>171</v>
      </c>
      <c r="F20735" t="s">
        <v>56</v>
      </c>
      <c r="G20735" s="1">
        <v>44427</v>
      </c>
      <c r="H20735">
        <v>8</v>
      </c>
      <c r="I20735" s="2">
        <v>0.62361111111111112</v>
      </c>
      <c r="J20735" t="s">
        <v>57</v>
      </c>
      <c r="K20735" t="s">
        <v>58</v>
      </c>
      <c r="L20735">
        <v>4</v>
      </c>
      <c r="M20735">
        <v>4</v>
      </c>
      <c r="N20735">
        <v>0</v>
      </c>
      <c r="O20735">
        <v>0</v>
      </c>
      <c r="P20735" t="s">
        <v>33451</v>
      </c>
      <c r="Q20735" t="s">
        <v>122</v>
      </c>
      <c r="R20735">
        <v>95</v>
      </c>
      <c r="S20735" t="s">
        <v>81</v>
      </c>
      <c r="T20735" t="s">
        <v>62</v>
      </c>
      <c r="U20735">
        <v>9</v>
      </c>
      <c r="V20735" t="s">
        <v>63</v>
      </c>
      <c r="W20735">
        <v>627</v>
      </c>
      <c r="X20735" t="s">
        <v>64</v>
      </c>
      <c r="Y20735" t="s">
        <v>65</v>
      </c>
      <c r="Z20735" t="s">
        <v>35430</v>
      </c>
      <c r="AA20735" t="s">
        <v>67</v>
      </c>
      <c r="AB20735">
        <v>0</v>
      </c>
      <c r="AC20735" t="s">
        <v>99</v>
      </c>
      <c r="AD20735">
        <v>267247</v>
      </c>
      <c r="AE20735">
        <v>9000</v>
      </c>
      <c r="AF20735" t="s">
        <v>175</v>
      </c>
      <c r="AG20735" t="s">
        <v>166</v>
      </c>
      <c r="AH20735" t="s">
        <v>115</v>
      </c>
      <c r="AI20735" t="s">
        <v>176</v>
      </c>
      <c r="AJ20735">
        <v>9</v>
      </c>
      <c r="AK20735">
        <v>276247</v>
      </c>
      <c r="AL20735" s="3" t="s">
        <v>40998</v>
      </c>
      <c r="AM20735">
        <v>0</v>
      </c>
      <c r="AN20735">
        <v>0</v>
      </c>
      <c r="AO20735">
        <v>1</v>
      </c>
      <c r="AP20735">
        <v>0</v>
      </c>
      <c r="AQ20735">
        <v>1</v>
      </c>
      <c r="AR20735">
        <v>1</v>
      </c>
      <c r="AS20735">
        <v>1</v>
      </c>
      <c r="AT20735">
        <v>0</v>
      </c>
      <c r="AU20735">
        <v>0</v>
      </c>
      <c r="AV20735">
        <v>0</v>
      </c>
      <c r="AW20735">
        <v>0</v>
      </c>
      <c r="AX20735">
        <v>0</v>
      </c>
      <c r="AY20735">
        <v>0</v>
      </c>
      <c r="AZ20735" t="s">
        <v>320</v>
      </c>
      <c r="BA20735" t="s">
        <v>35431</v>
      </c>
      <c r="BB20735">
        <v>36.038102000000002</v>
      </c>
      <c r="BC20735">
        <v>-102.00438800000001</v>
      </c>
      <c r="BD20735" t="s">
        <v>5320</v>
      </c>
    </row>
    <row r="20736" spans="1:56" x14ac:dyDescent="0.25">
      <c r="A20736">
        <v>22181</v>
      </c>
      <c r="B20736">
        <v>2018</v>
      </c>
      <c r="C20736" t="s">
        <v>170</v>
      </c>
      <c r="D20736" t="s">
        <v>171</v>
      </c>
      <c r="E20736" t="s">
        <v>27116</v>
      </c>
      <c r="F20736" t="s">
        <v>287</v>
      </c>
      <c r="G20736" s="1">
        <v>43425</v>
      </c>
      <c r="H20736">
        <v>11</v>
      </c>
      <c r="I20736" s="2">
        <v>0.38541666666666669</v>
      </c>
      <c r="J20736" t="s">
        <v>93</v>
      </c>
      <c r="K20736" t="s">
        <v>58</v>
      </c>
      <c r="L20736">
        <v>0</v>
      </c>
      <c r="M20736">
        <v>0</v>
      </c>
      <c r="N20736">
        <v>0</v>
      </c>
      <c r="O20736">
        <v>0</v>
      </c>
      <c r="P20736" t="s">
        <v>22658</v>
      </c>
      <c r="Q20736" t="s">
        <v>261</v>
      </c>
      <c r="R20736">
        <v>33</v>
      </c>
      <c r="S20736" t="s">
        <v>81</v>
      </c>
      <c r="T20736" t="s">
        <v>62</v>
      </c>
      <c r="U20736">
        <v>1</v>
      </c>
      <c r="V20736" t="s">
        <v>82</v>
      </c>
      <c r="W20736">
        <v>32</v>
      </c>
      <c r="X20736" t="s">
        <v>288</v>
      </c>
      <c r="Y20736" t="s">
        <v>289</v>
      </c>
      <c r="Z20736" t="s">
        <v>7887</v>
      </c>
      <c r="AA20736" t="s">
        <v>67</v>
      </c>
      <c r="AC20736" t="s">
        <v>112</v>
      </c>
      <c r="AD20736">
        <v>28812</v>
      </c>
      <c r="AE20736">
        <v>150</v>
      </c>
      <c r="AF20736" t="s">
        <v>819</v>
      </c>
      <c r="AG20736" t="s">
        <v>612</v>
      </c>
      <c r="AH20736" t="s">
        <v>115</v>
      </c>
      <c r="AJ20736">
        <v>1</v>
      </c>
      <c r="AK20736">
        <v>28962</v>
      </c>
      <c r="AL20736" s="3" t="s">
        <v>40999</v>
      </c>
      <c r="AM20736">
        <v>0</v>
      </c>
      <c r="AN20736">
        <v>0</v>
      </c>
      <c r="AO20736">
        <v>0</v>
      </c>
      <c r="AP20736">
        <v>0</v>
      </c>
      <c r="AQ20736">
        <v>0</v>
      </c>
      <c r="AR20736">
        <v>0</v>
      </c>
      <c r="AS20736">
        <v>1</v>
      </c>
      <c r="AT20736">
        <v>0</v>
      </c>
      <c r="AU20736">
        <v>0</v>
      </c>
      <c r="AV20736">
        <v>0</v>
      </c>
      <c r="AW20736">
        <v>0</v>
      </c>
      <c r="AX20736">
        <v>0</v>
      </c>
      <c r="AY20736">
        <v>0</v>
      </c>
      <c r="AZ20736" t="s">
        <v>798</v>
      </c>
      <c r="BA20736" t="s">
        <v>27117</v>
      </c>
      <c r="BB20736">
        <v>38.03877</v>
      </c>
      <c r="BC20736">
        <v>-102.008985</v>
      </c>
      <c r="BD20736" t="s">
        <v>2713</v>
      </c>
    </row>
    <row r="20737" spans="1:56" x14ac:dyDescent="0.25">
      <c r="A20737">
        <v>22182</v>
      </c>
      <c r="B20737">
        <v>2020</v>
      </c>
      <c r="C20737" t="s">
        <v>5688</v>
      </c>
      <c r="D20737" t="s">
        <v>5689</v>
      </c>
      <c r="F20737" t="s">
        <v>56</v>
      </c>
      <c r="G20737" s="1">
        <v>44065</v>
      </c>
      <c r="H20737">
        <v>8</v>
      </c>
      <c r="I20737" s="2">
        <v>0.66597222222222219</v>
      </c>
      <c r="J20737" t="s">
        <v>57</v>
      </c>
      <c r="K20737" t="s">
        <v>58</v>
      </c>
      <c r="L20737">
        <v>0</v>
      </c>
      <c r="M20737">
        <v>0</v>
      </c>
      <c r="N20737">
        <v>0</v>
      </c>
      <c r="O20737">
        <v>0</v>
      </c>
      <c r="P20737" t="s">
        <v>5127</v>
      </c>
      <c r="Q20737" t="s">
        <v>460</v>
      </c>
      <c r="R20737">
        <v>87</v>
      </c>
      <c r="S20737" t="s">
        <v>81</v>
      </c>
      <c r="T20737" t="s">
        <v>62</v>
      </c>
      <c r="U20737">
        <v>23</v>
      </c>
      <c r="V20737" t="s">
        <v>82</v>
      </c>
      <c r="W20737">
        <v>7407</v>
      </c>
      <c r="X20737" t="s">
        <v>64</v>
      </c>
      <c r="Y20737" t="s">
        <v>65</v>
      </c>
      <c r="Z20737" t="s">
        <v>237</v>
      </c>
      <c r="AA20737" t="s">
        <v>157</v>
      </c>
      <c r="AB20737">
        <v>15</v>
      </c>
      <c r="AC20737" t="s">
        <v>68</v>
      </c>
      <c r="AD20737">
        <v>225480</v>
      </c>
      <c r="AE20737">
        <v>16484</v>
      </c>
      <c r="AF20737" t="s">
        <v>69</v>
      </c>
      <c r="AG20737" t="s">
        <v>70</v>
      </c>
      <c r="AH20737" t="s">
        <v>71</v>
      </c>
      <c r="AJ20737">
        <v>23</v>
      </c>
      <c r="AK20737">
        <v>241964</v>
      </c>
      <c r="AL20737" s="3" t="s">
        <v>41000</v>
      </c>
      <c r="AM20737">
        <v>0</v>
      </c>
      <c r="AN20737">
        <v>0</v>
      </c>
      <c r="AO20737">
        <v>1</v>
      </c>
      <c r="AP20737">
        <v>0</v>
      </c>
      <c r="AQ20737">
        <v>1</v>
      </c>
      <c r="AR20737">
        <v>0</v>
      </c>
      <c r="AS20737">
        <v>1</v>
      </c>
      <c r="AT20737">
        <v>0</v>
      </c>
      <c r="AU20737">
        <v>0</v>
      </c>
      <c r="AV20737">
        <v>0</v>
      </c>
      <c r="AW20737">
        <v>0</v>
      </c>
      <c r="AX20737">
        <v>0</v>
      </c>
      <c r="AY20737">
        <v>0</v>
      </c>
      <c r="AZ20737" t="s">
        <v>1223</v>
      </c>
      <c r="BA20737" t="s">
        <v>32696</v>
      </c>
      <c r="BB20737">
        <v>47.971708</v>
      </c>
      <c r="BC20737">
        <v>-102.01486800000001</v>
      </c>
      <c r="BD20737" t="s">
        <v>463</v>
      </c>
    </row>
    <row r="20738" spans="1:56" x14ac:dyDescent="0.25">
      <c r="A20738">
        <v>22183</v>
      </c>
      <c r="B20738">
        <v>2021</v>
      </c>
      <c r="C20738" t="s">
        <v>140</v>
      </c>
      <c r="D20738" t="s">
        <v>141</v>
      </c>
      <c r="F20738" t="s">
        <v>56</v>
      </c>
      <c r="G20738" s="1">
        <v>44417</v>
      </c>
      <c r="H20738">
        <v>8</v>
      </c>
      <c r="I20738" s="2">
        <v>0.21249999999999999</v>
      </c>
      <c r="J20738" t="s">
        <v>93</v>
      </c>
      <c r="K20738" t="s">
        <v>142</v>
      </c>
      <c r="L20738">
        <v>8</v>
      </c>
      <c r="M20738">
        <v>0</v>
      </c>
      <c r="N20738">
        <v>0</v>
      </c>
      <c r="O20738">
        <v>0</v>
      </c>
      <c r="P20738" t="s">
        <v>3071</v>
      </c>
      <c r="Q20738" t="s">
        <v>122</v>
      </c>
      <c r="R20738">
        <v>76</v>
      </c>
      <c r="S20738" t="s">
        <v>381</v>
      </c>
      <c r="T20738" t="s">
        <v>62</v>
      </c>
      <c r="U20738">
        <v>57</v>
      </c>
      <c r="V20738" t="s">
        <v>82</v>
      </c>
      <c r="W20738">
        <v>6743</v>
      </c>
      <c r="X20738" t="s">
        <v>64</v>
      </c>
      <c r="Y20738" t="s">
        <v>65</v>
      </c>
      <c r="Z20738" t="s">
        <v>237</v>
      </c>
      <c r="AA20738" t="s">
        <v>85</v>
      </c>
      <c r="AB20738">
        <v>41.1</v>
      </c>
      <c r="AC20738" t="s">
        <v>68</v>
      </c>
      <c r="AD20738">
        <v>25871</v>
      </c>
      <c r="AE20738">
        <v>20033</v>
      </c>
      <c r="AF20738" t="s">
        <v>272</v>
      </c>
      <c r="AG20738" t="s">
        <v>146</v>
      </c>
      <c r="AH20738" t="s">
        <v>147</v>
      </c>
      <c r="AJ20738">
        <v>57</v>
      </c>
      <c r="AK20738">
        <v>45904</v>
      </c>
      <c r="AL20738" s="3" t="s">
        <v>40997</v>
      </c>
      <c r="AM20738">
        <v>0</v>
      </c>
      <c r="AN20738">
        <v>0</v>
      </c>
      <c r="AO20738">
        <v>1</v>
      </c>
      <c r="AP20738">
        <v>0</v>
      </c>
      <c r="AQ20738">
        <v>1</v>
      </c>
      <c r="AR20738">
        <v>0</v>
      </c>
      <c r="AS20738">
        <v>1</v>
      </c>
      <c r="AT20738">
        <v>0</v>
      </c>
      <c r="AU20738">
        <v>0</v>
      </c>
      <c r="AV20738">
        <v>0</v>
      </c>
      <c r="AW20738">
        <v>0</v>
      </c>
      <c r="AX20738">
        <v>0</v>
      </c>
      <c r="AY20738">
        <v>0</v>
      </c>
      <c r="AZ20738" t="s">
        <v>3071</v>
      </c>
      <c r="BA20738" t="s">
        <v>35331</v>
      </c>
      <c r="BB20738">
        <v>32.015988999999998</v>
      </c>
      <c r="BC20738">
        <v>-102.034626</v>
      </c>
      <c r="BD20738" t="s">
        <v>1269</v>
      </c>
    </row>
    <row r="20739" spans="1:56" x14ac:dyDescent="0.25">
      <c r="A20739">
        <v>22184</v>
      </c>
      <c r="B20739">
        <v>2013</v>
      </c>
      <c r="C20739" t="s">
        <v>140</v>
      </c>
      <c r="D20739" t="s">
        <v>141</v>
      </c>
      <c r="F20739" t="s">
        <v>56</v>
      </c>
      <c r="G20739" s="1">
        <v>41588</v>
      </c>
      <c r="H20739">
        <v>11</v>
      </c>
      <c r="I20739" s="2">
        <v>0.28055555555555556</v>
      </c>
      <c r="J20739" t="s">
        <v>93</v>
      </c>
      <c r="K20739" t="s">
        <v>142</v>
      </c>
      <c r="L20739">
        <v>1</v>
      </c>
      <c r="M20739">
        <v>0</v>
      </c>
      <c r="N20739">
        <v>0</v>
      </c>
      <c r="O20739">
        <v>0</v>
      </c>
      <c r="P20739" t="s">
        <v>3071</v>
      </c>
      <c r="Q20739" t="s">
        <v>122</v>
      </c>
      <c r="R20739">
        <v>50</v>
      </c>
      <c r="S20739" t="s">
        <v>61</v>
      </c>
      <c r="T20739" t="s">
        <v>355</v>
      </c>
      <c r="U20739">
        <v>48</v>
      </c>
      <c r="V20739" t="s">
        <v>96</v>
      </c>
      <c r="W20739">
        <v>4582</v>
      </c>
      <c r="X20739" t="s">
        <v>64</v>
      </c>
      <c r="Y20739" t="s">
        <v>65</v>
      </c>
      <c r="Z20739" t="s">
        <v>144</v>
      </c>
      <c r="AA20739" t="s">
        <v>85</v>
      </c>
      <c r="AB20739">
        <v>36.200000000000003</v>
      </c>
      <c r="AC20739" t="s">
        <v>68</v>
      </c>
      <c r="AD20739">
        <v>14567</v>
      </c>
      <c r="AE20739">
        <v>1132</v>
      </c>
      <c r="AF20739" t="s">
        <v>272</v>
      </c>
      <c r="AG20739" t="s">
        <v>146</v>
      </c>
      <c r="AH20739" t="s">
        <v>147</v>
      </c>
      <c r="AJ20739">
        <v>48</v>
      </c>
      <c r="AK20739">
        <v>15699</v>
      </c>
      <c r="AL20739" s="3" t="s">
        <v>40997</v>
      </c>
      <c r="AM20739">
        <v>0</v>
      </c>
      <c r="AN20739">
        <v>0</v>
      </c>
      <c r="AO20739">
        <v>1</v>
      </c>
      <c r="AP20739">
        <v>0</v>
      </c>
      <c r="AQ20739">
        <v>1</v>
      </c>
      <c r="AR20739">
        <v>0</v>
      </c>
      <c r="AS20739">
        <v>1</v>
      </c>
      <c r="AT20739">
        <v>0</v>
      </c>
      <c r="AU20739">
        <v>0</v>
      </c>
      <c r="AV20739">
        <v>0</v>
      </c>
      <c r="AW20739">
        <v>0</v>
      </c>
      <c r="AX20739">
        <v>0</v>
      </c>
      <c r="AY20739">
        <v>0</v>
      </c>
      <c r="AZ20739" t="s">
        <v>3071</v>
      </c>
      <c r="BA20739" t="s">
        <v>9298</v>
      </c>
      <c r="BB20739">
        <v>32.008065000000002</v>
      </c>
      <c r="BC20739">
        <v>-102.049987</v>
      </c>
      <c r="BD20739" t="s">
        <v>1269</v>
      </c>
    </row>
    <row r="20740" spans="1:56" x14ac:dyDescent="0.25">
      <c r="A20740">
        <v>22185</v>
      </c>
      <c r="B20740">
        <v>2019</v>
      </c>
      <c r="C20740" t="s">
        <v>5688</v>
      </c>
      <c r="D20740" t="s">
        <v>5689</v>
      </c>
      <c r="F20740" t="s">
        <v>56</v>
      </c>
      <c r="G20740" s="1">
        <v>43494</v>
      </c>
      <c r="H20740">
        <v>1</v>
      </c>
      <c r="I20740" s="2">
        <v>0.95138888888888884</v>
      </c>
      <c r="J20740" t="s">
        <v>57</v>
      </c>
      <c r="K20740" t="s">
        <v>58</v>
      </c>
      <c r="L20740">
        <v>0</v>
      </c>
      <c r="M20740">
        <v>0</v>
      </c>
      <c r="N20740">
        <v>0</v>
      </c>
      <c r="O20740">
        <v>0</v>
      </c>
      <c r="P20740" t="s">
        <v>27824</v>
      </c>
      <c r="Q20740" t="s">
        <v>460</v>
      </c>
      <c r="R20740">
        <v>-35</v>
      </c>
      <c r="S20740" t="s">
        <v>61</v>
      </c>
      <c r="T20740" t="s">
        <v>62</v>
      </c>
      <c r="U20740">
        <v>13</v>
      </c>
      <c r="V20740" t="s">
        <v>82</v>
      </c>
      <c r="W20740">
        <v>13100</v>
      </c>
      <c r="X20740" t="s">
        <v>64</v>
      </c>
      <c r="Y20740" t="s">
        <v>65</v>
      </c>
      <c r="Z20740" t="s">
        <v>237</v>
      </c>
      <c r="AA20740" t="s">
        <v>383</v>
      </c>
      <c r="AB20740">
        <v>31</v>
      </c>
      <c r="AC20740" t="s">
        <v>68</v>
      </c>
      <c r="AD20740">
        <v>453778</v>
      </c>
      <c r="AE20740">
        <v>45330</v>
      </c>
      <c r="AF20740" t="s">
        <v>740</v>
      </c>
      <c r="AG20740" t="s">
        <v>256</v>
      </c>
      <c r="AH20740" t="s">
        <v>71</v>
      </c>
      <c r="AJ20740">
        <v>13</v>
      </c>
      <c r="AK20740">
        <v>499108</v>
      </c>
      <c r="AL20740" s="3" t="s">
        <v>40899</v>
      </c>
      <c r="AM20740">
        <v>0</v>
      </c>
      <c r="AN20740">
        <v>0</v>
      </c>
      <c r="AO20740">
        <v>1</v>
      </c>
      <c r="AP20740">
        <v>0</v>
      </c>
      <c r="AQ20740">
        <v>1</v>
      </c>
      <c r="AR20740">
        <v>0</v>
      </c>
      <c r="AS20740">
        <v>1</v>
      </c>
      <c r="AT20740">
        <v>0</v>
      </c>
      <c r="AU20740">
        <v>0</v>
      </c>
      <c r="AV20740">
        <v>0</v>
      </c>
      <c r="AW20740">
        <v>0</v>
      </c>
      <c r="AX20740">
        <v>0</v>
      </c>
      <c r="AY20740">
        <v>0</v>
      </c>
      <c r="AZ20740" t="s">
        <v>713</v>
      </c>
      <c r="BA20740" t="s">
        <v>27825</v>
      </c>
      <c r="BB20740">
        <v>48.646135000000001</v>
      </c>
      <c r="BC20740">
        <v>-102.05645800000001</v>
      </c>
      <c r="BD20740" t="s">
        <v>2077</v>
      </c>
    </row>
    <row r="20741" spans="1:56" x14ac:dyDescent="0.25">
      <c r="A20741">
        <v>22186</v>
      </c>
      <c r="B20741">
        <v>2015</v>
      </c>
      <c r="C20741" t="s">
        <v>140</v>
      </c>
      <c r="D20741" t="s">
        <v>141</v>
      </c>
      <c r="F20741" t="s">
        <v>56</v>
      </c>
      <c r="G20741" s="1">
        <v>42203</v>
      </c>
      <c r="H20741">
        <v>7</v>
      </c>
      <c r="I20741" s="2">
        <v>0.72222222222222221</v>
      </c>
      <c r="J20741" t="s">
        <v>57</v>
      </c>
      <c r="K20741" t="s">
        <v>142</v>
      </c>
      <c r="L20741">
        <v>0</v>
      </c>
      <c r="M20741">
        <v>0</v>
      </c>
      <c r="N20741">
        <v>0</v>
      </c>
      <c r="O20741">
        <v>0</v>
      </c>
      <c r="P20741" t="s">
        <v>3071</v>
      </c>
      <c r="Q20741" t="s">
        <v>122</v>
      </c>
      <c r="R20741">
        <v>104</v>
      </c>
      <c r="S20741" t="s">
        <v>81</v>
      </c>
      <c r="T20741" t="s">
        <v>62</v>
      </c>
      <c r="U20741">
        <v>47</v>
      </c>
      <c r="V20741" t="s">
        <v>82</v>
      </c>
      <c r="W20741">
        <v>1368</v>
      </c>
      <c r="X20741" t="s">
        <v>64</v>
      </c>
      <c r="Y20741" t="s">
        <v>65</v>
      </c>
      <c r="Z20741" t="s">
        <v>476</v>
      </c>
      <c r="AA20741" t="s">
        <v>383</v>
      </c>
      <c r="AB20741">
        <v>39.9</v>
      </c>
      <c r="AC20741" t="s">
        <v>68</v>
      </c>
      <c r="AD20741">
        <v>0</v>
      </c>
      <c r="AE20741">
        <v>14291</v>
      </c>
      <c r="AF20741" t="s">
        <v>158</v>
      </c>
      <c r="AG20741" t="s">
        <v>146</v>
      </c>
      <c r="AH20741" t="s">
        <v>147</v>
      </c>
      <c r="AJ20741">
        <v>47</v>
      </c>
      <c r="AK20741">
        <v>14291</v>
      </c>
      <c r="AL20741" s="3" t="s">
        <v>40997</v>
      </c>
      <c r="AM20741">
        <v>2</v>
      </c>
      <c r="AN20741">
        <v>1</v>
      </c>
      <c r="AO20741">
        <v>1</v>
      </c>
      <c r="AP20741">
        <v>0</v>
      </c>
      <c r="AQ20741">
        <v>1</v>
      </c>
      <c r="AR20741">
        <v>0</v>
      </c>
      <c r="AS20741">
        <v>1</v>
      </c>
      <c r="AT20741">
        <v>0</v>
      </c>
      <c r="AU20741">
        <v>0</v>
      </c>
      <c r="AV20741">
        <v>0</v>
      </c>
      <c r="AW20741">
        <v>0</v>
      </c>
      <c r="AX20741">
        <v>1</v>
      </c>
      <c r="AY20741">
        <v>2</v>
      </c>
      <c r="AZ20741" t="s">
        <v>3071</v>
      </c>
      <c r="BA20741" t="s">
        <v>15915</v>
      </c>
      <c r="BB20741">
        <v>32.002496999999998</v>
      </c>
      <c r="BC20741">
        <v>-102.060784</v>
      </c>
      <c r="BD20741" t="s">
        <v>1269</v>
      </c>
    </row>
    <row r="20742" spans="1:56" x14ac:dyDescent="0.25">
      <c r="A20742">
        <v>22187</v>
      </c>
      <c r="B20742">
        <v>2022</v>
      </c>
      <c r="C20742" t="s">
        <v>170</v>
      </c>
      <c r="D20742" t="s">
        <v>171</v>
      </c>
      <c r="F20742" t="s">
        <v>56</v>
      </c>
      <c r="G20742" s="1">
        <v>44631</v>
      </c>
      <c r="H20742">
        <v>3</v>
      </c>
      <c r="I20742" s="2">
        <v>0.25624999999999998</v>
      </c>
      <c r="J20742" t="s">
        <v>93</v>
      </c>
      <c r="K20742" t="s">
        <v>78</v>
      </c>
      <c r="L20742">
        <v>0</v>
      </c>
      <c r="M20742">
        <v>0</v>
      </c>
      <c r="N20742">
        <v>0</v>
      </c>
      <c r="O20742">
        <v>0</v>
      </c>
      <c r="P20742" t="s">
        <v>37088</v>
      </c>
      <c r="Q20742" t="s">
        <v>460</v>
      </c>
      <c r="R20742">
        <v>-13</v>
      </c>
      <c r="S20742" t="s">
        <v>381</v>
      </c>
      <c r="T20742" t="s">
        <v>62</v>
      </c>
      <c r="U20742">
        <v>3</v>
      </c>
      <c r="V20742" t="s">
        <v>96</v>
      </c>
      <c r="W20742">
        <v>607</v>
      </c>
      <c r="X20742" t="s">
        <v>336</v>
      </c>
      <c r="Y20742" t="s">
        <v>289</v>
      </c>
      <c r="Z20742" t="s">
        <v>37089</v>
      </c>
      <c r="AA20742" t="s">
        <v>157</v>
      </c>
      <c r="AB20742">
        <v>0</v>
      </c>
      <c r="AC20742" t="s">
        <v>174</v>
      </c>
      <c r="AD20742">
        <v>0</v>
      </c>
      <c r="AE20742">
        <v>49455</v>
      </c>
      <c r="AF20742" t="s">
        <v>1414</v>
      </c>
      <c r="AG20742" t="s">
        <v>612</v>
      </c>
      <c r="AH20742" t="s">
        <v>115</v>
      </c>
      <c r="AJ20742">
        <v>3</v>
      </c>
      <c r="AK20742">
        <v>49455</v>
      </c>
      <c r="AL20742" s="3" t="s">
        <v>41000</v>
      </c>
      <c r="AM20742">
        <v>0</v>
      </c>
      <c r="AN20742">
        <v>0</v>
      </c>
      <c r="AO20742">
        <v>1</v>
      </c>
      <c r="AP20742">
        <v>0</v>
      </c>
      <c r="AQ20742">
        <v>1</v>
      </c>
      <c r="AR20742">
        <v>0</v>
      </c>
      <c r="AS20742">
        <v>1</v>
      </c>
      <c r="AT20742">
        <v>0</v>
      </c>
      <c r="AU20742">
        <v>0</v>
      </c>
      <c r="AV20742">
        <v>0</v>
      </c>
      <c r="AW20742">
        <v>0</v>
      </c>
      <c r="AX20742">
        <v>0</v>
      </c>
      <c r="AY20742">
        <v>0</v>
      </c>
      <c r="AZ20742" t="s">
        <v>1223</v>
      </c>
      <c r="BA20742" t="s">
        <v>37090</v>
      </c>
      <c r="BB20742">
        <v>48.337904000000002</v>
      </c>
      <c r="BC20742">
        <v>-102.089326</v>
      </c>
      <c r="BD20742" t="s">
        <v>618</v>
      </c>
    </row>
    <row r="20743" spans="1:56" x14ac:dyDescent="0.25">
      <c r="A20743">
        <v>22188</v>
      </c>
      <c r="B20743">
        <v>2012</v>
      </c>
      <c r="C20743" t="s">
        <v>140</v>
      </c>
      <c r="D20743" t="s">
        <v>141</v>
      </c>
      <c r="F20743" t="s">
        <v>56</v>
      </c>
      <c r="G20743" s="1">
        <v>41228</v>
      </c>
      <c r="H20743">
        <v>11</v>
      </c>
      <c r="I20743" s="2">
        <v>0.69097222222222221</v>
      </c>
      <c r="J20743" t="s">
        <v>57</v>
      </c>
      <c r="K20743" t="s">
        <v>142</v>
      </c>
      <c r="L20743">
        <v>9</v>
      </c>
      <c r="M20743">
        <v>0</v>
      </c>
      <c r="N20743">
        <v>0</v>
      </c>
      <c r="O20743">
        <v>0</v>
      </c>
      <c r="P20743" t="s">
        <v>3071</v>
      </c>
      <c r="Q20743" t="s">
        <v>122</v>
      </c>
      <c r="R20743">
        <v>71</v>
      </c>
      <c r="S20743" t="s">
        <v>81</v>
      </c>
      <c r="T20743" t="s">
        <v>62</v>
      </c>
      <c r="U20743">
        <v>62</v>
      </c>
      <c r="V20743" t="s">
        <v>82</v>
      </c>
      <c r="W20743">
        <v>5556</v>
      </c>
      <c r="X20743" t="s">
        <v>64</v>
      </c>
      <c r="Y20743" t="s">
        <v>65</v>
      </c>
      <c r="Z20743" t="s">
        <v>144</v>
      </c>
      <c r="AA20743" t="s">
        <v>383</v>
      </c>
      <c r="AB20743">
        <v>33.9</v>
      </c>
      <c r="AC20743" t="s">
        <v>68</v>
      </c>
      <c r="AD20743">
        <v>11078</v>
      </c>
      <c r="AE20743">
        <v>4098</v>
      </c>
      <c r="AF20743" t="s">
        <v>158</v>
      </c>
      <c r="AG20743" t="s">
        <v>146</v>
      </c>
      <c r="AH20743" t="s">
        <v>147</v>
      </c>
      <c r="AJ20743">
        <v>62</v>
      </c>
      <c r="AK20743">
        <v>15176</v>
      </c>
      <c r="AL20743" s="3" t="s">
        <v>40997</v>
      </c>
      <c r="AM20743">
        <v>24</v>
      </c>
      <c r="AN20743">
        <v>4</v>
      </c>
      <c r="AO20743">
        <v>1</v>
      </c>
      <c r="AP20743">
        <v>0</v>
      </c>
      <c r="AQ20743">
        <v>1</v>
      </c>
      <c r="AR20743">
        <v>0</v>
      </c>
      <c r="AS20743">
        <v>1</v>
      </c>
      <c r="AT20743">
        <v>0</v>
      </c>
      <c r="AU20743">
        <v>0</v>
      </c>
      <c r="AV20743">
        <v>0</v>
      </c>
      <c r="AW20743">
        <v>0</v>
      </c>
      <c r="AX20743">
        <v>4</v>
      </c>
      <c r="AY20743">
        <v>24</v>
      </c>
      <c r="AZ20743" t="s">
        <v>3071</v>
      </c>
      <c r="BA20743" t="s">
        <v>5195</v>
      </c>
      <c r="BB20743">
        <v>31.985609</v>
      </c>
      <c r="BC20743">
        <v>-102.09356099999999</v>
      </c>
      <c r="BD20743" t="s">
        <v>1269</v>
      </c>
    </row>
    <row r="20744" spans="1:56" x14ac:dyDescent="0.25">
      <c r="A20744">
        <v>22189</v>
      </c>
      <c r="B20744">
        <v>2016</v>
      </c>
      <c r="C20744" t="s">
        <v>170</v>
      </c>
      <c r="D20744" t="s">
        <v>171</v>
      </c>
      <c r="F20744" t="s">
        <v>56</v>
      </c>
      <c r="G20744" s="1">
        <v>42642</v>
      </c>
      <c r="H20744">
        <v>9</v>
      </c>
      <c r="I20744" s="2">
        <v>0.36041666666666666</v>
      </c>
      <c r="J20744" t="s">
        <v>93</v>
      </c>
      <c r="K20744" t="s">
        <v>58</v>
      </c>
      <c r="L20744">
        <v>0</v>
      </c>
      <c r="M20744">
        <v>0</v>
      </c>
      <c r="N20744">
        <v>0</v>
      </c>
      <c r="O20744">
        <v>0</v>
      </c>
      <c r="P20744" t="s">
        <v>1466</v>
      </c>
      <c r="Q20744" t="s">
        <v>122</v>
      </c>
      <c r="R20744">
        <v>52</v>
      </c>
      <c r="S20744" t="s">
        <v>381</v>
      </c>
      <c r="T20744" t="s">
        <v>62</v>
      </c>
      <c r="U20744">
        <v>45</v>
      </c>
      <c r="V20744" t="s">
        <v>82</v>
      </c>
      <c r="W20744">
        <v>3300</v>
      </c>
      <c r="X20744" t="s">
        <v>64</v>
      </c>
      <c r="Y20744" t="s">
        <v>65</v>
      </c>
      <c r="Z20744" t="s">
        <v>444</v>
      </c>
      <c r="AA20744" t="s">
        <v>85</v>
      </c>
      <c r="AB20744">
        <v>98.37</v>
      </c>
      <c r="AC20744" t="s">
        <v>68</v>
      </c>
      <c r="AD20744">
        <v>3500</v>
      </c>
      <c r="AE20744">
        <v>7800</v>
      </c>
      <c r="AF20744" t="s">
        <v>2518</v>
      </c>
      <c r="AG20744" t="s">
        <v>398</v>
      </c>
      <c r="AH20744" t="s">
        <v>126</v>
      </c>
      <c r="AJ20744">
        <v>45</v>
      </c>
      <c r="AK20744">
        <v>11300</v>
      </c>
      <c r="AL20744" s="3" t="s">
        <v>40994</v>
      </c>
      <c r="AM20744">
        <v>0</v>
      </c>
      <c r="AN20744">
        <v>0</v>
      </c>
      <c r="AO20744">
        <v>1</v>
      </c>
      <c r="AP20744">
        <v>0</v>
      </c>
      <c r="AQ20744">
        <v>1</v>
      </c>
      <c r="AR20744">
        <v>1</v>
      </c>
      <c r="AS20744">
        <v>1</v>
      </c>
      <c r="AT20744">
        <v>0</v>
      </c>
      <c r="AU20744">
        <v>0</v>
      </c>
      <c r="AV20744">
        <v>0</v>
      </c>
      <c r="AW20744">
        <v>0</v>
      </c>
      <c r="AX20744">
        <v>0</v>
      </c>
      <c r="AY20744">
        <v>0</v>
      </c>
      <c r="AZ20744" t="s">
        <v>13629</v>
      </c>
      <c r="BA20744" t="s">
        <v>19886</v>
      </c>
      <c r="BB20744">
        <v>34.953989999999997</v>
      </c>
      <c r="BC20744">
        <v>-102.10561199999999</v>
      </c>
      <c r="BD20744" t="s">
        <v>891</v>
      </c>
    </row>
    <row r="20745" spans="1:56" x14ac:dyDescent="0.25">
      <c r="A20745">
        <v>22190</v>
      </c>
      <c r="B20745">
        <v>2018</v>
      </c>
      <c r="C20745" t="s">
        <v>140</v>
      </c>
      <c r="D20745" t="s">
        <v>141</v>
      </c>
      <c r="F20745" t="s">
        <v>56</v>
      </c>
      <c r="G20745" s="1">
        <v>43452</v>
      </c>
      <c r="H20745">
        <v>12</v>
      </c>
      <c r="I20745" s="2">
        <v>0.61458333333333337</v>
      </c>
      <c r="J20745" t="s">
        <v>57</v>
      </c>
      <c r="K20745" t="s">
        <v>142</v>
      </c>
      <c r="L20745">
        <v>0</v>
      </c>
      <c r="M20745">
        <v>0</v>
      </c>
      <c r="N20745">
        <v>0</v>
      </c>
      <c r="O20745">
        <v>0</v>
      </c>
      <c r="P20745" t="s">
        <v>3071</v>
      </c>
      <c r="Q20745" t="s">
        <v>122</v>
      </c>
      <c r="R20745">
        <v>50</v>
      </c>
      <c r="S20745" t="s">
        <v>81</v>
      </c>
      <c r="T20745" t="s">
        <v>62</v>
      </c>
      <c r="U20745">
        <v>16</v>
      </c>
      <c r="V20745" t="s">
        <v>96</v>
      </c>
      <c r="W20745">
        <v>6374</v>
      </c>
      <c r="X20745" t="s">
        <v>64</v>
      </c>
      <c r="Y20745" t="s">
        <v>65</v>
      </c>
      <c r="Z20745" t="s">
        <v>237</v>
      </c>
      <c r="AA20745" t="s">
        <v>383</v>
      </c>
      <c r="AB20745">
        <v>40.1</v>
      </c>
      <c r="AC20745" t="s">
        <v>68</v>
      </c>
      <c r="AD20745">
        <v>43998</v>
      </c>
      <c r="AE20745">
        <v>22514</v>
      </c>
      <c r="AF20745" t="s">
        <v>145</v>
      </c>
      <c r="AG20745" t="s">
        <v>146</v>
      </c>
      <c r="AH20745" t="s">
        <v>147</v>
      </c>
      <c r="AJ20745">
        <v>16</v>
      </c>
      <c r="AK20745">
        <v>66512</v>
      </c>
      <c r="AL20745" s="3" t="s">
        <v>40997</v>
      </c>
      <c r="AM20745">
        <v>0</v>
      </c>
      <c r="AN20745">
        <v>0</v>
      </c>
      <c r="AO20745">
        <v>1</v>
      </c>
      <c r="AP20745">
        <v>0</v>
      </c>
      <c r="AQ20745">
        <v>1</v>
      </c>
      <c r="AR20745">
        <v>0</v>
      </c>
      <c r="AS20745">
        <v>1</v>
      </c>
      <c r="AT20745">
        <v>0</v>
      </c>
      <c r="AU20745">
        <v>0</v>
      </c>
      <c r="AV20745">
        <v>0</v>
      </c>
      <c r="AW20745">
        <v>0</v>
      </c>
      <c r="AX20745">
        <v>0</v>
      </c>
      <c r="AY20745">
        <v>0</v>
      </c>
      <c r="AZ20745" t="s">
        <v>3071</v>
      </c>
      <c r="BA20745" t="s">
        <v>27376</v>
      </c>
      <c r="BB20745">
        <v>31.972572</v>
      </c>
      <c r="BC20745">
        <v>-102.11882</v>
      </c>
      <c r="BD20745" t="s">
        <v>1269</v>
      </c>
    </row>
    <row r="20746" spans="1:56" x14ac:dyDescent="0.25">
      <c r="A20746">
        <v>22191</v>
      </c>
      <c r="B20746">
        <v>2022</v>
      </c>
      <c r="C20746" t="s">
        <v>140</v>
      </c>
      <c r="D20746" t="s">
        <v>141</v>
      </c>
      <c r="F20746" t="s">
        <v>56</v>
      </c>
      <c r="G20746" s="1">
        <v>44684</v>
      </c>
      <c r="H20746">
        <v>5</v>
      </c>
      <c r="I20746" s="2">
        <v>0.1701388888888889</v>
      </c>
      <c r="J20746" t="s">
        <v>93</v>
      </c>
      <c r="K20746" t="s">
        <v>142</v>
      </c>
      <c r="L20746">
        <v>13</v>
      </c>
      <c r="M20746">
        <v>0</v>
      </c>
      <c r="N20746">
        <v>0</v>
      </c>
      <c r="O20746">
        <v>0</v>
      </c>
      <c r="P20746" t="s">
        <v>3071</v>
      </c>
      <c r="Q20746" t="s">
        <v>122</v>
      </c>
      <c r="R20746">
        <v>62</v>
      </c>
      <c r="S20746" t="s">
        <v>381</v>
      </c>
      <c r="T20746" t="s">
        <v>62</v>
      </c>
      <c r="U20746">
        <v>40</v>
      </c>
      <c r="V20746" t="s">
        <v>96</v>
      </c>
      <c r="W20746">
        <v>9583</v>
      </c>
      <c r="X20746" t="s">
        <v>64</v>
      </c>
      <c r="Y20746" t="s">
        <v>65</v>
      </c>
      <c r="Z20746" t="s">
        <v>237</v>
      </c>
      <c r="AA20746" t="s">
        <v>383</v>
      </c>
      <c r="AB20746">
        <v>42.2</v>
      </c>
      <c r="AC20746" t="s">
        <v>68</v>
      </c>
      <c r="AD20746">
        <v>27680</v>
      </c>
      <c r="AE20746">
        <v>20464</v>
      </c>
      <c r="AF20746" t="s">
        <v>158</v>
      </c>
      <c r="AG20746" t="s">
        <v>146</v>
      </c>
      <c r="AH20746" t="s">
        <v>147</v>
      </c>
      <c r="AJ20746">
        <v>40</v>
      </c>
      <c r="AK20746">
        <v>48144</v>
      </c>
      <c r="AL20746" s="3" t="s">
        <v>40997</v>
      </c>
      <c r="AM20746">
        <v>0</v>
      </c>
      <c r="AN20746">
        <v>0</v>
      </c>
      <c r="AO20746">
        <v>1</v>
      </c>
      <c r="AP20746">
        <v>0</v>
      </c>
      <c r="AQ20746">
        <v>1</v>
      </c>
      <c r="AR20746">
        <v>0</v>
      </c>
      <c r="AS20746">
        <v>1</v>
      </c>
      <c r="AT20746">
        <v>0</v>
      </c>
      <c r="AU20746">
        <v>0</v>
      </c>
      <c r="AV20746">
        <v>0</v>
      </c>
      <c r="AW20746">
        <v>0</v>
      </c>
      <c r="AX20746">
        <v>0</v>
      </c>
      <c r="AY20746">
        <v>0</v>
      </c>
      <c r="AZ20746" t="s">
        <v>3071</v>
      </c>
      <c r="BA20746" t="s">
        <v>37456</v>
      </c>
      <c r="BB20746">
        <v>31.972572</v>
      </c>
      <c r="BC20746">
        <v>-102.11882</v>
      </c>
      <c r="BD20746" t="s">
        <v>1269</v>
      </c>
    </row>
    <row r="20747" spans="1:56" x14ac:dyDescent="0.25">
      <c r="A20747">
        <v>22192</v>
      </c>
      <c r="B20747">
        <v>2013</v>
      </c>
      <c r="C20747" t="s">
        <v>140</v>
      </c>
      <c r="D20747" t="s">
        <v>141</v>
      </c>
      <c r="F20747" t="s">
        <v>56</v>
      </c>
      <c r="G20747" s="1">
        <v>41625</v>
      </c>
      <c r="H20747">
        <v>12</v>
      </c>
      <c r="I20747" s="2">
        <v>0.39583333333333331</v>
      </c>
      <c r="J20747" t="s">
        <v>93</v>
      </c>
      <c r="K20747" t="s">
        <v>58</v>
      </c>
      <c r="L20747">
        <v>14</v>
      </c>
      <c r="M20747">
        <v>2</v>
      </c>
      <c r="N20747">
        <v>0</v>
      </c>
      <c r="O20747">
        <v>0</v>
      </c>
      <c r="P20747" t="s">
        <v>3071</v>
      </c>
      <c r="Q20747" t="s">
        <v>122</v>
      </c>
      <c r="R20747">
        <v>45</v>
      </c>
      <c r="S20747" t="s">
        <v>81</v>
      </c>
      <c r="T20747" t="s">
        <v>355</v>
      </c>
      <c r="U20747">
        <v>6</v>
      </c>
      <c r="V20747" t="s">
        <v>96</v>
      </c>
      <c r="W20747">
        <v>1449</v>
      </c>
      <c r="X20747" t="s">
        <v>64</v>
      </c>
      <c r="Y20747" t="s">
        <v>65</v>
      </c>
      <c r="Z20747" t="s">
        <v>9702</v>
      </c>
      <c r="AA20747" t="s">
        <v>67</v>
      </c>
      <c r="AC20747" t="s">
        <v>112</v>
      </c>
      <c r="AD20747">
        <v>462</v>
      </c>
      <c r="AE20747">
        <v>45950</v>
      </c>
      <c r="AF20747" t="s">
        <v>216</v>
      </c>
      <c r="AG20747" t="s">
        <v>70</v>
      </c>
      <c r="AH20747" t="s">
        <v>71</v>
      </c>
      <c r="AI20747" t="s">
        <v>1041</v>
      </c>
      <c r="AJ20747">
        <v>6</v>
      </c>
      <c r="AK20747">
        <v>46412</v>
      </c>
      <c r="AL20747" s="3" t="s">
        <v>40997</v>
      </c>
      <c r="AM20747">
        <v>0</v>
      </c>
      <c r="AN20747">
        <v>0</v>
      </c>
      <c r="AO20747">
        <v>1</v>
      </c>
      <c r="AP20747">
        <v>0</v>
      </c>
      <c r="AQ20747">
        <v>1</v>
      </c>
      <c r="AR20747">
        <v>1</v>
      </c>
      <c r="AS20747">
        <v>1</v>
      </c>
      <c r="AT20747">
        <v>0</v>
      </c>
      <c r="AU20747">
        <v>0</v>
      </c>
      <c r="AV20747">
        <v>0</v>
      </c>
      <c r="AW20747">
        <v>0</v>
      </c>
      <c r="AX20747">
        <v>0</v>
      </c>
      <c r="AY20747">
        <v>0</v>
      </c>
      <c r="AZ20747" t="s">
        <v>3071</v>
      </c>
      <c r="BA20747" t="s">
        <v>9703</v>
      </c>
      <c r="BB20747">
        <v>31.970939999999999</v>
      </c>
      <c r="BC20747">
        <v>-102.121959</v>
      </c>
      <c r="BD20747" t="s">
        <v>1269</v>
      </c>
    </row>
    <row r="20748" spans="1:56" x14ac:dyDescent="0.25">
      <c r="A20748">
        <v>22193</v>
      </c>
      <c r="B20748">
        <v>2015</v>
      </c>
      <c r="C20748" t="s">
        <v>140</v>
      </c>
      <c r="D20748" t="s">
        <v>141</v>
      </c>
      <c r="F20748" t="s">
        <v>56</v>
      </c>
      <c r="G20748" s="1">
        <v>42297</v>
      </c>
      <c r="H20748">
        <v>10</v>
      </c>
      <c r="I20748" s="2">
        <v>0.84375</v>
      </c>
      <c r="J20748" t="s">
        <v>57</v>
      </c>
      <c r="K20748" t="s">
        <v>58</v>
      </c>
      <c r="L20748">
        <v>0</v>
      </c>
      <c r="M20748">
        <v>0</v>
      </c>
      <c r="N20748">
        <v>0</v>
      </c>
      <c r="O20748">
        <v>0</v>
      </c>
      <c r="P20748" t="s">
        <v>16789</v>
      </c>
      <c r="Q20748" t="s">
        <v>236</v>
      </c>
      <c r="R20748">
        <v>60</v>
      </c>
      <c r="S20748" t="s">
        <v>61</v>
      </c>
      <c r="T20748" t="s">
        <v>389</v>
      </c>
      <c r="U20748">
        <v>4</v>
      </c>
      <c r="V20748" t="s">
        <v>82</v>
      </c>
      <c r="W20748">
        <v>1812</v>
      </c>
      <c r="X20748" t="s">
        <v>356</v>
      </c>
      <c r="Y20748" t="s">
        <v>65</v>
      </c>
      <c r="Z20748" t="s">
        <v>780</v>
      </c>
      <c r="AA20748" t="s">
        <v>85</v>
      </c>
      <c r="AB20748">
        <v>36.200000000000003</v>
      </c>
      <c r="AC20748" t="s">
        <v>68</v>
      </c>
      <c r="AD20748">
        <v>3971</v>
      </c>
      <c r="AE20748">
        <v>51866</v>
      </c>
      <c r="AF20748" t="s">
        <v>363</v>
      </c>
      <c r="AG20748" t="s">
        <v>114</v>
      </c>
      <c r="AH20748" t="s">
        <v>115</v>
      </c>
      <c r="AJ20748">
        <v>4</v>
      </c>
      <c r="AK20748">
        <v>55837</v>
      </c>
      <c r="AL20748" s="3" t="s">
        <v>41001</v>
      </c>
      <c r="AM20748">
        <v>0</v>
      </c>
      <c r="AN20748">
        <v>0</v>
      </c>
      <c r="AO20748">
        <v>1</v>
      </c>
      <c r="AP20748">
        <v>0</v>
      </c>
      <c r="AQ20748">
        <v>1</v>
      </c>
      <c r="AR20748">
        <v>1</v>
      </c>
      <c r="AS20748">
        <v>1</v>
      </c>
      <c r="AT20748">
        <v>0</v>
      </c>
      <c r="AU20748">
        <v>0</v>
      </c>
      <c r="AV20748">
        <v>0</v>
      </c>
      <c r="AW20748">
        <v>0</v>
      </c>
      <c r="AX20748">
        <v>0</v>
      </c>
      <c r="AY20748">
        <v>0</v>
      </c>
      <c r="AZ20748" t="s">
        <v>6846</v>
      </c>
      <c r="BA20748" t="s">
        <v>16790</v>
      </c>
      <c r="BB20748">
        <v>41.331688</v>
      </c>
      <c r="BC20748">
        <v>-102.14113500000001</v>
      </c>
      <c r="BD20748" t="s">
        <v>3465</v>
      </c>
    </row>
    <row r="20749" spans="1:56" x14ac:dyDescent="0.25">
      <c r="A20749">
        <v>22194</v>
      </c>
      <c r="B20749">
        <v>2017</v>
      </c>
      <c r="C20749" t="s">
        <v>140</v>
      </c>
      <c r="D20749" t="s">
        <v>141</v>
      </c>
      <c r="F20749" t="s">
        <v>56</v>
      </c>
      <c r="G20749" s="1">
        <v>42744</v>
      </c>
      <c r="H20749">
        <v>1</v>
      </c>
      <c r="I20749" s="2">
        <v>0.55347222222222225</v>
      </c>
      <c r="J20749" t="s">
        <v>57</v>
      </c>
      <c r="K20749" t="s">
        <v>78</v>
      </c>
      <c r="L20749">
        <v>7</v>
      </c>
      <c r="M20749">
        <v>0</v>
      </c>
      <c r="N20749">
        <v>0</v>
      </c>
      <c r="O20749">
        <v>0</v>
      </c>
      <c r="P20749" t="s">
        <v>3071</v>
      </c>
      <c r="Q20749" t="s">
        <v>122</v>
      </c>
      <c r="R20749">
        <v>60</v>
      </c>
      <c r="S20749" t="s">
        <v>81</v>
      </c>
      <c r="T20749" t="s">
        <v>62</v>
      </c>
      <c r="U20749">
        <v>0</v>
      </c>
      <c r="V20749" t="s">
        <v>82</v>
      </c>
      <c r="W20749">
        <v>4314</v>
      </c>
      <c r="X20749" t="s">
        <v>64</v>
      </c>
      <c r="Y20749" t="s">
        <v>65</v>
      </c>
      <c r="Z20749" t="s">
        <v>237</v>
      </c>
      <c r="AA20749" t="s">
        <v>85</v>
      </c>
      <c r="AB20749">
        <v>40.1</v>
      </c>
      <c r="AC20749" t="s">
        <v>68</v>
      </c>
      <c r="AD20749">
        <v>31924</v>
      </c>
      <c r="AE20749">
        <v>0</v>
      </c>
      <c r="AF20749" t="s">
        <v>1575</v>
      </c>
      <c r="AG20749" t="s">
        <v>146</v>
      </c>
      <c r="AH20749" t="s">
        <v>147</v>
      </c>
      <c r="AJ20749">
        <v>0</v>
      </c>
      <c r="AK20749">
        <v>31924</v>
      </c>
      <c r="AL20749" s="3" t="s">
        <v>40997</v>
      </c>
      <c r="AM20749">
        <v>3</v>
      </c>
      <c r="AN20749">
        <v>0</v>
      </c>
      <c r="AO20749">
        <v>1</v>
      </c>
      <c r="AP20749">
        <v>0</v>
      </c>
      <c r="AQ20749">
        <v>1</v>
      </c>
      <c r="AR20749">
        <v>0</v>
      </c>
      <c r="AS20749">
        <v>1</v>
      </c>
      <c r="AT20749">
        <v>0</v>
      </c>
      <c r="AU20749">
        <v>0</v>
      </c>
      <c r="AV20749">
        <v>0</v>
      </c>
      <c r="AW20749">
        <v>0</v>
      </c>
      <c r="AX20749">
        <v>0</v>
      </c>
      <c r="AY20749">
        <v>3</v>
      </c>
      <c r="AZ20749" t="s">
        <v>3071</v>
      </c>
      <c r="BA20749" t="s">
        <v>20809</v>
      </c>
      <c r="BB20749">
        <v>31.958631</v>
      </c>
      <c r="BC20749">
        <v>-102.145821</v>
      </c>
      <c r="BD20749" t="s">
        <v>1269</v>
      </c>
    </row>
    <row r="20750" spans="1:56" x14ac:dyDescent="0.25">
      <c r="A20750">
        <v>22195</v>
      </c>
      <c r="B20750">
        <v>2013</v>
      </c>
      <c r="C20750" t="s">
        <v>6358</v>
      </c>
      <c r="D20750" t="s">
        <v>6359</v>
      </c>
      <c r="F20750" t="s">
        <v>56</v>
      </c>
      <c r="G20750" s="1">
        <v>41334</v>
      </c>
      <c r="H20750">
        <v>3</v>
      </c>
      <c r="I20750" s="2">
        <v>0.22916666666666666</v>
      </c>
      <c r="J20750" t="s">
        <v>93</v>
      </c>
      <c r="K20750" t="s">
        <v>58</v>
      </c>
      <c r="L20750">
        <v>0</v>
      </c>
      <c r="M20750">
        <v>0</v>
      </c>
      <c r="N20750">
        <v>0</v>
      </c>
      <c r="O20750">
        <v>0</v>
      </c>
      <c r="P20750" t="s">
        <v>6360</v>
      </c>
      <c r="Q20750" t="s">
        <v>122</v>
      </c>
      <c r="R20750">
        <v>26</v>
      </c>
      <c r="S20750" t="s">
        <v>61</v>
      </c>
      <c r="T20750" t="s">
        <v>62</v>
      </c>
      <c r="U20750">
        <v>10</v>
      </c>
      <c r="V20750" t="s">
        <v>82</v>
      </c>
      <c r="W20750">
        <v>1870</v>
      </c>
      <c r="X20750" t="s">
        <v>64</v>
      </c>
      <c r="Y20750" t="s">
        <v>65</v>
      </c>
      <c r="Z20750" t="s">
        <v>271</v>
      </c>
      <c r="AA20750" t="s">
        <v>67</v>
      </c>
      <c r="AC20750" t="s">
        <v>68</v>
      </c>
      <c r="AD20750">
        <v>45000</v>
      </c>
      <c r="AE20750">
        <v>6518</v>
      </c>
      <c r="AF20750" t="s">
        <v>194</v>
      </c>
      <c r="AG20750" t="s">
        <v>256</v>
      </c>
      <c r="AH20750" t="s">
        <v>71</v>
      </c>
      <c r="AJ20750">
        <v>10</v>
      </c>
      <c r="AK20750">
        <v>51518</v>
      </c>
      <c r="AL20750" s="3" t="s">
        <v>41002</v>
      </c>
      <c r="AM20750">
        <v>0</v>
      </c>
      <c r="AN20750">
        <v>0</v>
      </c>
      <c r="AO20750">
        <v>1</v>
      </c>
      <c r="AP20750">
        <v>0</v>
      </c>
      <c r="AQ20750">
        <v>1</v>
      </c>
      <c r="AR20750">
        <v>0</v>
      </c>
      <c r="AS20750">
        <v>1</v>
      </c>
      <c r="AT20750">
        <v>0</v>
      </c>
      <c r="AU20750">
        <v>0</v>
      </c>
      <c r="AV20750">
        <v>0</v>
      </c>
      <c r="AW20750">
        <v>0</v>
      </c>
      <c r="AX20750">
        <v>0</v>
      </c>
      <c r="AY20750">
        <v>0</v>
      </c>
      <c r="AZ20750" t="s">
        <v>6361</v>
      </c>
      <c r="BA20750" t="s">
        <v>6362</v>
      </c>
      <c r="BB20750">
        <v>33.418022999999998</v>
      </c>
      <c r="BC20750">
        <v>-102.154465</v>
      </c>
      <c r="BD20750" t="s">
        <v>6363</v>
      </c>
    </row>
    <row r="20751" spans="1:56" x14ac:dyDescent="0.25">
      <c r="A20751">
        <v>22196</v>
      </c>
      <c r="B20751">
        <v>2017</v>
      </c>
      <c r="C20751" t="s">
        <v>170</v>
      </c>
      <c r="D20751" t="s">
        <v>171</v>
      </c>
      <c r="F20751" t="s">
        <v>56</v>
      </c>
      <c r="G20751" s="1">
        <v>43077</v>
      </c>
      <c r="H20751">
        <v>12</v>
      </c>
      <c r="I20751" s="2">
        <v>0.7895833333333333</v>
      </c>
      <c r="J20751" t="s">
        <v>57</v>
      </c>
      <c r="K20751" t="s">
        <v>58</v>
      </c>
      <c r="L20751">
        <v>0</v>
      </c>
      <c r="M20751">
        <v>0</v>
      </c>
      <c r="N20751">
        <v>0</v>
      </c>
      <c r="O20751">
        <v>0</v>
      </c>
      <c r="P20751" t="s">
        <v>17492</v>
      </c>
      <c r="Q20751" t="s">
        <v>532</v>
      </c>
      <c r="R20751">
        <v>40</v>
      </c>
      <c r="S20751" t="s">
        <v>108</v>
      </c>
      <c r="T20751" t="s">
        <v>62</v>
      </c>
      <c r="U20751">
        <v>4</v>
      </c>
      <c r="V20751" t="s">
        <v>82</v>
      </c>
      <c r="W20751">
        <v>3607</v>
      </c>
      <c r="X20751" t="s">
        <v>64</v>
      </c>
      <c r="Y20751" t="s">
        <v>65</v>
      </c>
      <c r="Z20751" t="s">
        <v>23853</v>
      </c>
      <c r="AA20751" t="s">
        <v>67</v>
      </c>
      <c r="AC20751" t="s">
        <v>112</v>
      </c>
      <c r="AD20751">
        <v>50709</v>
      </c>
      <c r="AE20751">
        <v>5000</v>
      </c>
      <c r="AF20751" t="s">
        <v>349</v>
      </c>
      <c r="AG20751" t="s">
        <v>70</v>
      </c>
      <c r="AH20751" t="s">
        <v>71</v>
      </c>
      <c r="AJ20751">
        <v>4</v>
      </c>
      <c r="AK20751">
        <v>55709</v>
      </c>
      <c r="AL20751" s="3" t="s">
        <v>41003</v>
      </c>
      <c r="AM20751">
        <v>0</v>
      </c>
      <c r="AN20751">
        <v>0</v>
      </c>
      <c r="AO20751">
        <v>1</v>
      </c>
      <c r="AP20751">
        <v>0</v>
      </c>
      <c r="AQ20751">
        <v>1</v>
      </c>
      <c r="AR20751">
        <v>0</v>
      </c>
      <c r="AS20751">
        <v>1</v>
      </c>
      <c r="AT20751">
        <v>0</v>
      </c>
      <c r="AU20751">
        <v>0</v>
      </c>
      <c r="AV20751">
        <v>0</v>
      </c>
      <c r="AW20751">
        <v>0</v>
      </c>
      <c r="AX20751">
        <v>0</v>
      </c>
      <c r="AY20751">
        <v>0</v>
      </c>
      <c r="AZ20751" t="s">
        <v>15458</v>
      </c>
      <c r="BA20751" t="s">
        <v>23854</v>
      </c>
      <c r="BB20751">
        <v>45.944040999999999</v>
      </c>
      <c r="BC20751">
        <v>-102.15622399999999</v>
      </c>
      <c r="BD20751" t="s">
        <v>6037</v>
      </c>
    </row>
    <row r="20752" spans="1:56" x14ac:dyDescent="0.25">
      <c r="A20752">
        <v>22197</v>
      </c>
      <c r="B20752">
        <v>2016</v>
      </c>
      <c r="C20752" t="s">
        <v>170</v>
      </c>
      <c r="D20752" t="s">
        <v>171</v>
      </c>
      <c r="F20752" t="s">
        <v>56</v>
      </c>
      <c r="G20752" s="1">
        <v>42378</v>
      </c>
      <c r="H20752">
        <v>1</v>
      </c>
      <c r="I20752" s="2">
        <v>0.15277777777777779</v>
      </c>
      <c r="J20752" t="s">
        <v>93</v>
      </c>
      <c r="K20752" t="s">
        <v>307</v>
      </c>
      <c r="L20752">
        <v>30</v>
      </c>
      <c r="M20752">
        <v>0</v>
      </c>
      <c r="N20752">
        <v>0</v>
      </c>
      <c r="O20752">
        <v>0</v>
      </c>
      <c r="P20752" t="s">
        <v>17492</v>
      </c>
      <c r="Q20752" t="s">
        <v>532</v>
      </c>
      <c r="R20752">
        <v>1</v>
      </c>
      <c r="S20752" t="s">
        <v>61</v>
      </c>
      <c r="T20752" t="s">
        <v>355</v>
      </c>
      <c r="U20752">
        <v>5</v>
      </c>
      <c r="V20752" t="s">
        <v>96</v>
      </c>
      <c r="W20752">
        <v>6524</v>
      </c>
      <c r="X20752" t="s">
        <v>64</v>
      </c>
      <c r="Y20752" t="s">
        <v>65</v>
      </c>
      <c r="Z20752" t="s">
        <v>237</v>
      </c>
      <c r="AA20752" t="s">
        <v>157</v>
      </c>
      <c r="AB20752">
        <v>15.77</v>
      </c>
      <c r="AC20752" t="s">
        <v>68</v>
      </c>
      <c r="AD20752">
        <v>39517</v>
      </c>
      <c r="AE20752">
        <v>0</v>
      </c>
      <c r="AF20752" t="s">
        <v>1414</v>
      </c>
      <c r="AG20752" t="s">
        <v>612</v>
      </c>
      <c r="AH20752" t="s">
        <v>115</v>
      </c>
      <c r="AJ20752">
        <v>5</v>
      </c>
      <c r="AK20752">
        <v>39517</v>
      </c>
      <c r="AL20752" s="3" t="s">
        <v>41003</v>
      </c>
      <c r="AM20752">
        <v>0</v>
      </c>
      <c r="AN20752">
        <v>0</v>
      </c>
      <c r="AO20752">
        <v>1</v>
      </c>
      <c r="AP20752">
        <v>0</v>
      </c>
      <c r="AQ20752">
        <v>1</v>
      </c>
      <c r="AR20752">
        <v>0</v>
      </c>
      <c r="AS20752">
        <v>1</v>
      </c>
      <c r="AT20752">
        <v>0</v>
      </c>
      <c r="AU20752">
        <v>0</v>
      </c>
      <c r="AV20752">
        <v>0</v>
      </c>
      <c r="AW20752">
        <v>0</v>
      </c>
      <c r="AX20752">
        <v>0</v>
      </c>
      <c r="AY20752">
        <v>0</v>
      </c>
      <c r="AZ20752" t="s">
        <v>15458</v>
      </c>
      <c r="BA20752" t="s">
        <v>17493</v>
      </c>
      <c r="BB20752">
        <v>45.944358000000001</v>
      </c>
      <c r="BC20752">
        <v>-102.158017</v>
      </c>
      <c r="BD20752" t="s">
        <v>6037</v>
      </c>
    </row>
    <row r="20753" spans="1:56" x14ac:dyDescent="0.25">
      <c r="A20753">
        <v>22199</v>
      </c>
      <c r="B20753">
        <v>2020</v>
      </c>
      <c r="C20753" t="s">
        <v>170</v>
      </c>
      <c r="D20753" t="s">
        <v>171</v>
      </c>
      <c r="F20753" t="s">
        <v>56</v>
      </c>
      <c r="G20753" s="1">
        <v>43879</v>
      </c>
      <c r="H20753">
        <v>2</v>
      </c>
      <c r="I20753" s="2">
        <v>0.23819444444444443</v>
      </c>
      <c r="J20753" t="s">
        <v>93</v>
      </c>
      <c r="K20753" t="s">
        <v>229</v>
      </c>
      <c r="L20753">
        <v>18</v>
      </c>
      <c r="M20753">
        <v>0</v>
      </c>
      <c r="N20753">
        <v>0</v>
      </c>
      <c r="O20753">
        <v>0</v>
      </c>
      <c r="P20753" t="s">
        <v>31309</v>
      </c>
      <c r="Q20753" t="s">
        <v>122</v>
      </c>
      <c r="R20753">
        <v>41</v>
      </c>
      <c r="S20753" t="s">
        <v>381</v>
      </c>
      <c r="T20753" t="s">
        <v>62</v>
      </c>
      <c r="U20753">
        <v>42</v>
      </c>
      <c r="V20753" t="s">
        <v>96</v>
      </c>
      <c r="W20753">
        <v>10659</v>
      </c>
      <c r="X20753" t="s">
        <v>64</v>
      </c>
      <c r="Y20753" t="s">
        <v>65</v>
      </c>
      <c r="Z20753" t="s">
        <v>237</v>
      </c>
      <c r="AA20753" t="s">
        <v>85</v>
      </c>
      <c r="AB20753">
        <v>22.99</v>
      </c>
      <c r="AC20753" t="s">
        <v>68</v>
      </c>
      <c r="AD20753">
        <v>200</v>
      </c>
      <c r="AE20753">
        <v>15500</v>
      </c>
      <c r="AF20753" t="s">
        <v>231</v>
      </c>
      <c r="AG20753" t="s">
        <v>146</v>
      </c>
      <c r="AH20753" t="s">
        <v>147</v>
      </c>
      <c r="AJ20753">
        <v>42</v>
      </c>
      <c r="AK20753">
        <v>15700</v>
      </c>
      <c r="AL20753" s="3" t="s">
        <v>41002</v>
      </c>
      <c r="AM20753">
        <v>1</v>
      </c>
      <c r="AN20753">
        <v>0</v>
      </c>
      <c r="AO20753">
        <v>1</v>
      </c>
      <c r="AP20753">
        <v>0</v>
      </c>
      <c r="AQ20753">
        <v>1</v>
      </c>
      <c r="AR20753">
        <v>0</v>
      </c>
      <c r="AS20753">
        <v>1</v>
      </c>
      <c r="AT20753">
        <v>0</v>
      </c>
      <c r="AU20753">
        <v>0</v>
      </c>
      <c r="AV20753">
        <v>0</v>
      </c>
      <c r="AW20753">
        <v>0</v>
      </c>
      <c r="AX20753">
        <v>0</v>
      </c>
      <c r="AY20753">
        <v>1</v>
      </c>
      <c r="AZ20753" t="s">
        <v>6361</v>
      </c>
      <c r="BA20753" t="s">
        <v>31310</v>
      </c>
      <c r="BB20753">
        <v>33.805734999999999</v>
      </c>
      <c r="BC20753">
        <v>-102.16323300000001</v>
      </c>
      <c r="BD20753" t="s">
        <v>1212</v>
      </c>
    </row>
    <row r="20754" spans="1:56" x14ac:dyDescent="0.25">
      <c r="A20754">
        <v>22200</v>
      </c>
      <c r="B20754">
        <v>2015</v>
      </c>
      <c r="C20754" t="s">
        <v>170</v>
      </c>
      <c r="D20754" t="s">
        <v>171</v>
      </c>
      <c r="F20754" t="s">
        <v>56</v>
      </c>
      <c r="G20754" s="1">
        <v>42148</v>
      </c>
      <c r="H20754">
        <v>5</v>
      </c>
      <c r="I20754" s="2">
        <v>0.1361111111111111</v>
      </c>
      <c r="J20754" t="s">
        <v>93</v>
      </c>
      <c r="K20754" t="s">
        <v>142</v>
      </c>
      <c r="L20754">
        <v>0</v>
      </c>
      <c r="M20754">
        <v>0</v>
      </c>
      <c r="N20754">
        <v>0</v>
      </c>
      <c r="O20754">
        <v>0</v>
      </c>
      <c r="P20754" t="s">
        <v>15258</v>
      </c>
      <c r="Q20754" t="s">
        <v>122</v>
      </c>
      <c r="R20754">
        <v>60</v>
      </c>
      <c r="S20754" t="s">
        <v>61</v>
      </c>
      <c r="T20754" t="s">
        <v>355</v>
      </c>
      <c r="U20754">
        <v>43</v>
      </c>
      <c r="V20754" t="s">
        <v>96</v>
      </c>
      <c r="W20754">
        <v>3219</v>
      </c>
      <c r="X20754" t="s">
        <v>64</v>
      </c>
      <c r="Y20754" t="s">
        <v>65</v>
      </c>
      <c r="Z20754" t="s">
        <v>237</v>
      </c>
      <c r="AA20754" t="s">
        <v>85</v>
      </c>
      <c r="AB20754">
        <v>21.23</v>
      </c>
      <c r="AC20754" t="s">
        <v>68</v>
      </c>
      <c r="AD20754">
        <v>250</v>
      </c>
      <c r="AE20754">
        <v>16865</v>
      </c>
      <c r="AF20754" t="s">
        <v>145</v>
      </c>
      <c r="AG20754" t="s">
        <v>146</v>
      </c>
      <c r="AH20754" t="s">
        <v>147</v>
      </c>
      <c r="AJ20754">
        <v>43</v>
      </c>
      <c r="AK20754">
        <v>17115</v>
      </c>
      <c r="AL20754" s="3" t="s">
        <v>41002</v>
      </c>
      <c r="AM20754">
        <v>0</v>
      </c>
      <c r="AN20754">
        <v>0</v>
      </c>
      <c r="AO20754">
        <v>1</v>
      </c>
      <c r="AP20754">
        <v>0</v>
      </c>
      <c r="AQ20754">
        <v>1</v>
      </c>
      <c r="AR20754">
        <v>0</v>
      </c>
      <c r="AS20754">
        <v>1</v>
      </c>
      <c r="AT20754">
        <v>0</v>
      </c>
      <c r="AU20754">
        <v>0</v>
      </c>
      <c r="AV20754">
        <v>0</v>
      </c>
      <c r="AW20754">
        <v>0</v>
      </c>
      <c r="AX20754">
        <v>0</v>
      </c>
      <c r="AY20754">
        <v>0</v>
      </c>
      <c r="AZ20754" t="s">
        <v>6361</v>
      </c>
      <c r="BA20754" t="s">
        <v>15259</v>
      </c>
      <c r="BB20754">
        <v>33.80744</v>
      </c>
      <c r="BC20754">
        <v>-102.16560699999999</v>
      </c>
      <c r="BD20754" t="s">
        <v>75</v>
      </c>
    </row>
    <row r="20755" spans="1:56" x14ac:dyDescent="0.25">
      <c r="A20755">
        <v>22201</v>
      </c>
      <c r="B20755">
        <v>2015</v>
      </c>
      <c r="C20755" t="s">
        <v>140</v>
      </c>
      <c r="D20755" t="s">
        <v>141</v>
      </c>
      <c r="F20755" t="s">
        <v>56</v>
      </c>
      <c r="G20755" s="1">
        <v>42320</v>
      </c>
      <c r="H20755">
        <v>11</v>
      </c>
      <c r="I20755" s="2">
        <v>0.65625</v>
      </c>
      <c r="J20755" t="s">
        <v>57</v>
      </c>
      <c r="K20755" t="s">
        <v>142</v>
      </c>
      <c r="L20755">
        <v>6</v>
      </c>
      <c r="M20755">
        <v>0</v>
      </c>
      <c r="N20755">
        <v>0</v>
      </c>
      <c r="O20755">
        <v>0</v>
      </c>
      <c r="P20755" t="s">
        <v>3071</v>
      </c>
      <c r="Q20755" t="s">
        <v>122</v>
      </c>
      <c r="R20755">
        <v>60</v>
      </c>
      <c r="S20755" t="s">
        <v>81</v>
      </c>
      <c r="T20755" t="s">
        <v>62</v>
      </c>
      <c r="U20755">
        <v>62</v>
      </c>
      <c r="V20755" t="s">
        <v>96</v>
      </c>
      <c r="W20755">
        <v>6107</v>
      </c>
      <c r="X20755" t="s">
        <v>64</v>
      </c>
      <c r="Y20755" t="s">
        <v>65</v>
      </c>
      <c r="Z20755" t="s">
        <v>1040</v>
      </c>
      <c r="AA20755" t="s">
        <v>383</v>
      </c>
      <c r="AB20755">
        <v>39.9</v>
      </c>
      <c r="AC20755" t="s">
        <v>68</v>
      </c>
      <c r="AD20755">
        <v>11141</v>
      </c>
      <c r="AE20755">
        <v>1565</v>
      </c>
      <c r="AF20755" t="s">
        <v>272</v>
      </c>
      <c r="AG20755" t="s">
        <v>146</v>
      </c>
      <c r="AH20755" t="s">
        <v>147</v>
      </c>
      <c r="AJ20755">
        <v>62</v>
      </c>
      <c r="AK20755">
        <v>12706</v>
      </c>
      <c r="AL20755" s="3" t="s">
        <v>40997</v>
      </c>
      <c r="AM20755">
        <v>0</v>
      </c>
      <c r="AN20755">
        <v>0</v>
      </c>
      <c r="AO20755">
        <v>1</v>
      </c>
      <c r="AP20755">
        <v>1</v>
      </c>
      <c r="AQ20755">
        <v>1</v>
      </c>
      <c r="AR20755">
        <v>0</v>
      </c>
      <c r="AS20755">
        <v>1</v>
      </c>
      <c r="AT20755">
        <v>0</v>
      </c>
      <c r="AU20755">
        <v>0</v>
      </c>
      <c r="AV20755">
        <v>0</v>
      </c>
      <c r="AW20755">
        <v>0</v>
      </c>
      <c r="AX20755">
        <v>0</v>
      </c>
      <c r="AY20755">
        <v>0</v>
      </c>
      <c r="AZ20755" t="s">
        <v>3071</v>
      </c>
      <c r="BA20755" t="s">
        <v>16985</v>
      </c>
      <c r="BB20755">
        <v>31.944579999999998</v>
      </c>
      <c r="BC20755">
        <v>-102.17292</v>
      </c>
      <c r="BD20755" t="s">
        <v>1269</v>
      </c>
    </row>
    <row r="20756" spans="1:56" x14ac:dyDescent="0.25">
      <c r="A20756">
        <v>22202</v>
      </c>
      <c r="B20756">
        <v>2018</v>
      </c>
      <c r="C20756" t="s">
        <v>140</v>
      </c>
      <c r="D20756" t="s">
        <v>141</v>
      </c>
      <c r="F20756" t="s">
        <v>56</v>
      </c>
      <c r="G20756" s="1">
        <v>43125</v>
      </c>
      <c r="H20756">
        <v>1</v>
      </c>
      <c r="I20756" s="2">
        <v>0.82916666666666672</v>
      </c>
      <c r="J20756" t="s">
        <v>57</v>
      </c>
      <c r="K20756" t="s">
        <v>142</v>
      </c>
      <c r="L20756">
        <v>11</v>
      </c>
      <c r="M20756">
        <v>0</v>
      </c>
      <c r="N20756">
        <v>0</v>
      </c>
      <c r="O20756">
        <v>0</v>
      </c>
      <c r="P20756" t="s">
        <v>3071</v>
      </c>
      <c r="Q20756" t="s">
        <v>122</v>
      </c>
      <c r="R20756">
        <v>45</v>
      </c>
      <c r="S20756" t="s">
        <v>61</v>
      </c>
      <c r="T20756" t="s">
        <v>62</v>
      </c>
      <c r="U20756">
        <v>40</v>
      </c>
      <c r="V20756" t="s">
        <v>96</v>
      </c>
      <c r="W20756">
        <v>10165</v>
      </c>
      <c r="X20756" t="s">
        <v>64</v>
      </c>
      <c r="Y20756" t="s">
        <v>65</v>
      </c>
      <c r="Z20756" t="s">
        <v>237</v>
      </c>
      <c r="AA20756" t="s">
        <v>383</v>
      </c>
      <c r="AB20756">
        <v>37.9</v>
      </c>
      <c r="AC20756" t="s">
        <v>68</v>
      </c>
      <c r="AD20756">
        <v>47238</v>
      </c>
      <c r="AE20756">
        <v>95911</v>
      </c>
      <c r="AF20756" t="s">
        <v>272</v>
      </c>
      <c r="AG20756" t="s">
        <v>146</v>
      </c>
      <c r="AH20756" t="s">
        <v>147</v>
      </c>
      <c r="AJ20756">
        <v>40</v>
      </c>
      <c r="AK20756">
        <v>143149</v>
      </c>
      <c r="AL20756" s="3" t="s">
        <v>40997</v>
      </c>
      <c r="AM20756">
        <v>0</v>
      </c>
      <c r="AN20756">
        <v>0</v>
      </c>
      <c r="AO20756">
        <v>1</v>
      </c>
      <c r="AP20756">
        <v>0</v>
      </c>
      <c r="AQ20756">
        <v>1</v>
      </c>
      <c r="AR20756">
        <v>0</v>
      </c>
      <c r="AS20756">
        <v>1</v>
      </c>
      <c r="AT20756">
        <v>0</v>
      </c>
      <c r="AU20756">
        <v>0</v>
      </c>
      <c r="AV20756">
        <v>0</v>
      </c>
      <c r="AW20756">
        <v>0</v>
      </c>
      <c r="AX20756">
        <v>0</v>
      </c>
      <c r="AY20756">
        <v>0</v>
      </c>
      <c r="AZ20756" t="s">
        <v>3071</v>
      </c>
      <c r="BA20756" t="s">
        <v>24281</v>
      </c>
      <c r="BB20756">
        <v>31.944635000000002</v>
      </c>
      <c r="BC20756">
        <v>-102.172937</v>
      </c>
      <c r="BD20756" t="s">
        <v>1269</v>
      </c>
    </row>
    <row r="20757" spans="1:56" x14ac:dyDescent="0.25">
      <c r="A20757">
        <v>22203</v>
      </c>
      <c r="B20757">
        <v>2019</v>
      </c>
      <c r="C20757" t="s">
        <v>140</v>
      </c>
      <c r="D20757" t="s">
        <v>141</v>
      </c>
      <c r="F20757" t="s">
        <v>56</v>
      </c>
      <c r="G20757" s="1">
        <v>43605</v>
      </c>
      <c r="H20757">
        <v>5</v>
      </c>
      <c r="I20757" s="2">
        <v>0.74444444444444446</v>
      </c>
      <c r="J20757" t="s">
        <v>57</v>
      </c>
      <c r="K20757" t="s">
        <v>142</v>
      </c>
      <c r="L20757">
        <v>0</v>
      </c>
      <c r="M20757">
        <v>0</v>
      </c>
      <c r="N20757">
        <v>0</v>
      </c>
      <c r="O20757">
        <v>0</v>
      </c>
      <c r="P20757" t="s">
        <v>3071</v>
      </c>
      <c r="Q20757" t="s">
        <v>122</v>
      </c>
      <c r="R20757">
        <v>79</v>
      </c>
      <c r="S20757" t="s">
        <v>81</v>
      </c>
      <c r="T20757" t="s">
        <v>389</v>
      </c>
      <c r="U20757">
        <v>49</v>
      </c>
      <c r="V20757" t="s">
        <v>82</v>
      </c>
      <c r="W20757">
        <v>6716</v>
      </c>
      <c r="X20757" t="s">
        <v>64</v>
      </c>
      <c r="Y20757" t="s">
        <v>65</v>
      </c>
      <c r="Z20757" t="s">
        <v>237</v>
      </c>
      <c r="AA20757" t="s">
        <v>85</v>
      </c>
      <c r="AB20757">
        <v>43.4</v>
      </c>
      <c r="AC20757" t="s">
        <v>68</v>
      </c>
      <c r="AD20757">
        <v>15883</v>
      </c>
      <c r="AE20757">
        <v>66</v>
      </c>
      <c r="AF20757" t="s">
        <v>145</v>
      </c>
      <c r="AG20757" t="s">
        <v>146</v>
      </c>
      <c r="AH20757" t="s">
        <v>147</v>
      </c>
      <c r="AJ20757">
        <v>49</v>
      </c>
      <c r="AK20757">
        <v>15949</v>
      </c>
      <c r="AL20757" s="3" t="s">
        <v>40997</v>
      </c>
      <c r="AM20757">
        <v>0</v>
      </c>
      <c r="AN20757">
        <v>0</v>
      </c>
      <c r="AO20757">
        <v>1</v>
      </c>
      <c r="AP20757">
        <v>0</v>
      </c>
      <c r="AQ20757">
        <v>1</v>
      </c>
      <c r="AR20757">
        <v>1</v>
      </c>
      <c r="AS20757">
        <v>1</v>
      </c>
      <c r="AT20757">
        <v>0</v>
      </c>
      <c r="AU20757">
        <v>0</v>
      </c>
      <c r="AV20757">
        <v>0</v>
      </c>
      <c r="AW20757">
        <v>0</v>
      </c>
      <c r="AX20757">
        <v>0</v>
      </c>
      <c r="AY20757">
        <v>0</v>
      </c>
      <c r="AZ20757" t="s">
        <v>3071</v>
      </c>
      <c r="BA20757" t="s">
        <v>28863</v>
      </c>
      <c r="BB20757">
        <v>31.944635000000002</v>
      </c>
      <c r="BC20757">
        <v>-102.172937</v>
      </c>
      <c r="BD20757" t="s">
        <v>1269</v>
      </c>
    </row>
    <row r="20758" spans="1:56" x14ac:dyDescent="0.25">
      <c r="A20758">
        <v>22204</v>
      </c>
      <c r="B20758">
        <v>2014</v>
      </c>
      <c r="C20758" t="s">
        <v>140</v>
      </c>
      <c r="D20758" t="s">
        <v>141</v>
      </c>
      <c r="F20758" t="s">
        <v>56</v>
      </c>
      <c r="G20758" s="1">
        <v>41655</v>
      </c>
      <c r="H20758">
        <v>1</v>
      </c>
      <c r="I20758" s="2">
        <v>0.72291666666666665</v>
      </c>
      <c r="J20758" t="s">
        <v>57</v>
      </c>
      <c r="K20758" t="s">
        <v>142</v>
      </c>
      <c r="L20758">
        <v>1</v>
      </c>
      <c r="M20758">
        <v>0</v>
      </c>
      <c r="N20758">
        <v>0</v>
      </c>
      <c r="O20758">
        <v>0</v>
      </c>
      <c r="P20758" t="s">
        <v>3071</v>
      </c>
      <c r="Q20758" t="s">
        <v>122</v>
      </c>
      <c r="R20758">
        <v>65</v>
      </c>
      <c r="S20758" t="s">
        <v>81</v>
      </c>
      <c r="T20758" t="s">
        <v>355</v>
      </c>
      <c r="U20758">
        <v>45</v>
      </c>
      <c r="V20758" t="s">
        <v>82</v>
      </c>
      <c r="W20758">
        <v>1621</v>
      </c>
      <c r="X20758" t="s">
        <v>64</v>
      </c>
      <c r="Y20758" t="s">
        <v>65</v>
      </c>
      <c r="Z20758" t="s">
        <v>144</v>
      </c>
      <c r="AA20758" t="s">
        <v>85</v>
      </c>
      <c r="AB20758">
        <v>36.200000000000003</v>
      </c>
      <c r="AC20758" t="s">
        <v>68</v>
      </c>
      <c r="AD20758">
        <v>0</v>
      </c>
      <c r="AE20758">
        <v>11500</v>
      </c>
      <c r="AF20758" t="s">
        <v>272</v>
      </c>
      <c r="AG20758" t="s">
        <v>146</v>
      </c>
      <c r="AH20758" t="s">
        <v>147</v>
      </c>
      <c r="AJ20758">
        <v>45</v>
      </c>
      <c r="AK20758">
        <v>11500</v>
      </c>
      <c r="AL20758" s="3" t="s">
        <v>40997</v>
      </c>
      <c r="AM20758">
        <v>0</v>
      </c>
      <c r="AN20758">
        <v>0</v>
      </c>
      <c r="AO20758">
        <v>1</v>
      </c>
      <c r="AP20758">
        <v>0</v>
      </c>
      <c r="AQ20758">
        <v>1</v>
      </c>
      <c r="AR20758">
        <v>0</v>
      </c>
      <c r="AS20758">
        <v>1</v>
      </c>
      <c r="AT20758">
        <v>0</v>
      </c>
      <c r="AU20758">
        <v>0</v>
      </c>
      <c r="AV20758">
        <v>0</v>
      </c>
      <c r="AW20758">
        <v>0</v>
      </c>
      <c r="AX20758">
        <v>0</v>
      </c>
      <c r="AY20758">
        <v>0</v>
      </c>
      <c r="AZ20758" t="s">
        <v>3071</v>
      </c>
      <c r="BA20758" t="s">
        <v>9994</v>
      </c>
      <c r="BB20758">
        <v>31.94462</v>
      </c>
      <c r="BC20758">
        <v>-102.17294699999999</v>
      </c>
      <c r="BD20758" t="s">
        <v>1269</v>
      </c>
    </row>
    <row r="20759" spans="1:56" x14ac:dyDescent="0.25">
      <c r="A20759">
        <v>22205</v>
      </c>
      <c r="B20759">
        <v>2015</v>
      </c>
      <c r="C20759" t="s">
        <v>140</v>
      </c>
      <c r="D20759" t="s">
        <v>141</v>
      </c>
      <c r="F20759" t="s">
        <v>56</v>
      </c>
      <c r="G20759" s="1">
        <v>42204</v>
      </c>
      <c r="H20759">
        <v>7</v>
      </c>
      <c r="I20759" s="2">
        <v>0.4513888888888889</v>
      </c>
      <c r="J20759" t="s">
        <v>93</v>
      </c>
      <c r="K20759" t="s">
        <v>58</v>
      </c>
      <c r="L20759">
        <v>12</v>
      </c>
      <c r="M20759">
        <v>7</v>
      </c>
      <c r="N20759">
        <v>0</v>
      </c>
      <c r="O20759">
        <v>0</v>
      </c>
      <c r="P20759" t="s">
        <v>15927</v>
      </c>
      <c r="Q20759" t="s">
        <v>236</v>
      </c>
      <c r="R20759">
        <v>90</v>
      </c>
      <c r="S20759" t="s">
        <v>81</v>
      </c>
      <c r="T20759" t="s">
        <v>62</v>
      </c>
      <c r="U20759">
        <v>40</v>
      </c>
      <c r="V20759" t="s">
        <v>82</v>
      </c>
      <c r="W20759">
        <v>10932</v>
      </c>
      <c r="X20759" t="s">
        <v>64</v>
      </c>
      <c r="Y20759" t="s">
        <v>65</v>
      </c>
      <c r="Z20759" t="s">
        <v>439</v>
      </c>
      <c r="AA20759" t="s">
        <v>85</v>
      </c>
      <c r="AB20759">
        <v>75.5</v>
      </c>
      <c r="AC20759" t="s">
        <v>68</v>
      </c>
      <c r="AD20759">
        <v>180839</v>
      </c>
      <c r="AE20759">
        <v>163777</v>
      </c>
      <c r="AF20759" t="s">
        <v>72</v>
      </c>
      <c r="AG20759" t="s">
        <v>87</v>
      </c>
      <c r="AH20759" t="s">
        <v>71</v>
      </c>
      <c r="AI20759" t="s">
        <v>645</v>
      </c>
      <c r="AJ20759">
        <v>40</v>
      </c>
      <c r="AK20759">
        <v>344616</v>
      </c>
      <c r="AL20759" s="3" t="s">
        <v>41004</v>
      </c>
      <c r="AM20759">
        <v>0</v>
      </c>
      <c r="AN20759">
        <v>0</v>
      </c>
      <c r="AO20759">
        <v>1</v>
      </c>
      <c r="AP20759">
        <v>0</v>
      </c>
      <c r="AQ20759">
        <v>1</v>
      </c>
      <c r="AR20759">
        <v>0</v>
      </c>
      <c r="AS20759">
        <v>1</v>
      </c>
      <c r="AT20759">
        <v>0</v>
      </c>
      <c r="AU20759">
        <v>0</v>
      </c>
      <c r="AV20759">
        <v>0</v>
      </c>
      <c r="AW20759">
        <v>0</v>
      </c>
      <c r="AX20759">
        <v>0</v>
      </c>
      <c r="AY20759">
        <v>0</v>
      </c>
      <c r="AZ20759" t="s">
        <v>6716</v>
      </c>
      <c r="BA20759" t="s">
        <v>15928</v>
      </c>
      <c r="BB20759">
        <v>41.030523000000002</v>
      </c>
      <c r="BC20759">
        <v>-102.18082099999999</v>
      </c>
      <c r="BD20759" t="s">
        <v>879</v>
      </c>
    </row>
    <row r="20760" spans="1:56" x14ac:dyDescent="0.25">
      <c r="A20760">
        <v>22206</v>
      </c>
      <c r="B20760">
        <v>2015</v>
      </c>
      <c r="C20760" t="s">
        <v>7247</v>
      </c>
      <c r="D20760" t="s">
        <v>7248</v>
      </c>
      <c r="F20760" t="s">
        <v>56</v>
      </c>
      <c r="G20760" s="1">
        <v>42226</v>
      </c>
      <c r="H20760">
        <v>8</v>
      </c>
      <c r="I20760" s="2">
        <v>0.65625</v>
      </c>
      <c r="J20760" t="s">
        <v>57</v>
      </c>
      <c r="K20760" t="s">
        <v>58</v>
      </c>
      <c r="L20760">
        <v>0</v>
      </c>
      <c r="M20760">
        <v>0</v>
      </c>
      <c r="N20760">
        <v>0</v>
      </c>
      <c r="O20760">
        <v>0</v>
      </c>
      <c r="P20760" t="s">
        <v>16171</v>
      </c>
      <c r="Q20760" t="s">
        <v>122</v>
      </c>
      <c r="R20760">
        <v>102</v>
      </c>
      <c r="S20760" t="s">
        <v>81</v>
      </c>
      <c r="T20760" t="s">
        <v>62</v>
      </c>
      <c r="U20760">
        <v>24</v>
      </c>
      <c r="V20760" t="s">
        <v>82</v>
      </c>
      <c r="W20760">
        <v>2040</v>
      </c>
      <c r="X20760" t="s">
        <v>64</v>
      </c>
      <c r="Y20760" t="s">
        <v>65</v>
      </c>
      <c r="Z20760" t="s">
        <v>1040</v>
      </c>
      <c r="AA20760" t="s">
        <v>134</v>
      </c>
      <c r="AB20760">
        <v>30</v>
      </c>
      <c r="AC20760" t="s">
        <v>68</v>
      </c>
      <c r="AD20760">
        <v>60000</v>
      </c>
      <c r="AE20760">
        <v>40000</v>
      </c>
      <c r="AF20760" t="s">
        <v>1484</v>
      </c>
      <c r="AG20760" t="s">
        <v>101</v>
      </c>
      <c r="AH20760" t="s">
        <v>71</v>
      </c>
      <c r="AI20760" t="s">
        <v>1857</v>
      </c>
      <c r="AJ20760">
        <v>24</v>
      </c>
      <c r="AK20760">
        <v>100000</v>
      </c>
      <c r="AL20760" s="3" t="s">
        <v>41005</v>
      </c>
      <c r="AM20760">
        <v>0</v>
      </c>
      <c r="AN20760">
        <v>0</v>
      </c>
      <c r="AO20760">
        <v>1</v>
      </c>
      <c r="AP20760">
        <v>0</v>
      </c>
      <c r="AQ20760">
        <v>1</v>
      </c>
      <c r="AR20760">
        <v>0</v>
      </c>
      <c r="AS20760">
        <v>1</v>
      </c>
      <c r="AT20760">
        <v>0</v>
      </c>
      <c r="AU20760">
        <v>0</v>
      </c>
      <c r="AV20760">
        <v>0</v>
      </c>
      <c r="AW20760">
        <v>0</v>
      </c>
      <c r="AX20760">
        <v>0</v>
      </c>
      <c r="AY20760">
        <v>0</v>
      </c>
      <c r="AZ20760" t="s">
        <v>16172</v>
      </c>
      <c r="BA20760" t="s">
        <v>16173</v>
      </c>
      <c r="BB20760">
        <v>31.144182000000001</v>
      </c>
      <c r="BC20760">
        <v>-102.192798</v>
      </c>
      <c r="BD20760" t="s">
        <v>7253</v>
      </c>
    </row>
    <row r="20761" spans="1:56" x14ac:dyDescent="0.25">
      <c r="A20761">
        <v>22207</v>
      </c>
      <c r="B20761">
        <v>2016</v>
      </c>
      <c r="C20761" t="s">
        <v>19117</v>
      </c>
      <c r="D20761" t="s">
        <v>19118</v>
      </c>
      <c r="F20761" t="s">
        <v>56</v>
      </c>
      <c r="G20761" s="1">
        <v>42561</v>
      </c>
      <c r="H20761">
        <v>7</v>
      </c>
      <c r="I20761" s="2">
        <v>3.472222222222222E-3</v>
      </c>
      <c r="J20761" t="s">
        <v>93</v>
      </c>
      <c r="K20761" t="s">
        <v>58</v>
      </c>
      <c r="L20761">
        <v>0</v>
      </c>
      <c r="M20761">
        <v>0</v>
      </c>
      <c r="N20761">
        <v>0</v>
      </c>
      <c r="O20761">
        <v>0</v>
      </c>
      <c r="P20761" t="s">
        <v>19119</v>
      </c>
      <c r="Q20761" t="s">
        <v>122</v>
      </c>
      <c r="R20761">
        <v>83</v>
      </c>
      <c r="S20761" t="s">
        <v>61</v>
      </c>
      <c r="T20761" t="s">
        <v>62</v>
      </c>
      <c r="U20761">
        <v>9</v>
      </c>
      <c r="V20761" t="s">
        <v>96</v>
      </c>
      <c r="W20761">
        <v>8148</v>
      </c>
      <c r="X20761" t="s">
        <v>64</v>
      </c>
      <c r="Y20761" t="s">
        <v>65</v>
      </c>
      <c r="Z20761" t="s">
        <v>19120</v>
      </c>
      <c r="AA20761" t="s">
        <v>67</v>
      </c>
      <c r="AB20761">
        <v>2</v>
      </c>
      <c r="AC20761" t="s">
        <v>68</v>
      </c>
      <c r="AD20761">
        <v>21000</v>
      </c>
      <c r="AE20761">
        <v>68000</v>
      </c>
      <c r="AF20761" t="s">
        <v>1328</v>
      </c>
      <c r="AG20761" t="s">
        <v>1329</v>
      </c>
      <c r="AH20761" t="s">
        <v>71</v>
      </c>
      <c r="AI20761" t="s">
        <v>2376</v>
      </c>
      <c r="AJ20761">
        <v>9</v>
      </c>
      <c r="AK20761">
        <v>89000</v>
      </c>
      <c r="AL20761" s="3" t="s">
        <v>41006</v>
      </c>
      <c r="AM20761">
        <v>0</v>
      </c>
      <c r="AN20761">
        <v>0</v>
      </c>
      <c r="AO20761">
        <v>1</v>
      </c>
      <c r="AP20761">
        <v>0</v>
      </c>
      <c r="AQ20761">
        <v>1</v>
      </c>
      <c r="AR20761">
        <v>0</v>
      </c>
      <c r="AS20761">
        <v>1</v>
      </c>
      <c r="AT20761">
        <v>0</v>
      </c>
      <c r="AU20761">
        <v>0</v>
      </c>
      <c r="AV20761">
        <v>0</v>
      </c>
      <c r="AW20761">
        <v>0</v>
      </c>
      <c r="AX20761">
        <v>0</v>
      </c>
      <c r="AY20761">
        <v>0</v>
      </c>
      <c r="AZ20761" t="s">
        <v>803</v>
      </c>
      <c r="BA20761" t="s">
        <v>19121</v>
      </c>
      <c r="BB20761">
        <v>33.355207999999998</v>
      </c>
      <c r="BC20761">
        <v>-102.196881</v>
      </c>
      <c r="BD20761" t="s">
        <v>75</v>
      </c>
    </row>
    <row r="20762" spans="1:56" x14ac:dyDescent="0.25">
      <c r="A20762">
        <v>22208</v>
      </c>
      <c r="B20762">
        <v>2015</v>
      </c>
      <c r="C20762" t="s">
        <v>6358</v>
      </c>
      <c r="D20762" t="s">
        <v>6359</v>
      </c>
      <c r="F20762" t="s">
        <v>56</v>
      </c>
      <c r="G20762" s="1">
        <v>42156</v>
      </c>
      <c r="H20762">
        <v>6</v>
      </c>
      <c r="I20762" s="2">
        <v>0.92847222222222225</v>
      </c>
      <c r="J20762" t="s">
        <v>57</v>
      </c>
      <c r="K20762" t="s">
        <v>58</v>
      </c>
      <c r="L20762">
        <v>0</v>
      </c>
      <c r="M20762">
        <v>0</v>
      </c>
      <c r="N20762">
        <v>0</v>
      </c>
      <c r="O20762">
        <v>0</v>
      </c>
      <c r="P20762" t="s">
        <v>15359</v>
      </c>
      <c r="Q20762" t="s">
        <v>122</v>
      </c>
      <c r="R20762">
        <v>72</v>
      </c>
      <c r="S20762" t="s">
        <v>61</v>
      </c>
      <c r="T20762" t="s">
        <v>355</v>
      </c>
      <c r="U20762">
        <v>10</v>
      </c>
      <c r="V20762" t="s">
        <v>96</v>
      </c>
      <c r="W20762">
        <v>0</v>
      </c>
      <c r="X20762" t="s">
        <v>64</v>
      </c>
      <c r="Y20762" t="s">
        <v>65</v>
      </c>
      <c r="Z20762" t="s">
        <v>237</v>
      </c>
      <c r="AA20762" t="s">
        <v>67</v>
      </c>
      <c r="AC20762" t="s">
        <v>68</v>
      </c>
      <c r="AD20762">
        <v>250403</v>
      </c>
      <c r="AE20762">
        <v>2575</v>
      </c>
      <c r="AF20762" t="s">
        <v>216</v>
      </c>
      <c r="AG20762" t="s">
        <v>70</v>
      </c>
      <c r="AH20762" t="s">
        <v>71</v>
      </c>
      <c r="AJ20762">
        <v>10</v>
      </c>
      <c r="AK20762">
        <v>252978</v>
      </c>
      <c r="AL20762" s="3" t="s">
        <v>41002</v>
      </c>
      <c r="AM20762">
        <v>0</v>
      </c>
      <c r="AN20762">
        <v>0</v>
      </c>
      <c r="AO20762">
        <v>1</v>
      </c>
      <c r="AQ20762">
        <v>1</v>
      </c>
      <c r="AS20762">
        <v>1</v>
      </c>
      <c r="AT20762">
        <v>0</v>
      </c>
      <c r="AU20762">
        <v>0</v>
      </c>
      <c r="AV20762">
        <v>0</v>
      </c>
      <c r="AW20762">
        <v>0</v>
      </c>
      <c r="AX20762">
        <v>0</v>
      </c>
      <c r="AY20762">
        <v>0</v>
      </c>
      <c r="AZ20762" t="s">
        <v>6361</v>
      </c>
      <c r="BA20762" t="s">
        <v>15360</v>
      </c>
      <c r="BB20762">
        <v>33.588203</v>
      </c>
      <c r="BC20762">
        <v>-102.216105</v>
      </c>
      <c r="BD20762" t="s">
        <v>15361</v>
      </c>
    </row>
    <row r="20763" spans="1:56" x14ac:dyDescent="0.25">
      <c r="A20763">
        <v>22209</v>
      </c>
      <c r="B20763">
        <v>2013</v>
      </c>
      <c r="C20763" t="s">
        <v>5688</v>
      </c>
      <c r="D20763" t="s">
        <v>5689</v>
      </c>
      <c r="F20763" t="s">
        <v>56</v>
      </c>
      <c r="G20763" s="1">
        <v>41568</v>
      </c>
      <c r="H20763">
        <v>10</v>
      </c>
      <c r="I20763" s="2">
        <v>0.125</v>
      </c>
      <c r="J20763" t="s">
        <v>93</v>
      </c>
      <c r="K20763" t="s">
        <v>58</v>
      </c>
      <c r="L20763">
        <v>0</v>
      </c>
      <c r="M20763">
        <v>0</v>
      </c>
      <c r="N20763">
        <v>0</v>
      </c>
      <c r="O20763">
        <v>0</v>
      </c>
      <c r="P20763" t="s">
        <v>9043</v>
      </c>
      <c r="Q20763" t="s">
        <v>460</v>
      </c>
      <c r="R20763">
        <v>28</v>
      </c>
      <c r="S20763" t="s">
        <v>61</v>
      </c>
      <c r="T20763" t="s">
        <v>355</v>
      </c>
      <c r="U20763">
        <v>30</v>
      </c>
      <c r="V20763" t="s">
        <v>82</v>
      </c>
      <c r="W20763">
        <v>11740</v>
      </c>
      <c r="X20763" t="s">
        <v>64</v>
      </c>
      <c r="Y20763" t="s">
        <v>65</v>
      </c>
      <c r="Z20763" t="s">
        <v>237</v>
      </c>
      <c r="AA20763" t="s">
        <v>85</v>
      </c>
      <c r="AB20763">
        <v>13.94</v>
      </c>
      <c r="AC20763" t="s">
        <v>68</v>
      </c>
      <c r="AD20763">
        <v>13275</v>
      </c>
      <c r="AE20763">
        <v>775</v>
      </c>
      <c r="AF20763" t="s">
        <v>2561</v>
      </c>
      <c r="AG20763" t="s">
        <v>2562</v>
      </c>
      <c r="AH20763" t="s">
        <v>126</v>
      </c>
      <c r="AJ20763">
        <v>30</v>
      </c>
      <c r="AK20763">
        <v>14050</v>
      </c>
      <c r="AL20763" s="3" t="s">
        <v>41007</v>
      </c>
      <c r="AM20763">
        <v>0</v>
      </c>
      <c r="AN20763">
        <v>0</v>
      </c>
      <c r="AO20763">
        <v>1</v>
      </c>
      <c r="AP20763">
        <v>0</v>
      </c>
      <c r="AQ20763">
        <v>1</v>
      </c>
      <c r="AR20763">
        <v>0</v>
      </c>
      <c r="AS20763">
        <v>1</v>
      </c>
      <c r="AT20763">
        <v>0</v>
      </c>
      <c r="AU20763">
        <v>0</v>
      </c>
      <c r="AV20763">
        <v>0</v>
      </c>
      <c r="AW20763">
        <v>0</v>
      </c>
      <c r="AX20763">
        <v>0</v>
      </c>
      <c r="AY20763">
        <v>0</v>
      </c>
      <c r="AZ20763" t="s">
        <v>9044</v>
      </c>
      <c r="BA20763" t="s">
        <v>9045</v>
      </c>
      <c r="BB20763">
        <v>48.781232000000003</v>
      </c>
      <c r="BC20763">
        <v>-102.216774</v>
      </c>
      <c r="BD20763" t="s">
        <v>2077</v>
      </c>
    </row>
    <row r="20764" spans="1:56" x14ac:dyDescent="0.25">
      <c r="A20764">
        <v>22210</v>
      </c>
      <c r="B20764">
        <v>2012</v>
      </c>
      <c r="C20764" t="s">
        <v>140</v>
      </c>
      <c r="D20764" t="s">
        <v>141</v>
      </c>
      <c r="F20764" t="s">
        <v>56</v>
      </c>
      <c r="G20764" s="1">
        <v>41114</v>
      </c>
      <c r="H20764">
        <v>7</v>
      </c>
      <c r="I20764" s="2">
        <v>0.14027777777777778</v>
      </c>
      <c r="J20764" t="s">
        <v>93</v>
      </c>
      <c r="K20764" t="s">
        <v>78</v>
      </c>
      <c r="L20764">
        <v>2</v>
      </c>
      <c r="M20764">
        <v>0</v>
      </c>
      <c r="N20764">
        <v>0</v>
      </c>
      <c r="O20764">
        <v>0</v>
      </c>
      <c r="P20764" t="s">
        <v>3204</v>
      </c>
      <c r="Q20764" t="s">
        <v>755</v>
      </c>
      <c r="R20764">
        <v>76</v>
      </c>
      <c r="S20764" t="s">
        <v>61</v>
      </c>
      <c r="T20764" t="s">
        <v>62</v>
      </c>
      <c r="U20764">
        <v>60</v>
      </c>
      <c r="V20764" t="s">
        <v>82</v>
      </c>
      <c r="W20764">
        <v>6276</v>
      </c>
      <c r="X20764" t="s">
        <v>64</v>
      </c>
      <c r="Y20764" t="s">
        <v>65</v>
      </c>
      <c r="Z20764" t="s">
        <v>439</v>
      </c>
      <c r="AA20764" t="s">
        <v>85</v>
      </c>
      <c r="AB20764">
        <v>65.3</v>
      </c>
      <c r="AC20764" t="s">
        <v>68</v>
      </c>
      <c r="AD20764">
        <v>18518</v>
      </c>
      <c r="AE20764">
        <v>67820</v>
      </c>
      <c r="AF20764" t="s">
        <v>2364</v>
      </c>
      <c r="AG20764" t="s">
        <v>1904</v>
      </c>
      <c r="AH20764" t="s">
        <v>126</v>
      </c>
      <c r="AJ20764">
        <v>60</v>
      </c>
      <c r="AK20764">
        <v>86338</v>
      </c>
      <c r="AL20764" s="3" t="s">
        <v>41008</v>
      </c>
      <c r="AM20764">
        <v>0</v>
      </c>
      <c r="AN20764">
        <v>0</v>
      </c>
      <c r="AO20764">
        <v>1</v>
      </c>
      <c r="AP20764">
        <v>0</v>
      </c>
      <c r="AQ20764">
        <v>1</v>
      </c>
      <c r="AR20764">
        <v>0</v>
      </c>
      <c r="AS20764">
        <v>1</v>
      </c>
      <c r="AT20764">
        <v>0</v>
      </c>
      <c r="AU20764">
        <v>0</v>
      </c>
      <c r="AV20764">
        <v>0</v>
      </c>
      <c r="AW20764">
        <v>0</v>
      </c>
      <c r="AX20764">
        <v>0</v>
      </c>
      <c r="AY20764">
        <v>0</v>
      </c>
      <c r="AZ20764" t="s">
        <v>2295</v>
      </c>
      <c r="BA20764" t="s">
        <v>3729</v>
      </c>
      <c r="BB20764">
        <v>41.001660000000001</v>
      </c>
      <c r="BC20764">
        <v>-102.233456</v>
      </c>
      <c r="BD20764" t="s">
        <v>879</v>
      </c>
    </row>
    <row r="20765" spans="1:56" x14ac:dyDescent="0.25">
      <c r="A20765">
        <v>22211</v>
      </c>
      <c r="B20765">
        <v>2014</v>
      </c>
      <c r="C20765" t="s">
        <v>140</v>
      </c>
      <c r="D20765" t="s">
        <v>141</v>
      </c>
      <c r="F20765" t="s">
        <v>56</v>
      </c>
      <c r="G20765" s="1">
        <v>41948</v>
      </c>
      <c r="H20765">
        <v>11</v>
      </c>
      <c r="I20765" s="2">
        <v>0.22916666666666666</v>
      </c>
      <c r="J20765" t="s">
        <v>93</v>
      </c>
      <c r="K20765" t="s">
        <v>142</v>
      </c>
      <c r="L20765">
        <v>0</v>
      </c>
      <c r="M20765">
        <v>0</v>
      </c>
      <c r="N20765">
        <v>0</v>
      </c>
      <c r="O20765">
        <v>0</v>
      </c>
      <c r="P20765" t="s">
        <v>2401</v>
      </c>
      <c r="Q20765" t="s">
        <v>122</v>
      </c>
      <c r="R20765">
        <v>45</v>
      </c>
      <c r="S20765" t="s">
        <v>61</v>
      </c>
      <c r="T20765" t="s">
        <v>389</v>
      </c>
      <c r="U20765">
        <v>50</v>
      </c>
      <c r="V20765" t="s">
        <v>82</v>
      </c>
      <c r="W20765">
        <v>5682</v>
      </c>
      <c r="X20765" t="s">
        <v>64</v>
      </c>
      <c r="Y20765" t="s">
        <v>65</v>
      </c>
      <c r="Z20765" t="s">
        <v>144</v>
      </c>
      <c r="AA20765" t="s">
        <v>383</v>
      </c>
      <c r="AB20765">
        <v>39.6</v>
      </c>
      <c r="AC20765" t="s">
        <v>68</v>
      </c>
      <c r="AD20765">
        <v>12778</v>
      </c>
      <c r="AE20765">
        <v>0</v>
      </c>
      <c r="AF20765" t="s">
        <v>272</v>
      </c>
      <c r="AG20765" t="s">
        <v>146</v>
      </c>
      <c r="AH20765" t="s">
        <v>147</v>
      </c>
      <c r="AJ20765">
        <v>50</v>
      </c>
      <c r="AK20765">
        <v>12778</v>
      </c>
      <c r="AL20765" s="3" t="s">
        <v>40997</v>
      </c>
      <c r="AM20765">
        <v>0</v>
      </c>
      <c r="AN20765">
        <v>0</v>
      </c>
      <c r="AO20765">
        <v>1</v>
      </c>
      <c r="AP20765">
        <v>0</v>
      </c>
      <c r="AQ20765">
        <v>1</v>
      </c>
      <c r="AR20765">
        <v>0</v>
      </c>
      <c r="AS20765">
        <v>1</v>
      </c>
      <c r="AT20765">
        <v>0</v>
      </c>
      <c r="AU20765">
        <v>0</v>
      </c>
      <c r="AV20765">
        <v>0</v>
      </c>
      <c r="AW20765">
        <v>0</v>
      </c>
      <c r="AX20765">
        <v>0</v>
      </c>
      <c r="AY20765">
        <v>0</v>
      </c>
      <c r="AZ20765" t="s">
        <v>3071</v>
      </c>
      <c r="BA20765" t="s">
        <v>13175</v>
      </c>
      <c r="BB20765">
        <v>31.912994999999999</v>
      </c>
      <c r="BC20765">
        <v>-102.234173</v>
      </c>
      <c r="BD20765" t="s">
        <v>1269</v>
      </c>
    </row>
    <row r="20766" spans="1:56" x14ac:dyDescent="0.25">
      <c r="A20766">
        <v>22212</v>
      </c>
      <c r="B20766">
        <v>2015</v>
      </c>
      <c r="C20766" t="s">
        <v>140</v>
      </c>
      <c r="D20766" t="s">
        <v>141</v>
      </c>
      <c r="F20766" t="s">
        <v>56</v>
      </c>
      <c r="G20766" s="1">
        <v>42159</v>
      </c>
      <c r="H20766">
        <v>6</v>
      </c>
      <c r="I20766" s="2">
        <v>0.90972222222222221</v>
      </c>
      <c r="J20766" t="s">
        <v>57</v>
      </c>
      <c r="K20766" t="s">
        <v>58</v>
      </c>
      <c r="L20766">
        <v>8</v>
      </c>
      <c r="M20766">
        <v>3</v>
      </c>
      <c r="N20766">
        <v>0</v>
      </c>
      <c r="O20766">
        <v>0</v>
      </c>
      <c r="P20766" t="s">
        <v>3071</v>
      </c>
      <c r="Q20766" t="s">
        <v>122</v>
      </c>
      <c r="R20766">
        <v>88</v>
      </c>
      <c r="S20766" t="s">
        <v>61</v>
      </c>
      <c r="T20766" t="s">
        <v>355</v>
      </c>
      <c r="U20766">
        <v>2</v>
      </c>
      <c r="V20766" t="s">
        <v>82</v>
      </c>
      <c r="W20766">
        <v>1000</v>
      </c>
      <c r="X20766" t="s">
        <v>64</v>
      </c>
      <c r="Y20766" t="s">
        <v>65</v>
      </c>
      <c r="Z20766" t="s">
        <v>15395</v>
      </c>
      <c r="AA20766" t="s">
        <v>67</v>
      </c>
      <c r="AC20766" t="s">
        <v>112</v>
      </c>
      <c r="AD20766">
        <v>1068</v>
      </c>
      <c r="AE20766">
        <v>18280</v>
      </c>
      <c r="AF20766" t="s">
        <v>319</v>
      </c>
      <c r="AG20766" t="s">
        <v>70</v>
      </c>
      <c r="AH20766" t="s">
        <v>71</v>
      </c>
      <c r="AJ20766">
        <v>2</v>
      </c>
      <c r="AK20766">
        <v>19348</v>
      </c>
      <c r="AL20766" s="3" t="s">
        <v>40997</v>
      </c>
      <c r="AM20766">
        <v>0</v>
      </c>
      <c r="AN20766">
        <v>0</v>
      </c>
      <c r="AO20766">
        <v>1</v>
      </c>
      <c r="AP20766">
        <v>0</v>
      </c>
      <c r="AQ20766">
        <v>1</v>
      </c>
      <c r="AR20766">
        <v>1</v>
      </c>
      <c r="AS20766">
        <v>1</v>
      </c>
      <c r="AT20766">
        <v>0</v>
      </c>
      <c r="AU20766">
        <v>0</v>
      </c>
      <c r="AV20766">
        <v>0</v>
      </c>
      <c r="AW20766">
        <v>0</v>
      </c>
      <c r="AX20766">
        <v>0</v>
      </c>
      <c r="AY20766">
        <v>0</v>
      </c>
      <c r="AZ20766" t="s">
        <v>3071</v>
      </c>
      <c r="BA20766" t="s">
        <v>15396</v>
      </c>
      <c r="BB20766">
        <v>31.911597</v>
      </c>
      <c r="BC20766">
        <v>-102.236817</v>
      </c>
      <c r="BD20766" t="s">
        <v>1269</v>
      </c>
    </row>
    <row r="20767" spans="1:56" x14ac:dyDescent="0.25">
      <c r="A20767">
        <v>22213</v>
      </c>
      <c r="B20767">
        <v>2020</v>
      </c>
      <c r="C20767" t="s">
        <v>140</v>
      </c>
      <c r="D20767" t="s">
        <v>141</v>
      </c>
      <c r="F20767" t="s">
        <v>56</v>
      </c>
      <c r="G20767" s="1">
        <v>44100</v>
      </c>
      <c r="H20767">
        <v>9</v>
      </c>
      <c r="I20767" s="2">
        <v>0.58819444444444446</v>
      </c>
      <c r="J20767" t="s">
        <v>57</v>
      </c>
      <c r="K20767" t="s">
        <v>142</v>
      </c>
      <c r="L20767">
        <v>0</v>
      </c>
      <c r="M20767">
        <v>0</v>
      </c>
      <c r="N20767">
        <v>0</v>
      </c>
      <c r="O20767">
        <v>0</v>
      </c>
      <c r="P20767" t="s">
        <v>4219</v>
      </c>
      <c r="Q20767" t="s">
        <v>122</v>
      </c>
      <c r="R20767">
        <v>100</v>
      </c>
      <c r="S20767" t="s">
        <v>81</v>
      </c>
      <c r="T20767" t="s">
        <v>62</v>
      </c>
      <c r="U20767">
        <v>57</v>
      </c>
      <c r="V20767" t="s">
        <v>82</v>
      </c>
      <c r="W20767">
        <v>3352</v>
      </c>
      <c r="X20767" t="s">
        <v>64</v>
      </c>
      <c r="Y20767" t="s">
        <v>65</v>
      </c>
      <c r="Z20767" t="s">
        <v>237</v>
      </c>
      <c r="AA20767" t="s">
        <v>383</v>
      </c>
      <c r="AB20767">
        <v>32.200000000000003</v>
      </c>
      <c r="AC20767" t="s">
        <v>68</v>
      </c>
      <c r="AD20767">
        <v>27939</v>
      </c>
      <c r="AE20767">
        <v>1189</v>
      </c>
      <c r="AF20767" t="s">
        <v>199</v>
      </c>
      <c r="AG20767" t="s">
        <v>146</v>
      </c>
      <c r="AH20767" t="s">
        <v>147</v>
      </c>
      <c r="AJ20767">
        <v>57</v>
      </c>
      <c r="AK20767">
        <v>29128</v>
      </c>
      <c r="AL20767" s="3" t="s">
        <v>41009</v>
      </c>
      <c r="AM20767">
        <v>0</v>
      </c>
      <c r="AN20767">
        <v>0</v>
      </c>
      <c r="AO20767">
        <v>1</v>
      </c>
      <c r="AP20767">
        <v>0</v>
      </c>
      <c r="AQ20767">
        <v>1</v>
      </c>
      <c r="AR20767">
        <v>0</v>
      </c>
      <c r="AS20767">
        <v>1</v>
      </c>
      <c r="AT20767">
        <v>0</v>
      </c>
      <c r="AU20767">
        <v>0</v>
      </c>
      <c r="AV20767">
        <v>0</v>
      </c>
      <c r="AW20767">
        <v>0</v>
      </c>
      <c r="AX20767">
        <v>0</v>
      </c>
      <c r="AY20767">
        <v>0</v>
      </c>
      <c r="AZ20767" t="s">
        <v>4892</v>
      </c>
      <c r="BA20767" t="s">
        <v>32951</v>
      </c>
      <c r="BB20767">
        <v>36.235514000000002</v>
      </c>
      <c r="BC20767">
        <v>-102.238034</v>
      </c>
      <c r="BD20767" t="s">
        <v>1495</v>
      </c>
    </row>
    <row r="20768" spans="1:56" x14ac:dyDescent="0.25">
      <c r="A20768">
        <v>22214</v>
      </c>
      <c r="B20768">
        <v>2016</v>
      </c>
      <c r="C20768" t="s">
        <v>140</v>
      </c>
      <c r="D20768" t="s">
        <v>141</v>
      </c>
      <c r="F20768" t="s">
        <v>56</v>
      </c>
      <c r="G20768" s="1">
        <v>42625</v>
      </c>
      <c r="H20768">
        <v>9</v>
      </c>
      <c r="I20768" s="2">
        <v>0.39652777777777776</v>
      </c>
      <c r="J20768" t="s">
        <v>93</v>
      </c>
      <c r="K20768" t="s">
        <v>142</v>
      </c>
      <c r="L20768">
        <v>15</v>
      </c>
      <c r="M20768">
        <v>0</v>
      </c>
      <c r="N20768">
        <v>0</v>
      </c>
      <c r="O20768">
        <v>0</v>
      </c>
      <c r="P20768" t="s">
        <v>10874</v>
      </c>
      <c r="Q20768" t="s">
        <v>122</v>
      </c>
      <c r="R20768">
        <v>75</v>
      </c>
      <c r="S20768" t="s">
        <v>81</v>
      </c>
      <c r="T20768" t="s">
        <v>62</v>
      </c>
      <c r="U20768">
        <v>43</v>
      </c>
      <c r="V20768" t="s">
        <v>96</v>
      </c>
      <c r="W20768">
        <v>7476</v>
      </c>
      <c r="X20768" t="s">
        <v>64</v>
      </c>
      <c r="Y20768" t="s">
        <v>65</v>
      </c>
      <c r="Z20768" t="s">
        <v>476</v>
      </c>
      <c r="AA20768" t="s">
        <v>85</v>
      </c>
      <c r="AB20768">
        <v>39.5</v>
      </c>
      <c r="AC20768" t="s">
        <v>68</v>
      </c>
      <c r="AD20768">
        <v>5210</v>
      </c>
      <c r="AE20768">
        <v>56785</v>
      </c>
      <c r="AF20768" t="s">
        <v>158</v>
      </c>
      <c r="AG20768" t="s">
        <v>146</v>
      </c>
      <c r="AH20768" t="s">
        <v>147</v>
      </c>
      <c r="AJ20768">
        <v>43</v>
      </c>
      <c r="AK20768">
        <v>61995</v>
      </c>
      <c r="AL20768" s="3" t="s">
        <v>41009</v>
      </c>
      <c r="AM20768">
        <v>1</v>
      </c>
      <c r="AN20768">
        <v>0</v>
      </c>
      <c r="AO20768">
        <v>1</v>
      </c>
      <c r="AP20768">
        <v>0</v>
      </c>
      <c r="AQ20768">
        <v>1</v>
      </c>
      <c r="AR20768">
        <v>0</v>
      </c>
      <c r="AS20768">
        <v>1</v>
      </c>
      <c r="AT20768">
        <v>0</v>
      </c>
      <c r="AU20768">
        <v>0</v>
      </c>
      <c r="AV20768">
        <v>0</v>
      </c>
      <c r="AW20768">
        <v>0</v>
      </c>
      <c r="AX20768">
        <v>0</v>
      </c>
      <c r="AY20768">
        <v>1</v>
      </c>
      <c r="AZ20768" t="s">
        <v>4892</v>
      </c>
      <c r="BA20768" t="s">
        <v>19752</v>
      </c>
      <c r="BB20768">
        <v>36.235340000000001</v>
      </c>
      <c r="BC20768">
        <v>-102.238331</v>
      </c>
      <c r="BD20768" t="s">
        <v>1495</v>
      </c>
    </row>
    <row r="20769" spans="1:56" x14ac:dyDescent="0.25">
      <c r="A20769">
        <v>22215</v>
      </c>
      <c r="B20769">
        <v>2022</v>
      </c>
      <c r="C20769" t="s">
        <v>170</v>
      </c>
      <c r="D20769" t="s">
        <v>171</v>
      </c>
      <c r="F20769" t="s">
        <v>56</v>
      </c>
      <c r="G20769" s="1">
        <v>44756</v>
      </c>
      <c r="H20769">
        <v>7</v>
      </c>
      <c r="I20769" s="2">
        <v>0.68194444444444446</v>
      </c>
      <c r="J20769" t="s">
        <v>57</v>
      </c>
      <c r="K20769" t="s">
        <v>58</v>
      </c>
      <c r="L20769">
        <v>8</v>
      </c>
      <c r="M20769">
        <v>4</v>
      </c>
      <c r="N20769">
        <v>0</v>
      </c>
      <c r="O20769">
        <v>0</v>
      </c>
      <c r="P20769" t="s">
        <v>37991</v>
      </c>
      <c r="Q20769" t="s">
        <v>460</v>
      </c>
      <c r="R20769">
        <v>95</v>
      </c>
      <c r="S20769" t="s">
        <v>81</v>
      </c>
      <c r="T20769" t="s">
        <v>62</v>
      </c>
      <c r="U20769">
        <v>65</v>
      </c>
      <c r="V20769" t="s">
        <v>96</v>
      </c>
      <c r="W20769">
        <v>5822</v>
      </c>
      <c r="X20769" t="s">
        <v>64</v>
      </c>
      <c r="Y20769" t="s">
        <v>65</v>
      </c>
      <c r="Z20769" t="s">
        <v>444</v>
      </c>
      <c r="AA20769" t="s">
        <v>383</v>
      </c>
      <c r="AB20769">
        <v>27.11</v>
      </c>
      <c r="AC20769" t="s">
        <v>68</v>
      </c>
      <c r="AD20769">
        <v>1086781</v>
      </c>
      <c r="AE20769">
        <v>1300000</v>
      </c>
      <c r="AF20769" t="s">
        <v>2395</v>
      </c>
      <c r="AG20769" t="s">
        <v>1329</v>
      </c>
      <c r="AH20769" t="s">
        <v>71</v>
      </c>
      <c r="AI20769" t="s">
        <v>1549</v>
      </c>
      <c r="AJ20769">
        <v>65</v>
      </c>
      <c r="AK20769">
        <v>2386781</v>
      </c>
      <c r="AL20769" s="3" t="s">
        <v>41000</v>
      </c>
      <c r="AM20769">
        <v>0</v>
      </c>
      <c r="AN20769">
        <v>0</v>
      </c>
      <c r="AO20769">
        <v>1</v>
      </c>
      <c r="AP20769">
        <v>0</v>
      </c>
      <c r="AQ20769">
        <v>1</v>
      </c>
      <c r="AR20769">
        <v>0</v>
      </c>
      <c r="AS20769">
        <v>1</v>
      </c>
      <c r="AT20769">
        <v>0</v>
      </c>
      <c r="AU20769">
        <v>0</v>
      </c>
      <c r="AV20769">
        <v>0</v>
      </c>
      <c r="AW20769">
        <v>0</v>
      </c>
      <c r="AX20769">
        <v>0</v>
      </c>
      <c r="AY20769">
        <v>0</v>
      </c>
      <c r="AZ20769" t="s">
        <v>1223</v>
      </c>
      <c r="BA20769" t="s">
        <v>37992</v>
      </c>
      <c r="BB20769">
        <v>48.337507000000002</v>
      </c>
      <c r="BC20769">
        <v>-102.24131300000001</v>
      </c>
      <c r="BD20769" t="s">
        <v>618</v>
      </c>
    </row>
    <row r="20770" spans="1:56" x14ac:dyDescent="0.25">
      <c r="A20770">
        <v>22216</v>
      </c>
      <c r="B20770">
        <v>2012</v>
      </c>
      <c r="C20770" t="s">
        <v>457</v>
      </c>
      <c r="D20770" t="s">
        <v>458</v>
      </c>
      <c r="F20770" t="s">
        <v>56</v>
      </c>
      <c r="G20770" s="1">
        <v>41221</v>
      </c>
      <c r="H20770">
        <v>11</v>
      </c>
      <c r="I20770" s="2">
        <v>0.51041666666666663</v>
      </c>
      <c r="J20770" t="s">
        <v>57</v>
      </c>
      <c r="K20770" t="s">
        <v>78</v>
      </c>
      <c r="L20770">
        <v>0</v>
      </c>
      <c r="M20770">
        <v>0</v>
      </c>
      <c r="N20770">
        <v>0</v>
      </c>
      <c r="O20770">
        <v>0</v>
      </c>
      <c r="P20770" t="s">
        <v>5127</v>
      </c>
      <c r="Q20770" t="s">
        <v>460</v>
      </c>
      <c r="R20770">
        <v>45</v>
      </c>
      <c r="S20770" t="s">
        <v>81</v>
      </c>
      <c r="T20770" t="s">
        <v>355</v>
      </c>
      <c r="U20770">
        <v>15</v>
      </c>
      <c r="V20770" t="s">
        <v>96</v>
      </c>
      <c r="W20770">
        <v>0</v>
      </c>
      <c r="X20770" t="s">
        <v>155</v>
      </c>
      <c r="Y20770" t="s">
        <v>65</v>
      </c>
      <c r="Z20770" t="s">
        <v>237</v>
      </c>
      <c r="AA20770" t="s">
        <v>134</v>
      </c>
      <c r="AB20770">
        <v>2</v>
      </c>
      <c r="AC20770" t="s">
        <v>68</v>
      </c>
      <c r="AD20770">
        <v>13300</v>
      </c>
      <c r="AE20770">
        <v>975</v>
      </c>
      <c r="AF20770" t="s">
        <v>1590</v>
      </c>
      <c r="AG20770" t="s">
        <v>146</v>
      </c>
      <c r="AH20770" t="s">
        <v>147</v>
      </c>
      <c r="AJ20770">
        <v>15</v>
      </c>
      <c r="AK20770">
        <v>14275</v>
      </c>
      <c r="AL20770" s="3" t="s">
        <v>41000</v>
      </c>
      <c r="AM20770">
        <v>0</v>
      </c>
      <c r="AN20770">
        <v>0</v>
      </c>
      <c r="AO20770">
        <v>1</v>
      </c>
      <c r="AP20770">
        <v>0</v>
      </c>
      <c r="AQ20770">
        <v>0</v>
      </c>
      <c r="AR20770">
        <v>0</v>
      </c>
      <c r="AS20770">
        <v>1</v>
      </c>
      <c r="AT20770">
        <v>0</v>
      </c>
      <c r="AU20770">
        <v>0</v>
      </c>
      <c r="AV20770">
        <v>0</v>
      </c>
      <c r="AW20770">
        <v>0</v>
      </c>
      <c r="AX20770">
        <v>0</v>
      </c>
      <c r="AY20770">
        <v>0</v>
      </c>
      <c r="AZ20770" t="s">
        <v>1223</v>
      </c>
      <c r="BA20770" t="s">
        <v>5128</v>
      </c>
      <c r="BB20770">
        <v>47.943153000000002</v>
      </c>
      <c r="BC20770">
        <v>-102.242822</v>
      </c>
      <c r="BD20770" t="s">
        <v>463</v>
      </c>
    </row>
    <row r="20771" spans="1:56" x14ac:dyDescent="0.25">
      <c r="A20771">
        <v>22217</v>
      </c>
      <c r="B20771">
        <v>2015</v>
      </c>
      <c r="C20771" t="s">
        <v>140</v>
      </c>
      <c r="D20771" t="s">
        <v>141</v>
      </c>
      <c r="F20771" t="s">
        <v>56</v>
      </c>
      <c r="G20771" s="1">
        <v>42168</v>
      </c>
      <c r="H20771">
        <v>6</v>
      </c>
      <c r="I20771" s="2">
        <v>0.14583333333333334</v>
      </c>
      <c r="J20771" t="s">
        <v>93</v>
      </c>
      <c r="K20771" t="s">
        <v>58</v>
      </c>
      <c r="L20771">
        <v>0</v>
      </c>
      <c r="M20771">
        <v>0</v>
      </c>
      <c r="N20771">
        <v>0</v>
      </c>
      <c r="O20771">
        <v>0</v>
      </c>
      <c r="P20771" t="s">
        <v>2401</v>
      </c>
      <c r="Q20771" t="s">
        <v>122</v>
      </c>
      <c r="R20771">
        <v>70</v>
      </c>
      <c r="S20771" t="s">
        <v>61</v>
      </c>
      <c r="T20771" t="s">
        <v>62</v>
      </c>
      <c r="U20771">
        <v>45</v>
      </c>
      <c r="V20771" t="s">
        <v>96</v>
      </c>
      <c r="W20771">
        <v>13883</v>
      </c>
      <c r="X20771" t="s">
        <v>64</v>
      </c>
      <c r="Y20771" t="s">
        <v>65</v>
      </c>
      <c r="Z20771" t="s">
        <v>237</v>
      </c>
      <c r="AA20771" t="s">
        <v>383</v>
      </c>
      <c r="AB20771">
        <v>40</v>
      </c>
      <c r="AC20771" t="s">
        <v>68</v>
      </c>
      <c r="AD20771">
        <v>290121</v>
      </c>
      <c r="AE20771">
        <v>407071</v>
      </c>
      <c r="AF20771" t="s">
        <v>4715</v>
      </c>
      <c r="AG20771" t="s">
        <v>247</v>
      </c>
      <c r="AH20771" t="s">
        <v>126</v>
      </c>
      <c r="AI20771" t="s">
        <v>4022</v>
      </c>
      <c r="AJ20771">
        <v>45</v>
      </c>
      <c r="AK20771">
        <v>697192</v>
      </c>
      <c r="AL20771" s="3" t="s">
        <v>40997</v>
      </c>
      <c r="AM20771">
        <v>0</v>
      </c>
      <c r="AN20771">
        <v>0</v>
      </c>
      <c r="AO20771">
        <v>1</v>
      </c>
      <c r="AP20771">
        <v>0</v>
      </c>
      <c r="AQ20771">
        <v>1</v>
      </c>
      <c r="AR20771">
        <v>0</v>
      </c>
      <c r="AS20771">
        <v>1</v>
      </c>
      <c r="AT20771">
        <v>0</v>
      </c>
      <c r="AU20771">
        <v>0</v>
      </c>
      <c r="AV20771">
        <v>0</v>
      </c>
      <c r="AW20771">
        <v>0</v>
      </c>
      <c r="AX20771">
        <v>0</v>
      </c>
      <c r="AY20771">
        <v>0</v>
      </c>
      <c r="AZ20771" t="s">
        <v>3071</v>
      </c>
      <c r="BA20771" t="s">
        <v>15511</v>
      </c>
      <c r="BB20771">
        <v>31.907990000000002</v>
      </c>
      <c r="BC20771">
        <v>-102.24386199999999</v>
      </c>
      <c r="BD20771" t="s">
        <v>1269</v>
      </c>
    </row>
    <row r="20772" spans="1:56" x14ac:dyDescent="0.25">
      <c r="A20772">
        <v>22219</v>
      </c>
      <c r="B20772">
        <v>2014</v>
      </c>
      <c r="C20772" t="s">
        <v>170</v>
      </c>
      <c r="D20772" t="s">
        <v>171</v>
      </c>
      <c r="F20772" t="s">
        <v>56</v>
      </c>
      <c r="G20772" s="1">
        <v>41671</v>
      </c>
      <c r="H20772">
        <v>2</v>
      </c>
      <c r="I20772" s="2">
        <v>0.52430555555555558</v>
      </c>
      <c r="J20772" t="s">
        <v>57</v>
      </c>
      <c r="K20772" t="s">
        <v>58</v>
      </c>
      <c r="L20772">
        <v>0</v>
      </c>
      <c r="M20772">
        <v>0</v>
      </c>
      <c r="N20772">
        <v>0</v>
      </c>
      <c r="O20772">
        <v>0</v>
      </c>
      <c r="P20772" t="s">
        <v>10210</v>
      </c>
      <c r="Q20772" t="s">
        <v>755</v>
      </c>
      <c r="R20772">
        <v>18</v>
      </c>
      <c r="S20772" t="s">
        <v>81</v>
      </c>
      <c r="T20772" t="s">
        <v>355</v>
      </c>
      <c r="U20772">
        <v>56</v>
      </c>
      <c r="V20772" t="s">
        <v>82</v>
      </c>
      <c r="W20772">
        <v>2341</v>
      </c>
      <c r="X20772" t="s">
        <v>64</v>
      </c>
      <c r="Y20772" t="s">
        <v>65</v>
      </c>
      <c r="Z20772" t="s">
        <v>237</v>
      </c>
      <c r="AA20772" t="s">
        <v>85</v>
      </c>
      <c r="AB20772">
        <v>19.54</v>
      </c>
      <c r="AC20772" t="s">
        <v>68</v>
      </c>
      <c r="AD20772">
        <v>438389</v>
      </c>
      <c r="AE20772">
        <v>651830</v>
      </c>
      <c r="AF20772" t="s">
        <v>1554</v>
      </c>
      <c r="AG20772" t="s">
        <v>1530</v>
      </c>
      <c r="AH20772" t="s">
        <v>147</v>
      </c>
      <c r="AJ20772">
        <v>56</v>
      </c>
      <c r="AK20772">
        <v>1090219</v>
      </c>
      <c r="AL20772" s="3" t="s">
        <v>41010</v>
      </c>
      <c r="AM20772">
        <v>0</v>
      </c>
      <c r="AN20772">
        <v>0</v>
      </c>
      <c r="AO20772">
        <v>1</v>
      </c>
      <c r="AP20772">
        <v>0</v>
      </c>
      <c r="AQ20772">
        <v>1</v>
      </c>
      <c r="AR20772">
        <v>0</v>
      </c>
      <c r="AS20772">
        <v>1</v>
      </c>
      <c r="AT20772">
        <v>0</v>
      </c>
      <c r="AU20772">
        <v>0</v>
      </c>
      <c r="AV20772">
        <v>0</v>
      </c>
      <c r="AW20772">
        <v>0</v>
      </c>
      <c r="AX20772">
        <v>0</v>
      </c>
      <c r="AY20772">
        <v>0</v>
      </c>
      <c r="AZ20772" t="s">
        <v>3260</v>
      </c>
      <c r="BA20772" t="s">
        <v>10211</v>
      </c>
      <c r="BB20772">
        <v>40.080030000000001</v>
      </c>
      <c r="BC20772">
        <v>-102.25104899999999</v>
      </c>
      <c r="BD20772" t="s">
        <v>1761</v>
      </c>
    </row>
    <row r="20773" spans="1:56" x14ac:dyDescent="0.25">
      <c r="A20773">
        <v>22220</v>
      </c>
      <c r="B20773">
        <v>2017</v>
      </c>
      <c r="C20773" t="s">
        <v>170</v>
      </c>
      <c r="D20773" t="s">
        <v>171</v>
      </c>
      <c r="F20773" t="s">
        <v>56</v>
      </c>
      <c r="G20773" s="1">
        <v>42924</v>
      </c>
      <c r="H20773">
        <v>7</v>
      </c>
      <c r="I20773" s="2">
        <v>0.59375</v>
      </c>
      <c r="J20773" t="s">
        <v>57</v>
      </c>
      <c r="K20773" t="s">
        <v>58</v>
      </c>
      <c r="L20773">
        <v>0</v>
      </c>
      <c r="M20773">
        <v>0</v>
      </c>
      <c r="N20773">
        <v>0</v>
      </c>
      <c r="O20773">
        <v>0</v>
      </c>
      <c r="P20773" t="s">
        <v>22511</v>
      </c>
      <c r="Q20773" t="s">
        <v>460</v>
      </c>
      <c r="R20773">
        <v>87</v>
      </c>
      <c r="S20773" t="s">
        <v>81</v>
      </c>
      <c r="T20773" t="s">
        <v>62</v>
      </c>
      <c r="U20773">
        <v>5</v>
      </c>
      <c r="V20773" t="s">
        <v>96</v>
      </c>
      <c r="W20773">
        <v>2530</v>
      </c>
      <c r="X20773" t="s">
        <v>64</v>
      </c>
      <c r="Y20773" t="s">
        <v>65</v>
      </c>
      <c r="Z20773" t="s">
        <v>22512</v>
      </c>
      <c r="AA20773" t="s">
        <v>67</v>
      </c>
      <c r="AC20773" t="s">
        <v>99</v>
      </c>
      <c r="AD20773">
        <v>13000</v>
      </c>
      <c r="AE20773">
        <v>400</v>
      </c>
      <c r="AF20773" t="s">
        <v>363</v>
      </c>
      <c r="AG20773" t="s">
        <v>114</v>
      </c>
      <c r="AH20773" t="s">
        <v>115</v>
      </c>
      <c r="AJ20773">
        <v>5</v>
      </c>
      <c r="AK20773">
        <v>13400</v>
      </c>
      <c r="AL20773" s="3" t="s">
        <v>41007</v>
      </c>
      <c r="AM20773">
        <v>0</v>
      </c>
      <c r="AN20773">
        <v>0</v>
      </c>
      <c r="AO20773">
        <v>1</v>
      </c>
      <c r="AP20773">
        <v>0</v>
      </c>
      <c r="AQ20773">
        <v>1</v>
      </c>
      <c r="AR20773">
        <v>1</v>
      </c>
      <c r="AS20773">
        <v>1</v>
      </c>
      <c r="AT20773">
        <v>0</v>
      </c>
      <c r="AU20773">
        <v>0</v>
      </c>
      <c r="AV20773">
        <v>0</v>
      </c>
      <c r="AW20773">
        <v>0</v>
      </c>
      <c r="AX20773">
        <v>0</v>
      </c>
      <c r="AY20773">
        <v>0</v>
      </c>
      <c r="AZ20773" t="s">
        <v>9044</v>
      </c>
      <c r="BA20773" t="s">
        <v>22513</v>
      </c>
      <c r="BB20773">
        <v>48.987639000000001</v>
      </c>
      <c r="BC20773">
        <v>-102.259625</v>
      </c>
      <c r="BD20773" t="s">
        <v>22514</v>
      </c>
    </row>
    <row r="20774" spans="1:56" x14ac:dyDescent="0.25">
      <c r="A20774">
        <v>22221</v>
      </c>
      <c r="B20774">
        <v>2018</v>
      </c>
      <c r="C20774" t="s">
        <v>140</v>
      </c>
      <c r="D20774" t="s">
        <v>141</v>
      </c>
      <c r="F20774" t="s">
        <v>56</v>
      </c>
      <c r="G20774" s="1">
        <v>43158</v>
      </c>
      <c r="H20774">
        <v>2</v>
      </c>
      <c r="I20774" s="2">
        <v>0.67638888888888893</v>
      </c>
      <c r="J20774" t="s">
        <v>57</v>
      </c>
      <c r="K20774" t="s">
        <v>142</v>
      </c>
      <c r="L20774">
        <v>3</v>
      </c>
      <c r="M20774">
        <v>0</v>
      </c>
      <c r="N20774">
        <v>0</v>
      </c>
      <c r="O20774">
        <v>0</v>
      </c>
      <c r="P20774" t="s">
        <v>2401</v>
      </c>
      <c r="Q20774" t="s">
        <v>122</v>
      </c>
      <c r="R20774">
        <v>65</v>
      </c>
      <c r="S20774" t="s">
        <v>81</v>
      </c>
      <c r="T20774" t="s">
        <v>62</v>
      </c>
      <c r="U20774">
        <v>59</v>
      </c>
      <c r="V20774" t="s">
        <v>96</v>
      </c>
      <c r="W20774">
        <v>6610</v>
      </c>
      <c r="X20774" t="s">
        <v>64</v>
      </c>
      <c r="Y20774" t="s">
        <v>65</v>
      </c>
      <c r="Z20774" t="s">
        <v>237</v>
      </c>
      <c r="AA20774" t="s">
        <v>383</v>
      </c>
      <c r="AB20774">
        <v>37.9</v>
      </c>
      <c r="AC20774" t="s">
        <v>68</v>
      </c>
      <c r="AD20774">
        <v>73990</v>
      </c>
      <c r="AE20774">
        <v>2065</v>
      </c>
      <c r="AF20774" t="s">
        <v>158</v>
      </c>
      <c r="AG20774" t="s">
        <v>146</v>
      </c>
      <c r="AH20774" t="s">
        <v>147</v>
      </c>
      <c r="AJ20774">
        <v>59</v>
      </c>
      <c r="AK20774">
        <v>76055</v>
      </c>
      <c r="AL20774" s="3" t="s">
        <v>40997</v>
      </c>
      <c r="AM20774">
        <v>0</v>
      </c>
      <c r="AN20774">
        <v>0</v>
      </c>
      <c r="AO20774">
        <v>1</v>
      </c>
      <c r="AP20774">
        <v>0</v>
      </c>
      <c r="AQ20774">
        <v>1</v>
      </c>
      <c r="AR20774">
        <v>0</v>
      </c>
      <c r="AS20774">
        <v>1</v>
      </c>
      <c r="AT20774">
        <v>0</v>
      </c>
      <c r="AU20774">
        <v>0</v>
      </c>
      <c r="AV20774">
        <v>0</v>
      </c>
      <c r="AW20774">
        <v>0</v>
      </c>
      <c r="AX20774">
        <v>0</v>
      </c>
      <c r="AY20774">
        <v>0</v>
      </c>
      <c r="AZ20774" t="s">
        <v>3071</v>
      </c>
      <c r="BA20774" t="s">
        <v>24598</v>
      </c>
      <c r="BB20774">
        <v>31.898854</v>
      </c>
      <c r="BC20774">
        <v>-102.26155300000001</v>
      </c>
      <c r="BD20774" t="s">
        <v>1269</v>
      </c>
    </row>
    <row r="20775" spans="1:56" x14ac:dyDescent="0.25">
      <c r="A20775">
        <v>22222</v>
      </c>
      <c r="B20775">
        <v>2016</v>
      </c>
      <c r="C20775" t="s">
        <v>140</v>
      </c>
      <c r="D20775" t="s">
        <v>141</v>
      </c>
      <c r="F20775" t="s">
        <v>56</v>
      </c>
      <c r="G20775" s="1">
        <v>42706</v>
      </c>
      <c r="H20775">
        <v>12</v>
      </c>
      <c r="I20775" s="2">
        <v>0.74861111111111112</v>
      </c>
      <c r="J20775" t="s">
        <v>57</v>
      </c>
      <c r="K20775" t="s">
        <v>142</v>
      </c>
      <c r="L20775">
        <v>3</v>
      </c>
      <c r="M20775">
        <v>0</v>
      </c>
      <c r="N20775">
        <v>0</v>
      </c>
      <c r="O20775">
        <v>0</v>
      </c>
      <c r="P20775" t="s">
        <v>2401</v>
      </c>
      <c r="Q20775" t="s">
        <v>122</v>
      </c>
      <c r="R20775">
        <v>48</v>
      </c>
      <c r="S20775" t="s">
        <v>108</v>
      </c>
      <c r="T20775" t="s">
        <v>389</v>
      </c>
      <c r="U20775">
        <v>60</v>
      </c>
      <c r="V20775" t="s">
        <v>82</v>
      </c>
      <c r="W20775">
        <v>6474</v>
      </c>
      <c r="X20775" t="s">
        <v>64</v>
      </c>
      <c r="Y20775" t="s">
        <v>65</v>
      </c>
      <c r="Z20775" t="s">
        <v>237</v>
      </c>
      <c r="AA20775" t="s">
        <v>383</v>
      </c>
      <c r="AB20775">
        <v>40.1</v>
      </c>
      <c r="AC20775" t="s">
        <v>68</v>
      </c>
      <c r="AD20775">
        <v>27906</v>
      </c>
      <c r="AE20775">
        <v>2500</v>
      </c>
      <c r="AF20775" t="s">
        <v>272</v>
      </c>
      <c r="AG20775" t="s">
        <v>146</v>
      </c>
      <c r="AH20775" t="s">
        <v>147</v>
      </c>
      <c r="AI20775" t="s">
        <v>158</v>
      </c>
      <c r="AJ20775">
        <v>60</v>
      </c>
      <c r="AK20775">
        <v>30406</v>
      </c>
      <c r="AL20775" s="3" t="s">
        <v>40997</v>
      </c>
      <c r="AM20775">
        <v>0</v>
      </c>
      <c r="AN20775">
        <v>0</v>
      </c>
      <c r="AO20775">
        <v>1</v>
      </c>
      <c r="AP20775">
        <v>0</v>
      </c>
      <c r="AQ20775">
        <v>1</v>
      </c>
      <c r="AR20775">
        <v>0</v>
      </c>
      <c r="AS20775">
        <v>1</v>
      </c>
      <c r="AT20775">
        <v>0</v>
      </c>
      <c r="AU20775">
        <v>0</v>
      </c>
      <c r="AV20775">
        <v>0</v>
      </c>
      <c r="AW20775">
        <v>0</v>
      </c>
      <c r="AX20775">
        <v>0</v>
      </c>
      <c r="AY20775">
        <v>0</v>
      </c>
      <c r="AZ20775" t="s">
        <v>3071</v>
      </c>
      <c r="BA20775" t="s">
        <v>20438</v>
      </c>
      <c r="BB20775">
        <v>31.898099999999999</v>
      </c>
      <c r="BC20775">
        <v>-102.263008</v>
      </c>
      <c r="BD20775" t="s">
        <v>1269</v>
      </c>
    </row>
    <row r="20776" spans="1:56" x14ac:dyDescent="0.25">
      <c r="A20776">
        <v>22223</v>
      </c>
      <c r="B20776">
        <v>2021</v>
      </c>
      <c r="C20776" t="s">
        <v>140</v>
      </c>
      <c r="D20776" t="s">
        <v>141</v>
      </c>
      <c r="F20776" t="s">
        <v>56</v>
      </c>
      <c r="G20776" s="1">
        <v>44376</v>
      </c>
      <c r="H20776">
        <v>6</v>
      </c>
      <c r="I20776" s="2">
        <v>0.27847222222222223</v>
      </c>
      <c r="J20776" t="s">
        <v>93</v>
      </c>
      <c r="K20776" t="s">
        <v>142</v>
      </c>
      <c r="L20776">
        <v>0</v>
      </c>
      <c r="M20776">
        <v>0</v>
      </c>
      <c r="N20776">
        <v>0</v>
      </c>
      <c r="O20776">
        <v>0</v>
      </c>
      <c r="P20776" t="s">
        <v>2401</v>
      </c>
      <c r="Q20776" t="s">
        <v>122</v>
      </c>
      <c r="R20776">
        <v>68</v>
      </c>
      <c r="S20776" t="s">
        <v>381</v>
      </c>
      <c r="T20776" t="s">
        <v>62</v>
      </c>
      <c r="U20776">
        <v>60</v>
      </c>
      <c r="V20776" t="s">
        <v>96</v>
      </c>
      <c r="W20776">
        <v>6135</v>
      </c>
      <c r="X20776" t="s">
        <v>64</v>
      </c>
      <c r="Y20776" t="s">
        <v>65</v>
      </c>
      <c r="Z20776" t="s">
        <v>237</v>
      </c>
      <c r="AA20776" t="s">
        <v>85</v>
      </c>
      <c r="AB20776">
        <v>41.1</v>
      </c>
      <c r="AC20776" t="s">
        <v>68</v>
      </c>
      <c r="AD20776">
        <v>5910</v>
      </c>
      <c r="AE20776">
        <v>50033</v>
      </c>
      <c r="AF20776" t="s">
        <v>199</v>
      </c>
      <c r="AG20776" t="s">
        <v>146</v>
      </c>
      <c r="AH20776" t="s">
        <v>147</v>
      </c>
      <c r="AJ20776">
        <v>60</v>
      </c>
      <c r="AK20776">
        <v>55943</v>
      </c>
      <c r="AL20776" s="3" t="s">
        <v>40997</v>
      </c>
      <c r="AM20776">
        <v>0</v>
      </c>
      <c r="AN20776">
        <v>0</v>
      </c>
      <c r="AO20776">
        <v>1</v>
      </c>
      <c r="AP20776">
        <v>0</v>
      </c>
      <c r="AQ20776">
        <v>1</v>
      </c>
      <c r="AR20776">
        <v>0</v>
      </c>
      <c r="AS20776">
        <v>1</v>
      </c>
      <c r="AT20776">
        <v>0</v>
      </c>
      <c r="AU20776">
        <v>0</v>
      </c>
      <c r="AV20776">
        <v>0</v>
      </c>
      <c r="AW20776">
        <v>0</v>
      </c>
      <c r="AX20776">
        <v>0</v>
      </c>
      <c r="AY20776">
        <v>0</v>
      </c>
      <c r="AZ20776" t="s">
        <v>3071</v>
      </c>
      <c r="BA20776" t="s">
        <v>35018</v>
      </c>
      <c r="BB20776">
        <v>31.898101</v>
      </c>
      <c r="BC20776">
        <v>-102.263009</v>
      </c>
      <c r="BD20776" t="s">
        <v>1269</v>
      </c>
    </row>
    <row r="20777" spans="1:56" x14ac:dyDescent="0.25">
      <c r="A20777">
        <v>22224</v>
      </c>
      <c r="B20777">
        <v>2012</v>
      </c>
      <c r="C20777" t="s">
        <v>170</v>
      </c>
      <c r="D20777" t="s">
        <v>171</v>
      </c>
      <c r="F20777" t="s">
        <v>56</v>
      </c>
      <c r="G20777" s="1">
        <v>41188</v>
      </c>
      <c r="H20777">
        <v>10</v>
      </c>
      <c r="I20777" s="2">
        <v>8.3333333333333329E-2</v>
      </c>
      <c r="J20777" t="s">
        <v>93</v>
      </c>
      <c r="K20777" t="s">
        <v>58</v>
      </c>
      <c r="L20777">
        <v>0</v>
      </c>
      <c r="M20777">
        <v>0</v>
      </c>
      <c r="N20777">
        <v>0</v>
      </c>
      <c r="O20777">
        <v>0</v>
      </c>
      <c r="P20777" t="s">
        <v>4704</v>
      </c>
      <c r="Q20777" t="s">
        <v>236</v>
      </c>
      <c r="R20777">
        <v>29</v>
      </c>
      <c r="S20777" t="s">
        <v>61</v>
      </c>
      <c r="T20777" t="s">
        <v>355</v>
      </c>
      <c r="U20777">
        <v>10</v>
      </c>
      <c r="V20777" t="s">
        <v>82</v>
      </c>
      <c r="W20777">
        <v>19195</v>
      </c>
      <c r="X20777" t="s">
        <v>64</v>
      </c>
      <c r="Y20777" t="s">
        <v>65</v>
      </c>
      <c r="Z20777" t="s">
        <v>4705</v>
      </c>
      <c r="AA20777" t="s">
        <v>134</v>
      </c>
      <c r="AC20777" t="s">
        <v>174</v>
      </c>
      <c r="AD20777">
        <v>144370</v>
      </c>
      <c r="AE20777">
        <v>629492</v>
      </c>
      <c r="AF20777" t="s">
        <v>1335</v>
      </c>
      <c r="AG20777" t="s">
        <v>256</v>
      </c>
      <c r="AH20777" t="s">
        <v>71</v>
      </c>
      <c r="AJ20777">
        <v>10</v>
      </c>
      <c r="AK20777">
        <v>773862</v>
      </c>
      <c r="AL20777" s="3" t="s">
        <v>41011</v>
      </c>
      <c r="AM20777">
        <v>0</v>
      </c>
      <c r="AN20777">
        <v>0</v>
      </c>
      <c r="AO20777">
        <v>1</v>
      </c>
      <c r="AP20777">
        <v>0</v>
      </c>
      <c r="AQ20777">
        <v>1</v>
      </c>
      <c r="AR20777">
        <v>0</v>
      </c>
      <c r="AS20777">
        <v>1</v>
      </c>
      <c r="AT20777">
        <v>0</v>
      </c>
      <c r="AU20777">
        <v>0</v>
      </c>
      <c r="AV20777">
        <v>0</v>
      </c>
      <c r="AW20777">
        <v>0</v>
      </c>
      <c r="AX20777">
        <v>0</v>
      </c>
      <c r="AY20777">
        <v>0</v>
      </c>
      <c r="AZ20777" t="s">
        <v>4706</v>
      </c>
      <c r="BA20777" t="s">
        <v>4707</v>
      </c>
      <c r="BB20777">
        <v>42.055076999999997</v>
      </c>
      <c r="BC20777">
        <v>-102.27252900000001</v>
      </c>
      <c r="BD20777" t="s">
        <v>852</v>
      </c>
    </row>
    <row r="20778" spans="1:56" x14ac:dyDescent="0.25">
      <c r="A20778">
        <v>22225</v>
      </c>
      <c r="B20778">
        <v>2013</v>
      </c>
      <c r="C20778" t="s">
        <v>140</v>
      </c>
      <c r="D20778" t="s">
        <v>141</v>
      </c>
      <c r="F20778" t="s">
        <v>56</v>
      </c>
      <c r="G20778" s="1">
        <v>41375</v>
      </c>
      <c r="H20778">
        <v>4</v>
      </c>
      <c r="I20778" s="2">
        <v>0.59027777777777779</v>
      </c>
      <c r="J20778" t="s">
        <v>57</v>
      </c>
      <c r="K20778" t="s">
        <v>78</v>
      </c>
      <c r="L20778">
        <v>0</v>
      </c>
      <c r="M20778">
        <v>0</v>
      </c>
      <c r="N20778">
        <v>0</v>
      </c>
      <c r="O20778">
        <v>0</v>
      </c>
      <c r="P20778" t="s">
        <v>6845</v>
      </c>
      <c r="Q20778" t="s">
        <v>236</v>
      </c>
      <c r="R20778">
        <v>25</v>
      </c>
      <c r="S20778" t="s">
        <v>81</v>
      </c>
      <c r="T20778" t="s">
        <v>355</v>
      </c>
      <c r="U20778">
        <v>50</v>
      </c>
      <c r="V20778" t="s">
        <v>82</v>
      </c>
      <c r="W20778">
        <v>19028</v>
      </c>
      <c r="X20778" t="s">
        <v>64</v>
      </c>
      <c r="Y20778" t="s">
        <v>65</v>
      </c>
      <c r="Z20778" t="s">
        <v>439</v>
      </c>
      <c r="AA20778" t="s">
        <v>3267</v>
      </c>
      <c r="AB20778">
        <v>206.6</v>
      </c>
      <c r="AC20778" t="s">
        <v>68</v>
      </c>
      <c r="AD20778">
        <v>0</v>
      </c>
      <c r="AE20778">
        <v>10593</v>
      </c>
      <c r="AF20778" t="s">
        <v>1168</v>
      </c>
      <c r="AG20778" t="s">
        <v>522</v>
      </c>
      <c r="AH20778" t="s">
        <v>126</v>
      </c>
      <c r="AJ20778">
        <v>50</v>
      </c>
      <c r="AK20778">
        <v>10593</v>
      </c>
      <c r="AL20778" s="3" t="s">
        <v>41001</v>
      </c>
      <c r="AM20778">
        <v>0</v>
      </c>
      <c r="AN20778">
        <v>0</v>
      </c>
      <c r="AO20778">
        <v>1</v>
      </c>
      <c r="AP20778">
        <v>0</v>
      </c>
      <c r="AQ20778">
        <v>1</v>
      </c>
      <c r="AR20778">
        <v>0</v>
      </c>
      <c r="AS20778">
        <v>1</v>
      </c>
      <c r="AT20778">
        <v>0</v>
      </c>
      <c r="AU20778">
        <v>0</v>
      </c>
      <c r="AV20778">
        <v>0</v>
      </c>
      <c r="AW20778">
        <v>0</v>
      </c>
      <c r="AX20778">
        <v>0</v>
      </c>
      <c r="AY20778">
        <v>0</v>
      </c>
      <c r="AZ20778" t="s">
        <v>6846</v>
      </c>
      <c r="BA20778" t="s">
        <v>6847</v>
      </c>
      <c r="BB20778">
        <v>41.383941999999998</v>
      </c>
      <c r="BC20778">
        <v>-102.278386</v>
      </c>
      <c r="BD20778" t="s">
        <v>3465</v>
      </c>
    </row>
    <row r="20779" spans="1:56" x14ac:dyDescent="0.25">
      <c r="A20779">
        <v>22226</v>
      </c>
      <c r="B20779">
        <v>2015</v>
      </c>
      <c r="C20779" t="s">
        <v>140</v>
      </c>
      <c r="D20779" t="s">
        <v>141</v>
      </c>
      <c r="F20779" t="s">
        <v>56</v>
      </c>
      <c r="G20779" s="1">
        <v>42273</v>
      </c>
      <c r="H20779">
        <v>9</v>
      </c>
      <c r="I20779" s="2">
        <v>0.56944444444444442</v>
      </c>
      <c r="J20779" t="s">
        <v>57</v>
      </c>
      <c r="K20779" t="s">
        <v>142</v>
      </c>
      <c r="L20779">
        <v>0</v>
      </c>
      <c r="M20779">
        <v>0</v>
      </c>
      <c r="N20779">
        <v>0</v>
      </c>
      <c r="O20779">
        <v>0</v>
      </c>
      <c r="P20779" t="s">
        <v>4219</v>
      </c>
      <c r="Q20779" t="s">
        <v>122</v>
      </c>
      <c r="R20779">
        <v>85</v>
      </c>
      <c r="S20779" t="s">
        <v>81</v>
      </c>
      <c r="T20779" t="s">
        <v>62</v>
      </c>
      <c r="U20779">
        <v>58</v>
      </c>
      <c r="V20779" t="s">
        <v>82</v>
      </c>
      <c r="W20779">
        <v>4229</v>
      </c>
      <c r="X20779" t="s">
        <v>64</v>
      </c>
      <c r="Y20779" t="s">
        <v>65</v>
      </c>
      <c r="Z20779" t="s">
        <v>144</v>
      </c>
      <c r="AA20779" t="s">
        <v>85</v>
      </c>
      <c r="AB20779">
        <v>39.6</v>
      </c>
      <c r="AC20779" t="s">
        <v>68</v>
      </c>
      <c r="AD20779">
        <v>15000</v>
      </c>
      <c r="AE20779">
        <v>33</v>
      </c>
      <c r="AF20779" t="s">
        <v>158</v>
      </c>
      <c r="AG20779" t="s">
        <v>146</v>
      </c>
      <c r="AH20779" t="s">
        <v>147</v>
      </c>
      <c r="AJ20779">
        <v>58</v>
      </c>
      <c r="AK20779">
        <v>15033</v>
      </c>
      <c r="AL20779" s="3" t="s">
        <v>41009</v>
      </c>
      <c r="AM20779">
        <v>0</v>
      </c>
      <c r="AN20779">
        <v>0</v>
      </c>
      <c r="AO20779">
        <v>1</v>
      </c>
      <c r="AP20779">
        <v>0</v>
      </c>
      <c r="AQ20779">
        <v>1</v>
      </c>
      <c r="AR20779">
        <v>0</v>
      </c>
      <c r="AS20779">
        <v>1</v>
      </c>
      <c r="AT20779">
        <v>0</v>
      </c>
      <c r="AU20779">
        <v>0</v>
      </c>
      <c r="AV20779">
        <v>0</v>
      </c>
      <c r="AW20779">
        <v>0</v>
      </c>
      <c r="AX20779">
        <v>0</v>
      </c>
      <c r="AY20779">
        <v>0</v>
      </c>
      <c r="AZ20779" t="s">
        <v>4892</v>
      </c>
      <c r="BA20779" t="s">
        <v>16597</v>
      </c>
      <c r="BB20779">
        <v>36.210287999999998</v>
      </c>
      <c r="BC20779">
        <v>-102.28057</v>
      </c>
      <c r="BD20779" t="s">
        <v>1495</v>
      </c>
    </row>
    <row r="20780" spans="1:56" x14ac:dyDescent="0.25">
      <c r="A20780">
        <v>22227</v>
      </c>
      <c r="B20780">
        <v>2018</v>
      </c>
      <c r="C20780" t="s">
        <v>140</v>
      </c>
      <c r="D20780" t="s">
        <v>141</v>
      </c>
      <c r="F20780" t="s">
        <v>56</v>
      </c>
      <c r="G20780" s="1">
        <v>43221</v>
      </c>
      <c r="H20780">
        <v>5</v>
      </c>
      <c r="I20780" s="2">
        <v>0.41666666666666669</v>
      </c>
      <c r="J20780" t="s">
        <v>93</v>
      </c>
      <c r="K20780" t="s">
        <v>58</v>
      </c>
      <c r="L20780">
        <v>0</v>
      </c>
      <c r="M20780">
        <v>0</v>
      </c>
      <c r="N20780">
        <v>0</v>
      </c>
      <c r="O20780">
        <v>0</v>
      </c>
      <c r="P20780" t="s">
        <v>2401</v>
      </c>
      <c r="Q20780" t="s">
        <v>122</v>
      </c>
      <c r="R20780">
        <v>80</v>
      </c>
      <c r="S20780" t="s">
        <v>81</v>
      </c>
      <c r="T20780" t="s">
        <v>62</v>
      </c>
      <c r="U20780">
        <v>5</v>
      </c>
      <c r="V20780" t="s">
        <v>82</v>
      </c>
      <c r="W20780">
        <v>15252</v>
      </c>
      <c r="X20780" t="s">
        <v>64</v>
      </c>
      <c r="Y20780" t="s">
        <v>65</v>
      </c>
      <c r="Z20780" t="s">
        <v>25164</v>
      </c>
      <c r="AA20780" t="s">
        <v>67</v>
      </c>
      <c r="AC20780" t="s">
        <v>99</v>
      </c>
      <c r="AD20780">
        <v>677475</v>
      </c>
      <c r="AE20780">
        <v>14520</v>
      </c>
      <c r="AF20780" t="s">
        <v>363</v>
      </c>
      <c r="AG20780" t="s">
        <v>114</v>
      </c>
      <c r="AH20780" t="s">
        <v>115</v>
      </c>
      <c r="AI20780" t="s">
        <v>113</v>
      </c>
      <c r="AJ20780">
        <v>5</v>
      </c>
      <c r="AK20780">
        <v>691995</v>
      </c>
      <c r="AL20780" s="3" t="s">
        <v>40997</v>
      </c>
      <c r="AM20780">
        <v>0</v>
      </c>
      <c r="AN20780">
        <v>0</v>
      </c>
      <c r="AO20780">
        <v>1</v>
      </c>
      <c r="AP20780">
        <v>0</v>
      </c>
      <c r="AQ20780">
        <v>1</v>
      </c>
      <c r="AR20780">
        <v>0</v>
      </c>
      <c r="AS20780">
        <v>1</v>
      </c>
      <c r="AT20780">
        <v>0</v>
      </c>
      <c r="AU20780">
        <v>0</v>
      </c>
      <c r="AV20780">
        <v>0</v>
      </c>
      <c r="AW20780">
        <v>0</v>
      </c>
      <c r="AX20780">
        <v>0</v>
      </c>
      <c r="AY20780">
        <v>0</v>
      </c>
      <c r="AZ20780" t="s">
        <v>3071</v>
      </c>
      <c r="BA20780" t="s">
        <v>25165</v>
      </c>
      <c r="BB20780">
        <v>31.886683999999999</v>
      </c>
      <c r="BC20780">
        <v>-102.284981</v>
      </c>
      <c r="BD20780" t="s">
        <v>1269</v>
      </c>
    </row>
    <row r="20781" spans="1:56" x14ac:dyDescent="0.25">
      <c r="A20781">
        <v>22228</v>
      </c>
      <c r="B20781">
        <v>2017</v>
      </c>
      <c r="C20781" t="s">
        <v>19117</v>
      </c>
      <c r="D20781" t="s">
        <v>19118</v>
      </c>
      <c r="F20781" t="s">
        <v>56</v>
      </c>
      <c r="G20781" s="1">
        <v>43014</v>
      </c>
      <c r="H20781">
        <v>10</v>
      </c>
      <c r="I20781" s="2">
        <v>0.42708333333333331</v>
      </c>
      <c r="J20781" t="s">
        <v>93</v>
      </c>
      <c r="K20781" t="s">
        <v>58</v>
      </c>
      <c r="L20781">
        <v>0</v>
      </c>
      <c r="M20781">
        <v>0</v>
      </c>
      <c r="N20781">
        <v>0</v>
      </c>
      <c r="O20781">
        <v>0</v>
      </c>
      <c r="P20781" t="s">
        <v>23322</v>
      </c>
      <c r="Q20781" t="s">
        <v>122</v>
      </c>
      <c r="R20781">
        <v>70</v>
      </c>
      <c r="S20781" t="s">
        <v>81</v>
      </c>
      <c r="T20781" t="s">
        <v>62</v>
      </c>
      <c r="U20781">
        <v>4</v>
      </c>
      <c r="V20781" t="s">
        <v>96</v>
      </c>
      <c r="W20781">
        <v>1046</v>
      </c>
      <c r="X20781" t="s">
        <v>64</v>
      </c>
      <c r="Y20781" t="s">
        <v>65</v>
      </c>
      <c r="Z20781" t="s">
        <v>23323</v>
      </c>
      <c r="AA20781" t="s">
        <v>67</v>
      </c>
      <c r="AC20781" t="s">
        <v>112</v>
      </c>
      <c r="AD20781">
        <v>0</v>
      </c>
      <c r="AE20781">
        <v>14152</v>
      </c>
      <c r="AF20781" t="s">
        <v>319</v>
      </c>
      <c r="AG20781" t="s">
        <v>70</v>
      </c>
      <c r="AH20781" t="s">
        <v>71</v>
      </c>
      <c r="AI20781" t="s">
        <v>216</v>
      </c>
      <c r="AJ20781">
        <v>4</v>
      </c>
      <c r="AK20781">
        <v>14152</v>
      </c>
      <c r="AL20781" s="3" t="s">
        <v>41012</v>
      </c>
      <c r="AM20781">
        <v>0</v>
      </c>
      <c r="AN20781">
        <v>0</v>
      </c>
      <c r="AO20781">
        <v>1</v>
      </c>
      <c r="AQ20781">
        <v>1</v>
      </c>
      <c r="AS20781">
        <v>1</v>
      </c>
      <c r="AT20781">
        <v>0</v>
      </c>
      <c r="AU20781">
        <v>0</v>
      </c>
      <c r="AV20781">
        <v>0</v>
      </c>
      <c r="AW20781">
        <v>0</v>
      </c>
      <c r="AX20781">
        <v>0</v>
      </c>
      <c r="AY20781">
        <v>0</v>
      </c>
      <c r="AZ20781" t="s">
        <v>7593</v>
      </c>
      <c r="BA20781" t="s">
        <v>23324</v>
      </c>
      <c r="BB20781">
        <v>34.525700000000001</v>
      </c>
      <c r="BC20781">
        <v>-102.28660000000001</v>
      </c>
      <c r="BD20781" t="s">
        <v>23322</v>
      </c>
    </row>
    <row r="20782" spans="1:56" x14ac:dyDescent="0.25">
      <c r="A20782">
        <v>22229</v>
      </c>
      <c r="B20782">
        <v>2022</v>
      </c>
      <c r="C20782" t="s">
        <v>170</v>
      </c>
      <c r="D20782" t="s">
        <v>171</v>
      </c>
      <c r="F20782" t="s">
        <v>56</v>
      </c>
      <c r="G20782" s="1">
        <v>44790</v>
      </c>
      <c r="H20782">
        <v>8</v>
      </c>
      <c r="I20782" s="2">
        <v>0.2013888888888889</v>
      </c>
      <c r="J20782" t="s">
        <v>93</v>
      </c>
      <c r="K20782" t="s">
        <v>58</v>
      </c>
      <c r="L20782">
        <v>0</v>
      </c>
      <c r="M20782">
        <v>0</v>
      </c>
      <c r="N20782">
        <v>0</v>
      </c>
      <c r="O20782">
        <v>0</v>
      </c>
      <c r="P20782" t="s">
        <v>891</v>
      </c>
      <c r="Q20782" t="s">
        <v>122</v>
      </c>
      <c r="R20782">
        <v>69</v>
      </c>
      <c r="S20782" t="s">
        <v>381</v>
      </c>
      <c r="T20782" t="s">
        <v>62</v>
      </c>
      <c r="U20782">
        <v>67</v>
      </c>
      <c r="V20782" t="s">
        <v>82</v>
      </c>
      <c r="W20782">
        <v>5636</v>
      </c>
      <c r="X20782" t="s">
        <v>64</v>
      </c>
      <c r="Y20782" t="s">
        <v>65</v>
      </c>
      <c r="Z20782" t="s">
        <v>444</v>
      </c>
      <c r="AA20782" t="s">
        <v>383</v>
      </c>
      <c r="AB20782">
        <v>87.18</v>
      </c>
      <c r="AC20782" t="s">
        <v>68</v>
      </c>
      <c r="AD20782">
        <v>1801552</v>
      </c>
      <c r="AE20782">
        <v>526928</v>
      </c>
      <c r="AF20782" t="s">
        <v>6552</v>
      </c>
      <c r="AG20782" t="s">
        <v>256</v>
      </c>
      <c r="AH20782" t="s">
        <v>71</v>
      </c>
      <c r="AJ20782">
        <v>67</v>
      </c>
      <c r="AK20782">
        <v>2328480</v>
      </c>
      <c r="AL20782" s="3" t="s">
        <v>41013</v>
      </c>
      <c r="AM20782">
        <v>0</v>
      </c>
      <c r="AN20782">
        <v>0</v>
      </c>
      <c r="AO20782">
        <v>1</v>
      </c>
      <c r="AP20782">
        <v>0</v>
      </c>
      <c r="AQ20782">
        <v>1</v>
      </c>
      <c r="AR20782">
        <v>0</v>
      </c>
      <c r="AS20782">
        <v>1</v>
      </c>
      <c r="AT20782">
        <v>0</v>
      </c>
      <c r="AU20782">
        <v>0</v>
      </c>
      <c r="AV20782">
        <v>0</v>
      </c>
      <c r="AW20782">
        <v>0</v>
      </c>
      <c r="AX20782">
        <v>0</v>
      </c>
      <c r="AY20782">
        <v>0</v>
      </c>
      <c r="AZ20782" t="s">
        <v>892</v>
      </c>
      <c r="BA20782" t="s">
        <v>38254</v>
      </c>
      <c r="BB20782">
        <v>34.867193999999998</v>
      </c>
      <c r="BC20782">
        <v>-102.28828</v>
      </c>
      <c r="BD20782" t="s">
        <v>891</v>
      </c>
    </row>
    <row r="20783" spans="1:56" x14ac:dyDescent="0.25">
      <c r="A20783">
        <v>22231</v>
      </c>
      <c r="B20783">
        <v>2014</v>
      </c>
      <c r="C20783" t="s">
        <v>140</v>
      </c>
      <c r="D20783" t="s">
        <v>141</v>
      </c>
      <c r="F20783" t="s">
        <v>56</v>
      </c>
      <c r="G20783" s="1">
        <v>41656</v>
      </c>
      <c r="H20783">
        <v>1</v>
      </c>
      <c r="I20783" s="2">
        <v>0.89027777777777772</v>
      </c>
      <c r="J20783" t="s">
        <v>57</v>
      </c>
      <c r="K20783" t="s">
        <v>229</v>
      </c>
      <c r="L20783">
        <v>4</v>
      </c>
      <c r="M20783">
        <v>0</v>
      </c>
      <c r="N20783">
        <v>0</v>
      </c>
      <c r="O20783">
        <v>0</v>
      </c>
      <c r="P20783" t="s">
        <v>2401</v>
      </c>
      <c r="Q20783" t="s">
        <v>122</v>
      </c>
      <c r="R20783">
        <v>35</v>
      </c>
      <c r="S20783" t="s">
        <v>61</v>
      </c>
      <c r="T20783" t="s">
        <v>62</v>
      </c>
      <c r="U20783">
        <v>68</v>
      </c>
      <c r="V20783" t="s">
        <v>82</v>
      </c>
      <c r="W20783">
        <v>5176</v>
      </c>
      <c r="X20783" t="s">
        <v>64</v>
      </c>
      <c r="Y20783" t="s">
        <v>65</v>
      </c>
      <c r="Z20783" t="s">
        <v>144</v>
      </c>
      <c r="AA20783" t="s">
        <v>383</v>
      </c>
      <c r="AB20783">
        <v>36.200000000000003</v>
      </c>
      <c r="AC20783" t="s">
        <v>68</v>
      </c>
      <c r="AD20783">
        <v>19187</v>
      </c>
      <c r="AE20783">
        <v>0</v>
      </c>
      <c r="AF20783" t="s">
        <v>231</v>
      </c>
      <c r="AG20783" t="s">
        <v>146</v>
      </c>
      <c r="AH20783" t="s">
        <v>147</v>
      </c>
      <c r="AJ20783">
        <v>68</v>
      </c>
      <c r="AK20783">
        <v>19187</v>
      </c>
      <c r="AL20783" s="3" t="s">
        <v>41014</v>
      </c>
      <c r="AM20783">
        <v>0</v>
      </c>
      <c r="AN20783">
        <v>0</v>
      </c>
      <c r="AO20783">
        <v>1</v>
      </c>
      <c r="AP20783">
        <v>0</v>
      </c>
      <c r="AQ20783">
        <v>1</v>
      </c>
      <c r="AR20783">
        <v>0</v>
      </c>
      <c r="AS20783">
        <v>1</v>
      </c>
      <c r="AT20783">
        <v>0</v>
      </c>
      <c r="AU20783">
        <v>0</v>
      </c>
      <c r="AV20783">
        <v>0</v>
      </c>
      <c r="AW20783">
        <v>0</v>
      </c>
      <c r="AX20783">
        <v>0</v>
      </c>
      <c r="AY20783">
        <v>0</v>
      </c>
      <c r="AZ20783" t="s">
        <v>2403</v>
      </c>
      <c r="BA20783" t="s">
        <v>10019</v>
      </c>
      <c r="BB20783">
        <v>31.874748</v>
      </c>
      <c r="BC20783">
        <v>-102.308156</v>
      </c>
      <c r="BD20783" t="s">
        <v>1269</v>
      </c>
    </row>
    <row r="20784" spans="1:56" x14ac:dyDescent="0.25">
      <c r="A20784">
        <v>22232</v>
      </c>
      <c r="B20784">
        <v>2022</v>
      </c>
      <c r="C20784" t="s">
        <v>140</v>
      </c>
      <c r="D20784" t="s">
        <v>141</v>
      </c>
      <c r="F20784" t="s">
        <v>56</v>
      </c>
      <c r="G20784" s="1">
        <v>44749</v>
      </c>
      <c r="H20784">
        <v>7</v>
      </c>
      <c r="I20784" s="2">
        <v>0.5</v>
      </c>
      <c r="J20784" t="s">
        <v>57</v>
      </c>
      <c r="K20784" t="s">
        <v>58</v>
      </c>
      <c r="L20784">
        <v>0</v>
      </c>
      <c r="M20784">
        <v>0</v>
      </c>
      <c r="N20784">
        <v>0</v>
      </c>
      <c r="O20784">
        <v>0</v>
      </c>
      <c r="P20784" t="s">
        <v>2401</v>
      </c>
      <c r="Q20784" t="s">
        <v>122</v>
      </c>
      <c r="R20784">
        <v>91</v>
      </c>
      <c r="S20784" t="s">
        <v>81</v>
      </c>
      <c r="T20784" t="s">
        <v>62</v>
      </c>
      <c r="U20784">
        <v>1</v>
      </c>
      <c r="V20784" t="s">
        <v>82</v>
      </c>
      <c r="W20784">
        <v>17790</v>
      </c>
      <c r="X20784" t="s">
        <v>64</v>
      </c>
      <c r="Y20784" t="s">
        <v>65</v>
      </c>
      <c r="Z20784" t="s">
        <v>21279</v>
      </c>
      <c r="AA20784" t="s">
        <v>67</v>
      </c>
      <c r="AC20784" t="s">
        <v>99</v>
      </c>
      <c r="AD20784">
        <v>12220</v>
      </c>
      <c r="AE20784">
        <v>99</v>
      </c>
      <c r="AF20784" t="s">
        <v>283</v>
      </c>
      <c r="AG20784" t="s">
        <v>136</v>
      </c>
      <c r="AH20784" t="s">
        <v>115</v>
      </c>
      <c r="AI20784" t="s">
        <v>135</v>
      </c>
      <c r="AJ20784">
        <v>1</v>
      </c>
      <c r="AK20784">
        <v>12319</v>
      </c>
      <c r="AL20784" s="3" t="s">
        <v>41014</v>
      </c>
      <c r="AM20784">
        <v>0</v>
      </c>
      <c r="AN20784">
        <v>0</v>
      </c>
      <c r="AO20784">
        <v>1</v>
      </c>
      <c r="AP20784">
        <v>0</v>
      </c>
      <c r="AQ20784">
        <v>1</v>
      </c>
      <c r="AR20784">
        <v>0</v>
      </c>
      <c r="AS20784">
        <v>1</v>
      </c>
      <c r="AT20784">
        <v>0</v>
      </c>
      <c r="AU20784">
        <v>0</v>
      </c>
      <c r="AV20784">
        <v>0</v>
      </c>
      <c r="AW20784">
        <v>0</v>
      </c>
      <c r="AX20784">
        <v>0</v>
      </c>
      <c r="AY20784">
        <v>0</v>
      </c>
      <c r="AZ20784" t="s">
        <v>2403</v>
      </c>
      <c r="BA20784" t="s">
        <v>37944</v>
      </c>
      <c r="BB20784">
        <v>31.873698999999998</v>
      </c>
      <c r="BC20784">
        <v>-102.31020700000001</v>
      </c>
      <c r="BD20784" t="s">
        <v>1269</v>
      </c>
    </row>
    <row r="20785" spans="1:56" x14ac:dyDescent="0.25">
      <c r="A20785">
        <v>22233</v>
      </c>
      <c r="B20785">
        <v>2018</v>
      </c>
      <c r="C20785" t="s">
        <v>140</v>
      </c>
      <c r="D20785" t="s">
        <v>141</v>
      </c>
      <c r="F20785" t="s">
        <v>56</v>
      </c>
      <c r="G20785" s="1">
        <v>43291</v>
      </c>
      <c r="H20785">
        <v>7</v>
      </c>
      <c r="I20785" s="2">
        <v>0.75694444444444442</v>
      </c>
      <c r="J20785" t="s">
        <v>57</v>
      </c>
      <c r="K20785" t="s">
        <v>58</v>
      </c>
      <c r="L20785">
        <v>0</v>
      </c>
      <c r="M20785">
        <v>0</v>
      </c>
      <c r="N20785">
        <v>0</v>
      </c>
      <c r="O20785">
        <v>0</v>
      </c>
      <c r="P20785" t="s">
        <v>2401</v>
      </c>
      <c r="Q20785" t="s">
        <v>122</v>
      </c>
      <c r="R20785">
        <v>95</v>
      </c>
      <c r="S20785" t="s">
        <v>81</v>
      </c>
      <c r="T20785" t="s">
        <v>62</v>
      </c>
      <c r="U20785">
        <v>4</v>
      </c>
      <c r="V20785" t="s">
        <v>82</v>
      </c>
      <c r="W20785">
        <v>5700</v>
      </c>
      <c r="X20785" t="s">
        <v>97</v>
      </c>
      <c r="Y20785" t="s">
        <v>65</v>
      </c>
      <c r="Z20785" t="s">
        <v>21279</v>
      </c>
      <c r="AA20785" t="s">
        <v>67</v>
      </c>
      <c r="AC20785" t="s">
        <v>99</v>
      </c>
      <c r="AD20785">
        <v>283325</v>
      </c>
      <c r="AE20785">
        <v>23540</v>
      </c>
      <c r="AF20785" t="s">
        <v>216</v>
      </c>
      <c r="AG20785" t="s">
        <v>70</v>
      </c>
      <c r="AH20785" t="s">
        <v>71</v>
      </c>
      <c r="AJ20785">
        <v>4</v>
      </c>
      <c r="AK20785">
        <v>306865</v>
      </c>
      <c r="AL20785" s="3" t="s">
        <v>41014</v>
      </c>
      <c r="AM20785">
        <v>0</v>
      </c>
      <c r="AN20785">
        <v>0</v>
      </c>
      <c r="AO20785">
        <v>1</v>
      </c>
      <c r="AP20785">
        <v>0</v>
      </c>
      <c r="AQ20785">
        <v>1</v>
      </c>
      <c r="AR20785">
        <v>1</v>
      </c>
      <c r="AS20785">
        <v>1</v>
      </c>
      <c r="AT20785">
        <v>0</v>
      </c>
      <c r="AU20785">
        <v>0</v>
      </c>
      <c r="AV20785">
        <v>0</v>
      </c>
      <c r="AW20785">
        <v>0</v>
      </c>
      <c r="AX20785">
        <v>0</v>
      </c>
      <c r="AY20785">
        <v>0</v>
      </c>
      <c r="AZ20785" t="s">
        <v>2403</v>
      </c>
      <c r="BA20785" t="s">
        <v>25832</v>
      </c>
      <c r="BB20785">
        <v>31.873131000000001</v>
      </c>
      <c r="BC20785">
        <v>-102.311222</v>
      </c>
      <c r="BD20785" t="s">
        <v>1269</v>
      </c>
    </row>
    <row r="20786" spans="1:56" x14ac:dyDescent="0.25">
      <c r="A20786">
        <v>22234</v>
      </c>
      <c r="B20786">
        <v>2018</v>
      </c>
      <c r="C20786" t="s">
        <v>140</v>
      </c>
      <c r="D20786" t="s">
        <v>141</v>
      </c>
      <c r="F20786" t="s">
        <v>56</v>
      </c>
      <c r="G20786" s="1">
        <v>43339</v>
      </c>
      <c r="H20786">
        <v>8</v>
      </c>
      <c r="I20786" s="2">
        <v>0.6645833333333333</v>
      </c>
      <c r="J20786" t="s">
        <v>57</v>
      </c>
      <c r="K20786" t="s">
        <v>78</v>
      </c>
      <c r="L20786">
        <v>0</v>
      </c>
      <c r="M20786">
        <v>0</v>
      </c>
      <c r="N20786">
        <v>0</v>
      </c>
      <c r="O20786">
        <v>0</v>
      </c>
      <c r="P20786" t="s">
        <v>2401</v>
      </c>
      <c r="Q20786" t="s">
        <v>122</v>
      </c>
      <c r="R20786">
        <v>78</v>
      </c>
      <c r="S20786" t="s">
        <v>81</v>
      </c>
      <c r="T20786" t="s">
        <v>389</v>
      </c>
      <c r="U20786">
        <v>0</v>
      </c>
      <c r="V20786" t="s">
        <v>82</v>
      </c>
      <c r="W20786">
        <v>5000</v>
      </c>
      <c r="X20786" t="s">
        <v>97</v>
      </c>
      <c r="Y20786" t="s">
        <v>65</v>
      </c>
      <c r="Z20786" t="s">
        <v>21279</v>
      </c>
      <c r="AA20786" t="s">
        <v>67</v>
      </c>
      <c r="AC20786" t="s">
        <v>99</v>
      </c>
      <c r="AD20786">
        <v>54557</v>
      </c>
      <c r="AE20786">
        <v>100</v>
      </c>
      <c r="AF20786" t="s">
        <v>310</v>
      </c>
      <c r="AG20786" t="s">
        <v>166</v>
      </c>
      <c r="AH20786" t="s">
        <v>115</v>
      </c>
      <c r="AJ20786">
        <v>0</v>
      </c>
      <c r="AK20786">
        <v>54657</v>
      </c>
      <c r="AL20786" s="3" t="s">
        <v>41014</v>
      </c>
      <c r="AM20786">
        <v>0</v>
      </c>
      <c r="AN20786">
        <v>0</v>
      </c>
      <c r="AO20786">
        <v>1</v>
      </c>
      <c r="AP20786">
        <v>0</v>
      </c>
      <c r="AQ20786">
        <v>1</v>
      </c>
      <c r="AR20786">
        <v>1</v>
      </c>
      <c r="AS20786">
        <v>1</v>
      </c>
      <c r="AT20786">
        <v>0</v>
      </c>
      <c r="AU20786">
        <v>0</v>
      </c>
      <c r="AV20786">
        <v>0</v>
      </c>
      <c r="AW20786">
        <v>0</v>
      </c>
      <c r="AX20786">
        <v>0</v>
      </c>
      <c r="AY20786">
        <v>0</v>
      </c>
      <c r="AZ20786" t="s">
        <v>2403</v>
      </c>
      <c r="BA20786" t="s">
        <v>26296</v>
      </c>
      <c r="BB20786">
        <v>31.873131000000001</v>
      </c>
      <c r="BC20786">
        <v>-102.311222</v>
      </c>
      <c r="BD20786" t="s">
        <v>1269</v>
      </c>
    </row>
    <row r="20787" spans="1:56" x14ac:dyDescent="0.25">
      <c r="A20787">
        <v>22235</v>
      </c>
      <c r="B20787">
        <v>2018</v>
      </c>
      <c r="C20787" t="s">
        <v>140</v>
      </c>
      <c r="D20787" t="s">
        <v>141</v>
      </c>
      <c r="F20787" t="s">
        <v>56</v>
      </c>
      <c r="G20787" s="1">
        <v>43431</v>
      </c>
      <c r="H20787">
        <v>11</v>
      </c>
      <c r="I20787" s="2">
        <v>0.21180555555555555</v>
      </c>
      <c r="J20787" t="s">
        <v>93</v>
      </c>
      <c r="K20787" t="s">
        <v>58</v>
      </c>
      <c r="L20787">
        <v>9</v>
      </c>
      <c r="M20787">
        <v>4</v>
      </c>
      <c r="N20787">
        <v>0</v>
      </c>
      <c r="O20787">
        <v>0</v>
      </c>
      <c r="P20787" t="s">
        <v>2401</v>
      </c>
      <c r="Q20787" t="s">
        <v>122</v>
      </c>
      <c r="R20787">
        <v>38</v>
      </c>
      <c r="S20787" t="s">
        <v>381</v>
      </c>
      <c r="T20787" t="s">
        <v>62</v>
      </c>
      <c r="U20787">
        <v>5</v>
      </c>
      <c r="V20787" t="s">
        <v>96</v>
      </c>
      <c r="W20787">
        <v>3456</v>
      </c>
      <c r="X20787" t="s">
        <v>97</v>
      </c>
      <c r="Y20787" t="s">
        <v>65</v>
      </c>
      <c r="Z20787" t="s">
        <v>22159</v>
      </c>
      <c r="AA20787" t="s">
        <v>67</v>
      </c>
      <c r="AC20787" t="s">
        <v>99</v>
      </c>
      <c r="AD20787">
        <v>214692</v>
      </c>
      <c r="AE20787">
        <v>41541</v>
      </c>
      <c r="AF20787" t="s">
        <v>740</v>
      </c>
      <c r="AG20787" t="s">
        <v>256</v>
      </c>
      <c r="AH20787" t="s">
        <v>71</v>
      </c>
      <c r="AJ20787">
        <v>5</v>
      </c>
      <c r="AK20787">
        <v>256233</v>
      </c>
      <c r="AL20787" s="3" t="s">
        <v>41014</v>
      </c>
      <c r="AM20787">
        <v>0</v>
      </c>
      <c r="AN20787">
        <v>0</v>
      </c>
      <c r="AO20787">
        <v>1</v>
      </c>
      <c r="AP20787">
        <v>0</v>
      </c>
      <c r="AQ20787">
        <v>0</v>
      </c>
      <c r="AR20787">
        <v>2</v>
      </c>
      <c r="AS20787">
        <v>1</v>
      </c>
      <c r="AT20787">
        <v>0</v>
      </c>
      <c r="AU20787">
        <v>0</v>
      </c>
      <c r="AV20787">
        <v>0</v>
      </c>
      <c r="AW20787">
        <v>0</v>
      </c>
      <c r="AX20787">
        <v>0</v>
      </c>
      <c r="AY20787">
        <v>0</v>
      </c>
      <c r="AZ20787" t="s">
        <v>2403</v>
      </c>
      <c r="BA20787" t="s">
        <v>27181</v>
      </c>
      <c r="BB20787">
        <v>31.870027</v>
      </c>
      <c r="BC20787">
        <v>-102.317121</v>
      </c>
      <c r="BD20787" t="s">
        <v>1269</v>
      </c>
    </row>
    <row r="20788" spans="1:56" x14ac:dyDescent="0.25">
      <c r="A20788">
        <v>22236</v>
      </c>
      <c r="B20788">
        <v>2014</v>
      </c>
      <c r="C20788" t="s">
        <v>140</v>
      </c>
      <c r="D20788" t="s">
        <v>141</v>
      </c>
      <c r="F20788" t="s">
        <v>56</v>
      </c>
      <c r="G20788" s="1">
        <v>41972</v>
      </c>
      <c r="H20788">
        <v>11</v>
      </c>
      <c r="I20788" s="2">
        <v>0.72569444444444442</v>
      </c>
      <c r="J20788" t="s">
        <v>57</v>
      </c>
      <c r="K20788" t="s">
        <v>58</v>
      </c>
      <c r="L20788">
        <v>0</v>
      </c>
      <c r="M20788">
        <v>0</v>
      </c>
      <c r="N20788">
        <v>0</v>
      </c>
      <c r="O20788">
        <v>0</v>
      </c>
      <c r="P20788" t="s">
        <v>2401</v>
      </c>
      <c r="Q20788" t="s">
        <v>122</v>
      </c>
      <c r="R20788">
        <v>50</v>
      </c>
      <c r="S20788" t="s">
        <v>81</v>
      </c>
      <c r="T20788" t="s">
        <v>62</v>
      </c>
      <c r="U20788">
        <v>3</v>
      </c>
      <c r="V20788" t="s">
        <v>82</v>
      </c>
      <c r="W20788">
        <v>0</v>
      </c>
      <c r="X20788" t="s">
        <v>331</v>
      </c>
      <c r="Y20788" t="s">
        <v>65</v>
      </c>
      <c r="Z20788" t="s">
        <v>371</v>
      </c>
      <c r="AA20788" t="s">
        <v>67</v>
      </c>
      <c r="AC20788" t="s">
        <v>99</v>
      </c>
      <c r="AD20788">
        <v>12939</v>
      </c>
      <c r="AE20788">
        <v>3628</v>
      </c>
      <c r="AF20788" t="s">
        <v>363</v>
      </c>
      <c r="AG20788" t="s">
        <v>114</v>
      </c>
      <c r="AH20788" t="s">
        <v>115</v>
      </c>
      <c r="AJ20788">
        <v>3</v>
      </c>
      <c r="AK20788">
        <v>16567</v>
      </c>
      <c r="AL20788" s="3" t="s">
        <v>41014</v>
      </c>
      <c r="AM20788">
        <v>0</v>
      </c>
      <c r="AN20788">
        <v>0</v>
      </c>
      <c r="AO20788">
        <v>1</v>
      </c>
      <c r="AP20788">
        <v>0</v>
      </c>
      <c r="AQ20788">
        <v>1</v>
      </c>
      <c r="AR20788">
        <v>2</v>
      </c>
      <c r="AS20788">
        <v>1</v>
      </c>
      <c r="AT20788">
        <v>0</v>
      </c>
      <c r="AU20788">
        <v>0</v>
      </c>
      <c r="AV20788">
        <v>0</v>
      </c>
      <c r="AW20788">
        <v>0</v>
      </c>
      <c r="AX20788">
        <v>0</v>
      </c>
      <c r="AY20788">
        <v>0</v>
      </c>
      <c r="AZ20788" t="s">
        <v>2403</v>
      </c>
      <c r="BA20788" t="s">
        <v>13430</v>
      </c>
      <c r="BB20788">
        <v>31.870087000000002</v>
      </c>
      <c r="BC20788">
        <v>-102.317165</v>
      </c>
      <c r="BD20788" t="s">
        <v>1269</v>
      </c>
    </row>
    <row r="20789" spans="1:56" x14ac:dyDescent="0.25">
      <c r="A20789">
        <v>22237</v>
      </c>
      <c r="B20789">
        <v>2017</v>
      </c>
      <c r="C20789" t="s">
        <v>140</v>
      </c>
      <c r="D20789" t="s">
        <v>141</v>
      </c>
      <c r="F20789" t="s">
        <v>56</v>
      </c>
      <c r="G20789" s="1">
        <v>42823</v>
      </c>
      <c r="H20789">
        <v>3</v>
      </c>
      <c r="I20789" s="2">
        <v>0.68055555555555558</v>
      </c>
      <c r="J20789" t="s">
        <v>57</v>
      </c>
      <c r="K20789" t="s">
        <v>58</v>
      </c>
      <c r="L20789">
        <v>0</v>
      </c>
      <c r="M20789">
        <v>0</v>
      </c>
      <c r="N20789">
        <v>0</v>
      </c>
      <c r="O20789">
        <v>0</v>
      </c>
      <c r="P20789" t="s">
        <v>2401</v>
      </c>
      <c r="Q20789" t="s">
        <v>122</v>
      </c>
      <c r="R20789">
        <v>70</v>
      </c>
      <c r="S20789" t="s">
        <v>81</v>
      </c>
      <c r="T20789" t="s">
        <v>62</v>
      </c>
      <c r="U20789">
        <v>5</v>
      </c>
      <c r="V20789" t="s">
        <v>82</v>
      </c>
      <c r="W20789">
        <v>1236</v>
      </c>
      <c r="X20789" t="s">
        <v>97</v>
      </c>
      <c r="Y20789" t="s">
        <v>65</v>
      </c>
      <c r="Z20789" t="s">
        <v>21565</v>
      </c>
      <c r="AA20789" t="s">
        <v>67</v>
      </c>
      <c r="AC20789" t="s">
        <v>99</v>
      </c>
      <c r="AD20789">
        <v>14042</v>
      </c>
      <c r="AE20789">
        <v>3860</v>
      </c>
      <c r="AF20789" t="s">
        <v>113</v>
      </c>
      <c r="AG20789" t="s">
        <v>114</v>
      </c>
      <c r="AH20789" t="s">
        <v>115</v>
      </c>
      <c r="AI20789" t="s">
        <v>1414</v>
      </c>
      <c r="AJ20789">
        <v>5</v>
      </c>
      <c r="AK20789">
        <v>17902</v>
      </c>
      <c r="AL20789" s="3" t="s">
        <v>41014</v>
      </c>
      <c r="AM20789">
        <v>0</v>
      </c>
      <c r="AN20789">
        <v>0</v>
      </c>
      <c r="AO20789">
        <v>1</v>
      </c>
      <c r="AP20789">
        <v>0</v>
      </c>
      <c r="AQ20789">
        <v>1</v>
      </c>
      <c r="AR20789">
        <v>1</v>
      </c>
      <c r="AS20789">
        <v>1</v>
      </c>
      <c r="AT20789">
        <v>0</v>
      </c>
      <c r="AU20789">
        <v>0</v>
      </c>
      <c r="AV20789">
        <v>0</v>
      </c>
      <c r="AW20789">
        <v>0</v>
      </c>
      <c r="AX20789">
        <v>0</v>
      </c>
      <c r="AY20789">
        <v>0</v>
      </c>
      <c r="AZ20789" t="s">
        <v>2403</v>
      </c>
      <c r="BA20789" t="s">
        <v>21566</v>
      </c>
      <c r="BB20789">
        <v>31.870092</v>
      </c>
      <c r="BC20789">
        <v>-102.317177</v>
      </c>
      <c r="BD20789" t="s">
        <v>1269</v>
      </c>
    </row>
    <row r="20790" spans="1:56" x14ac:dyDescent="0.25">
      <c r="A20790">
        <v>22239</v>
      </c>
      <c r="B20790">
        <v>2013</v>
      </c>
      <c r="C20790" t="s">
        <v>140</v>
      </c>
      <c r="D20790" t="s">
        <v>141</v>
      </c>
      <c r="F20790" t="s">
        <v>56</v>
      </c>
      <c r="G20790" s="1">
        <v>41544</v>
      </c>
      <c r="H20790">
        <v>9</v>
      </c>
      <c r="I20790" s="2">
        <v>0.40902777777777777</v>
      </c>
      <c r="J20790" t="s">
        <v>93</v>
      </c>
      <c r="K20790" t="s">
        <v>142</v>
      </c>
      <c r="L20790">
        <v>0</v>
      </c>
      <c r="M20790">
        <v>0</v>
      </c>
      <c r="N20790">
        <v>0</v>
      </c>
      <c r="O20790">
        <v>0</v>
      </c>
      <c r="P20790" t="s">
        <v>6845</v>
      </c>
      <c r="Q20790" t="s">
        <v>236</v>
      </c>
      <c r="R20790">
        <v>60</v>
      </c>
      <c r="S20790" t="s">
        <v>81</v>
      </c>
      <c r="T20790" t="s">
        <v>355</v>
      </c>
      <c r="U20790">
        <v>47</v>
      </c>
      <c r="V20790" t="s">
        <v>82</v>
      </c>
      <c r="W20790">
        <v>19312</v>
      </c>
      <c r="X20790" t="s">
        <v>64</v>
      </c>
      <c r="Y20790" t="s">
        <v>65</v>
      </c>
      <c r="Z20790" t="s">
        <v>439</v>
      </c>
      <c r="AA20790" t="s">
        <v>85</v>
      </c>
      <c r="AB20790">
        <v>206.6</v>
      </c>
      <c r="AC20790" t="s">
        <v>68</v>
      </c>
      <c r="AD20790">
        <v>13963</v>
      </c>
      <c r="AE20790">
        <v>141</v>
      </c>
      <c r="AF20790" t="s">
        <v>158</v>
      </c>
      <c r="AG20790" t="s">
        <v>146</v>
      </c>
      <c r="AH20790" t="s">
        <v>147</v>
      </c>
      <c r="AJ20790">
        <v>47</v>
      </c>
      <c r="AK20790">
        <v>14104</v>
      </c>
      <c r="AL20790" s="3" t="s">
        <v>41001</v>
      </c>
      <c r="AM20790">
        <v>1</v>
      </c>
      <c r="AN20790">
        <v>0</v>
      </c>
      <c r="AO20790">
        <v>1</v>
      </c>
      <c r="AP20790">
        <v>0</v>
      </c>
      <c r="AQ20790">
        <v>1</v>
      </c>
      <c r="AR20790">
        <v>0</v>
      </c>
      <c r="AS20790">
        <v>1</v>
      </c>
      <c r="AT20790">
        <v>0</v>
      </c>
      <c r="AU20790">
        <v>0</v>
      </c>
      <c r="AV20790">
        <v>0</v>
      </c>
      <c r="AW20790">
        <v>0</v>
      </c>
      <c r="AX20790">
        <v>0</v>
      </c>
      <c r="AY20790">
        <v>1</v>
      </c>
      <c r="AZ20790" t="s">
        <v>6846</v>
      </c>
      <c r="BA20790" t="s">
        <v>8777</v>
      </c>
      <c r="BB20790">
        <v>41.400826000000002</v>
      </c>
      <c r="BC20790">
        <v>-102.328436</v>
      </c>
      <c r="BD20790" t="s">
        <v>3465</v>
      </c>
    </row>
    <row r="20791" spans="1:56" x14ac:dyDescent="0.25">
      <c r="A20791">
        <v>22240</v>
      </c>
      <c r="B20791">
        <v>2015</v>
      </c>
      <c r="C20791" t="s">
        <v>170</v>
      </c>
      <c r="D20791" t="s">
        <v>171</v>
      </c>
      <c r="F20791" t="s">
        <v>56</v>
      </c>
      <c r="G20791" s="1">
        <v>42028</v>
      </c>
      <c r="H20791">
        <v>1</v>
      </c>
      <c r="I20791" s="2">
        <v>0.96875</v>
      </c>
      <c r="J20791" t="s">
        <v>57</v>
      </c>
      <c r="K20791" t="s">
        <v>58</v>
      </c>
      <c r="L20791">
        <v>0</v>
      </c>
      <c r="M20791">
        <v>0</v>
      </c>
      <c r="N20791">
        <v>0</v>
      </c>
      <c r="O20791">
        <v>0</v>
      </c>
      <c r="P20791" t="s">
        <v>14023</v>
      </c>
      <c r="Q20791" t="s">
        <v>122</v>
      </c>
      <c r="R20791">
        <v>39</v>
      </c>
      <c r="S20791" t="s">
        <v>61</v>
      </c>
      <c r="T20791" t="s">
        <v>62</v>
      </c>
      <c r="U20791">
        <v>8</v>
      </c>
      <c r="V20791" t="s">
        <v>63</v>
      </c>
      <c r="W20791">
        <v>2158</v>
      </c>
      <c r="X20791" t="s">
        <v>64</v>
      </c>
      <c r="Y20791" t="s">
        <v>65</v>
      </c>
      <c r="Z20791" t="s">
        <v>237</v>
      </c>
      <c r="AA20791" t="s">
        <v>67</v>
      </c>
      <c r="AB20791">
        <v>18.29</v>
      </c>
      <c r="AC20791" t="s">
        <v>68</v>
      </c>
      <c r="AD20791">
        <v>1500</v>
      </c>
      <c r="AE20791">
        <v>28500</v>
      </c>
      <c r="AF20791" t="s">
        <v>363</v>
      </c>
      <c r="AG20791" t="s">
        <v>114</v>
      </c>
      <c r="AH20791" t="s">
        <v>115</v>
      </c>
      <c r="AJ20791">
        <v>8</v>
      </c>
      <c r="AK20791">
        <v>30000</v>
      </c>
      <c r="AL20791" s="3" t="s">
        <v>41015</v>
      </c>
      <c r="AM20791">
        <v>0</v>
      </c>
      <c r="AN20791">
        <v>0</v>
      </c>
      <c r="AO20791">
        <v>1</v>
      </c>
      <c r="AP20791">
        <v>0</v>
      </c>
      <c r="AQ20791">
        <v>1</v>
      </c>
      <c r="AR20791">
        <v>1</v>
      </c>
      <c r="AS20791">
        <v>1</v>
      </c>
      <c r="AT20791">
        <v>0</v>
      </c>
      <c r="AU20791">
        <v>0</v>
      </c>
      <c r="AV20791">
        <v>0</v>
      </c>
      <c r="AW20791">
        <v>0</v>
      </c>
      <c r="AX20791">
        <v>0</v>
      </c>
      <c r="AY20791">
        <v>0</v>
      </c>
      <c r="AZ20791" t="s">
        <v>14024</v>
      </c>
      <c r="BA20791" t="s">
        <v>14025</v>
      </c>
      <c r="BB20791">
        <v>35.685771000000003</v>
      </c>
      <c r="BC20791">
        <v>-102.330961</v>
      </c>
      <c r="BD20791" t="s">
        <v>4219</v>
      </c>
    </row>
    <row r="20792" spans="1:56" x14ac:dyDescent="0.25">
      <c r="A20792">
        <v>22241</v>
      </c>
      <c r="B20792">
        <v>2017</v>
      </c>
      <c r="C20792" t="s">
        <v>170</v>
      </c>
      <c r="D20792" t="s">
        <v>171</v>
      </c>
      <c r="F20792" t="s">
        <v>56</v>
      </c>
      <c r="G20792" s="1">
        <v>42800</v>
      </c>
      <c r="H20792">
        <v>3</v>
      </c>
      <c r="I20792" s="2">
        <v>0.88958333333333328</v>
      </c>
      <c r="J20792" t="s">
        <v>57</v>
      </c>
      <c r="K20792" t="s">
        <v>142</v>
      </c>
      <c r="L20792">
        <v>0</v>
      </c>
      <c r="M20792">
        <v>0</v>
      </c>
      <c r="N20792">
        <v>0</v>
      </c>
      <c r="O20792">
        <v>0</v>
      </c>
      <c r="P20792" t="s">
        <v>3527</v>
      </c>
      <c r="Q20792" t="s">
        <v>460</v>
      </c>
      <c r="R20792">
        <v>16</v>
      </c>
      <c r="S20792" t="s">
        <v>61</v>
      </c>
      <c r="T20792" t="s">
        <v>109</v>
      </c>
      <c r="U20792">
        <v>40</v>
      </c>
      <c r="V20792" t="s">
        <v>96</v>
      </c>
      <c r="W20792">
        <v>15236</v>
      </c>
      <c r="X20792" t="s">
        <v>64</v>
      </c>
      <c r="Y20792" t="s">
        <v>65</v>
      </c>
      <c r="Z20792" t="s">
        <v>848</v>
      </c>
      <c r="AA20792" t="s">
        <v>85</v>
      </c>
      <c r="AB20792">
        <v>43.09</v>
      </c>
      <c r="AC20792" t="s">
        <v>68</v>
      </c>
      <c r="AD20792">
        <v>1848</v>
      </c>
      <c r="AE20792">
        <v>13892</v>
      </c>
      <c r="AF20792" t="s">
        <v>158</v>
      </c>
      <c r="AG20792" t="s">
        <v>146</v>
      </c>
      <c r="AH20792" t="s">
        <v>147</v>
      </c>
      <c r="AJ20792">
        <v>40</v>
      </c>
      <c r="AK20792">
        <v>15740</v>
      </c>
      <c r="AL20792" s="3" t="s">
        <v>41000</v>
      </c>
      <c r="AM20792">
        <v>0</v>
      </c>
      <c r="AN20792">
        <v>0</v>
      </c>
      <c r="AO20792">
        <v>1</v>
      </c>
      <c r="AP20792">
        <v>0</v>
      </c>
      <c r="AQ20792">
        <v>1</v>
      </c>
      <c r="AR20792">
        <v>0</v>
      </c>
      <c r="AS20792">
        <v>1</v>
      </c>
      <c r="AT20792">
        <v>0</v>
      </c>
      <c r="AU20792">
        <v>0</v>
      </c>
      <c r="AV20792">
        <v>0</v>
      </c>
      <c r="AW20792">
        <v>0</v>
      </c>
      <c r="AX20792">
        <v>0</v>
      </c>
      <c r="AY20792">
        <v>0</v>
      </c>
      <c r="AZ20792" t="s">
        <v>1223</v>
      </c>
      <c r="BA20792" t="s">
        <v>21326</v>
      </c>
      <c r="BB20792">
        <v>48.320836</v>
      </c>
      <c r="BC20792">
        <v>-102.33169100000001</v>
      </c>
      <c r="BD20792" t="s">
        <v>618</v>
      </c>
    </row>
    <row r="20793" spans="1:56" x14ac:dyDescent="0.25">
      <c r="A20793">
        <v>22242</v>
      </c>
      <c r="B20793">
        <v>2016</v>
      </c>
      <c r="C20793" t="s">
        <v>140</v>
      </c>
      <c r="D20793" t="s">
        <v>141</v>
      </c>
      <c r="F20793" t="s">
        <v>56</v>
      </c>
      <c r="G20793" s="1">
        <v>42673</v>
      </c>
      <c r="H20793">
        <v>10</v>
      </c>
      <c r="I20793" s="2">
        <v>0.80972222222222223</v>
      </c>
      <c r="J20793" t="s">
        <v>57</v>
      </c>
      <c r="K20793" t="s">
        <v>58</v>
      </c>
      <c r="L20793">
        <v>6</v>
      </c>
      <c r="M20793">
        <v>2</v>
      </c>
      <c r="N20793">
        <v>0</v>
      </c>
      <c r="O20793">
        <v>0</v>
      </c>
      <c r="P20793" t="s">
        <v>2401</v>
      </c>
      <c r="Q20793" t="s">
        <v>122</v>
      </c>
      <c r="R20793">
        <v>67</v>
      </c>
      <c r="S20793" t="s">
        <v>108</v>
      </c>
      <c r="T20793" t="s">
        <v>62</v>
      </c>
      <c r="U20793">
        <v>8</v>
      </c>
      <c r="V20793" t="s">
        <v>63</v>
      </c>
      <c r="W20793">
        <v>476</v>
      </c>
      <c r="X20793" t="s">
        <v>64</v>
      </c>
      <c r="Y20793" t="s">
        <v>65</v>
      </c>
      <c r="Z20793" t="s">
        <v>20117</v>
      </c>
      <c r="AA20793" t="s">
        <v>67</v>
      </c>
      <c r="AC20793" t="s">
        <v>112</v>
      </c>
      <c r="AD20793">
        <v>46599</v>
      </c>
      <c r="AE20793">
        <v>330</v>
      </c>
      <c r="AF20793" t="s">
        <v>581</v>
      </c>
      <c r="AG20793" t="s">
        <v>256</v>
      </c>
      <c r="AH20793" t="s">
        <v>71</v>
      </c>
      <c r="AI20793" t="s">
        <v>319</v>
      </c>
      <c r="AJ20793">
        <v>8</v>
      </c>
      <c r="AK20793">
        <v>46929</v>
      </c>
      <c r="AL20793" s="3" t="s">
        <v>41014</v>
      </c>
      <c r="AM20793">
        <v>0</v>
      </c>
      <c r="AN20793">
        <v>0</v>
      </c>
      <c r="AO20793">
        <v>1</v>
      </c>
      <c r="AP20793">
        <v>0</v>
      </c>
      <c r="AQ20793">
        <v>1</v>
      </c>
      <c r="AR20793">
        <v>1</v>
      </c>
      <c r="AS20793">
        <v>1</v>
      </c>
      <c r="AT20793">
        <v>0</v>
      </c>
      <c r="AU20793">
        <v>0</v>
      </c>
      <c r="AV20793">
        <v>0</v>
      </c>
      <c r="AW20793">
        <v>0</v>
      </c>
      <c r="AX20793">
        <v>0</v>
      </c>
      <c r="AY20793">
        <v>0</v>
      </c>
      <c r="AZ20793" t="s">
        <v>2403</v>
      </c>
      <c r="BA20793" t="s">
        <v>20118</v>
      </c>
      <c r="BB20793">
        <v>31.861505000000001</v>
      </c>
      <c r="BC20793">
        <v>-102.333782</v>
      </c>
      <c r="BD20793" t="s">
        <v>1269</v>
      </c>
    </row>
    <row r="20794" spans="1:56" x14ac:dyDescent="0.25">
      <c r="A20794">
        <v>22243</v>
      </c>
      <c r="B20794">
        <v>2018</v>
      </c>
      <c r="C20794" t="s">
        <v>170</v>
      </c>
      <c r="D20794" t="s">
        <v>171</v>
      </c>
      <c r="F20794" t="s">
        <v>56</v>
      </c>
      <c r="G20794" s="1">
        <v>43327</v>
      </c>
      <c r="H20794">
        <v>8</v>
      </c>
      <c r="I20794" s="2">
        <v>0.55069444444444449</v>
      </c>
      <c r="J20794" t="s">
        <v>57</v>
      </c>
      <c r="K20794" t="s">
        <v>142</v>
      </c>
      <c r="L20794">
        <v>0</v>
      </c>
      <c r="M20794">
        <v>0</v>
      </c>
      <c r="N20794">
        <v>0</v>
      </c>
      <c r="O20794">
        <v>0</v>
      </c>
      <c r="P20794" t="s">
        <v>14023</v>
      </c>
      <c r="Q20794" t="s">
        <v>122</v>
      </c>
      <c r="R20794">
        <v>85</v>
      </c>
      <c r="S20794" t="s">
        <v>81</v>
      </c>
      <c r="T20794" t="s">
        <v>62</v>
      </c>
      <c r="U20794">
        <v>37</v>
      </c>
      <c r="V20794" t="s">
        <v>190</v>
      </c>
      <c r="W20794">
        <v>830</v>
      </c>
      <c r="X20794" t="s">
        <v>64</v>
      </c>
      <c r="Y20794" t="s">
        <v>65</v>
      </c>
      <c r="Z20794" t="s">
        <v>237</v>
      </c>
      <c r="AA20794" t="s">
        <v>85</v>
      </c>
      <c r="AB20794">
        <v>16.32</v>
      </c>
      <c r="AC20794" t="s">
        <v>68</v>
      </c>
      <c r="AD20794">
        <v>20000</v>
      </c>
      <c r="AE20794">
        <v>500</v>
      </c>
      <c r="AF20794" t="s">
        <v>199</v>
      </c>
      <c r="AG20794" t="s">
        <v>146</v>
      </c>
      <c r="AH20794" t="s">
        <v>147</v>
      </c>
      <c r="AJ20794">
        <v>37</v>
      </c>
      <c r="AK20794">
        <v>20500</v>
      </c>
      <c r="AL20794" s="3" t="s">
        <v>41015</v>
      </c>
      <c r="AM20794">
        <v>3</v>
      </c>
      <c r="AN20794">
        <v>0</v>
      </c>
      <c r="AO20794">
        <v>1</v>
      </c>
      <c r="AP20794">
        <v>0</v>
      </c>
      <c r="AQ20794">
        <v>1</v>
      </c>
      <c r="AR20794">
        <v>0</v>
      </c>
      <c r="AS20794">
        <v>1</v>
      </c>
      <c r="AT20794">
        <v>0</v>
      </c>
      <c r="AU20794">
        <v>2</v>
      </c>
      <c r="AV20794">
        <v>0</v>
      </c>
      <c r="AW20794">
        <v>0</v>
      </c>
      <c r="AX20794">
        <v>0</v>
      </c>
      <c r="AY20794">
        <v>1</v>
      </c>
      <c r="AZ20794" t="s">
        <v>14024</v>
      </c>
      <c r="BA20794" t="s">
        <v>26206</v>
      </c>
      <c r="BB20794">
        <v>35.653320999999998</v>
      </c>
      <c r="BC20794">
        <v>-102.337046</v>
      </c>
      <c r="BD20794" t="s">
        <v>4219</v>
      </c>
    </row>
    <row r="20795" spans="1:56" x14ac:dyDescent="0.25">
      <c r="A20795">
        <v>22244</v>
      </c>
      <c r="B20795">
        <v>2018</v>
      </c>
      <c r="C20795" t="s">
        <v>170</v>
      </c>
      <c r="D20795" t="s">
        <v>171</v>
      </c>
      <c r="F20795" t="s">
        <v>56</v>
      </c>
      <c r="G20795" s="1">
        <v>43403</v>
      </c>
      <c r="H20795">
        <v>10</v>
      </c>
      <c r="I20795" s="2">
        <v>0.41249999999999998</v>
      </c>
      <c r="J20795" t="s">
        <v>93</v>
      </c>
      <c r="K20795" t="s">
        <v>58</v>
      </c>
      <c r="L20795">
        <v>0</v>
      </c>
      <c r="M20795">
        <v>0</v>
      </c>
      <c r="N20795">
        <v>0</v>
      </c>
      <c r="O20795">
        <v>0</v>
      </c>
      <c r="P20795" t="s">
        <v>4704</v>
      </c>
      <c r="Q20795" t="s">
        <v>236</v>
      </c>
      <c r="R20795">
        <v>32</v>
      </c>
      <c r="S20795" t="s">
        <v>81</v>
      </c>
      <c r="T20795" t="s">
        <v>62</v>
      </c>
      <c r="U20795">
        <v>46</v>
      </c>
      <c r="V20795" t="s">
        <v>82</v>
      </c>
      <c r="W20795">
        <v>19304</v>
      </c>
      <c r="X20795" t="s">
        <v>64</v>
      </c>
      <c r="Y20795" t="s">
        <v>65</v>
      </c>
      <c r="Z20795" t="s">
        <v>848</v>
      </c>
      <c r="AA20795" t="s">
        <v>85</v>
      </c>
      <c r="AB20795">
        <v>65.14</v>
      </c>
      <c r="AC20795" t="s">
        <v>68</v>
      </c>
      <c r="AD20795">
        <v>356924</v>
      </c>
      <c r="AE20795">
        <v>101000</v>
      </c>
      <c r="AF20795" t="s">
        <v>678</v>
      </c>
      <c r="AG20795" t="s">
        <v>256</v>
      </c>
      <c r="AH20795" t="s">
        <v>71</v>
      </c>
      <c r="AJ20795">
        <v>46</v>
      </c>
      <c r="AK20795">
        <v>457924</v>
      </c>
      <c r="AL20795" s="3" t="s">
        <v>41011</v>
      </c>
      <c r="AM20795">
        <v>0</v>
      </c>
      <c r="AN20795">
        <v>0</v>
      </c>
      <c r="AO20795">
        <v>1</v>
      </c>
      <c r="AP20795">
        <v>0</v>
      </c>
      <c r="AQ20795">
        <v>1</v>
      </c>
      <c r="AR20795">
        <v>0</v>
      </c>
      <c r="AS20795">
        <v>1</v>
      </c>
      <c r="AT20795">
        <v>0</v>
      </c>
      <c r="AU20795">
        <v>0</v>
      </c>
      <c r="AV20795">
        <v>0</v>
      </c>
      <c r="AW20795">
        <v>0</v>
      </c>
      <c r="AX20795">
        <v>0</v>
      </c>
      <c r="AY20795">
        <v>0</v>
      </c>
      <c r="AZ20795" t="s">
        <v>4706</v>
      </c>
      <c r="BA20795" t="s">
        <v>26915</v>
      </c>
      <c r="BB20795">
        <v>42.062986000000002</v>
      </c>
      <c r="BC20795">
        <v>-102.350083</v>
      </c>
      <c r="BD20795" t="s">
        <v>852</v>
      </c>
    </row>
    <row r="20796" spans="1:56" x14ac:dyDescent="0.25">
      <c r="A20796">
        <v>22245</v>
      </c>
      <c r="B20796">
        <v>2015</v>
      </c>
      <c r="C20796" t="s">
        <v>170</v>
      </c>
      <c r="D20796" t="s">
        <v>171</v>
      </c>
      <c r="F20796" t="s">
        <v>56</v>
      </c>
      <c r="G20796" s="1">
        <v>42115</v>
      </c>
      <c r="H20796">
        <v>4</v>
      </c>
      <c r="I20796" s="2">
        <v>0.91111111111111109</v>
      </c>
      <c r="J20796" t="s">
        <v>57</v>
      </c>
      <c r="K20796" t="s">
        <v>58</v>
      </c>
      <c r="L20796">
        <v>0</v>
      </c>
      <c r="M20796">
        <v>0</v>
      </c>
      <c r="N20796">
        <v>0</v>
      </c>
      <c r="O20796">
        <v>0</v>
      </c>
      <c r="P20796" t="s">
        <v>3527</v>
      </c>
      <c r="Q20796" t="s">
        <v>460</v>
      </c>
      <c r="R20796">
        <v>28</v>
      </c>
      <c r="S20796" t="s">
        <v>61</v>
      </c>
      <c r="T20796" t="s">
        <v>62</v>
      </c>
      <c r="U20796">
        <v>2</v>
      </c>
      <c r="V20796" t="s">
        <v>96</v>
      </c>
      <c r="W20796">
        <v>500</v>
      </c>
      <c r="X20796" t="s">
        <v>356</v>
      </c>
      <c r="Y20796" t="s">
        <v>65</v>
      </c>
      <c r="Z20796" t="s">
        <v>14988</v>
      </c>
      <c r="AA20796" t="s">
        <v>67</v>
      </c>
      <c r="AC20796" t="s">
        <v>99</v>
      </c>
      <c r="AD20796">
        <v>31998</v>
      </c>
      <c r="AE20796">
        <v>119751</v>
      </c>
      <c r="AF20796" t="s">
        <v>175</v>
      </c>
      <c r="AG20796" t="s">
        <v>166</v>
      </c>
      <c r="AH20796" t="s">
        <v>115</v>
      </c>
      <c r="AI20796" t="s">
        <v>363</v>
      </c>
      <c r="AJ20796">
        <v>2</v>
      </c>
      <c r="AK20796">
        <v>151749</v>
      </c>
      <c r="AL20796" s="3" t="s">
        <v>41000</v>
      </c>
      <c r="AM20796">
        <v>0</v>
      </c>
      <c r="AN20796">
        <v>0</v>
      </c>
      <c r="AO20796">
        <v>1</v>
      </c>
      <c r="AP20796">
        <v>0</v>
      </c>
      <c r="AQ20796">
        <v>1</v>
      </c>
      <c r="AR20796">
        <v>1</v>
      </c>
      <c r="AS20796">
        <v>1</v>
      </c>
      <c r="AT20796">
        <v>0</v>
      </c>
      <c r="AU20796">
        <v>0</v>
      </c>
      <c r="AV20796">
        <v>0</v>
      </c>
      <c r="AW20796">
        <v>0</v>
      </c>
      <c r="AX20796">
        <v>0</v>
      </c>
      <c r="AY20796">
        <v>0</v>
      </c>
      <c r="AZ20796" t="s">
        <v>1223</v>
      </c>
      <c r="BA20796" t="s">
        <v>14989</v>
      </c>
      <c r="BB20796">
        <v>48.32873</v>
      </c>
      <c r="BC20796">
        <v>-102.353167</v>
      </c>
      <c r="BD20796" t="s">
        <v>618</v>
      </c>
    </row>
    <row r="20797" spans="1:56" x14ac:dyDescent="0.25">
      <c r="A20797">
        <v>22246</v>
      </c>
      <c r="B20797">
        <v>2013</v>
      </c>
      <c r="C20797" t="s">
        <v>170</v>
      </c>
      <c r="D20797" t="s">
        <v>171</v>
      </c>
      <c r="F20797" t="s">
        <v>56</v>
      </c>
      <c r="G20797" s="1">
        <v>41507</v>
      </c>
      <c r="H20797">
        <v>8</v>
      </c>
      <c r="I20797" s="2">
        <v>0.43472222222222223</v>
      </c>
      <c r="J20797" t="s">
        <v>93</v>
      </c>
      <c r="K20797" t="s">
        <v>142</v>
      </c>
      <c r="L20797">
        <v>2</v>
      </c>
      <c r="M20797">
        <v>0</v>
      </c>
      <c r="N20797">
        <v>0</v>
      </c>
      <c r="O20797">
        <v>0</v>
      </c>
      <c r="P20797" t="s">
        <v>891</v>
      </c>
      <c r="Q20797" t="s">
        <v>122</v>
      </c>
      <c r="R20797">
        <v>81</v>
      </c>
      <c r="S20797" t="s">
        <v>81</v>
      </c>
      <c r="T20797" t="s">
        <v>62</v>
      </c>
      <c r="U20797">
        <v>64</v>
      </c>
      <c r="V20797" t="s">
        <v>96</v>
      </c>
      <c r="W20797">
        <v>5480</v>
      </c>
      <c r="X20797" t="s">
        <v>64</v>
      </c>
      <c r="Y20797" t="s">
        <v>65</v>
      </c>
      <c r="Z20797" t="s">
        <v>848</v>
      </c>
      <c r="AA20797" t="s">
        <v>383</v>
      </c>
      <c r="AB20797">
        <v>0</v>
      </c>
      <c r="AC20797" t="s">
        <v>68</v>
      </c>
      <c r="AD20797">
        <v>30093</v>
      </c>
      <c r="AE20797">
        <v>600</v>
      </c>
      <c r="AF20797" t="s">
        <v>158</v>
      </c>
      <c r="AG20797" t="s">
        <v>146</v>
      </c>
      <c r="AH20797" t="s">
        <v>147</v>
      </c>
      <c r="AJ20797">
        <v>64</v>
      </c>
      <c r="AK20797">
        <v>30693</v>
      </c>
      <c r="AL20797" s="3" t="s">
        <v>41013</v>
      </c>
      <c r="AM20797">
        <v>1</v>
      </c>
      <c r="AN20797">
        <v>0</v>
      </c>
      <c r="AO20797">
        <v>1</v>
      </c>
      <c r="AP20797">
        <v>0</v>
      </c>
      <c r="AQ20797">
        <v>1</v>
      </c>
      <c r="AR20797">
        <v>0</v>
      </c>
      <c r="AS20797">
        <v>1</v>
      </c>
      <c r="AT20797">
        <v>0</v>
      </c>
      <c r="AU20797">
        <v>0</v>
      </c>
      <c r="AV20797">
        <v>0</v>
      </c>
      <c r="AW20797">
        <v>0</v>
      </c>
      <c r="AX20797">
        <v>0</v>
      </c>
      <c r="AY20797">
        <v>1</v>
      </c>
      <c r="AZ20797" t="s">
        <v>892</v>
      </c>
      <c r="BA20797" t="s">
        <v>8362</v>
      </c>
      <c r="BB20797">
        <v>34.835780999999997</v>
      </c>
      <c r="BC20797">
        <v>-102.354043</v>
      </c>
      <c r="BD20797" t="s">
        <v>891</v>
      </c>
    </row>
    <row r="20798" spans="1:56" x14ac:dyDescent="0.25">
      <c r="A20798">
        <v>22247</v>
      </c>
      <c r="B20798">
        <v>2022</v>
      </c>
      <c r="C20798" t="s">
        <v>170</v>
      </c>
      <c r="D20798" t="s">
        <v>171</v>
      </c>
      <c r="F20798" t="s">
        <v>56</v>
      </c>
      <c r="G20798" s="1">
        <v>44803</v>
      </c>
      <c r="H20798">
        <v>8</v>
      </c>
      <c r="I20798" s="2">
        <v>0.44861111111111113</v>
      </c>
      <c r="J20798" t="s">
        <v>93</v>
      </c>
      <c r="K20798" t="s">
        <v>142</v>
      </c>
      <c r="L20798">
        <v>0</v>
      </c>
      <c r="M20798">
        <v>0</v>
      </c>
      <c r="N20798">
        <v>0</v>
      </c>
      <c r="O20798">
        <v>0</v>
      </c>
      <c r="P20798" t="s">
        <v>891</v>
      </c>
      <c r="Q20798" t="s">
        <v>122</v>
      </c>
      <c r="R20798">
        <v>73</v>
      </c>
      <c r="S20798" t="s">
        <v>81</v>
      </c>
      <c r="T20798" t="s">
        <v>62</v>
      </c>
      <c r="U20798">
        <v>65</v>
      </c>
      <c r="V20798" t="s">
        <v>96</v>
      </c>
      <c r="W20798">
        <v>5121</v>
      </c>
      <c r="X20798" t="s">
        <v>64</v>
      </c>
      <c r="Y20798" t="s">
        <v>65</v>
      </c>
      <c r="Z20798" t="s">
        <v>848</v>
      </c>
      <c r="AA20798" t="s">
        <v>383</v>
      </c>
      <c r="AB20798">
        <v>111.22</v>
      </c>
      <c r="AC20798" t="s">
        <v>68</v>
      </c>
      <c r="AD20798">
        <v>9039</v>
      </c>
      <c r="AE20798">
        <v>25000</v>
      </c>
      <c r="AF20798" t="s">
        <v>158</v>
      </c>
      <c r="AG20798" t="s">
        <v>146</v>
      </c>
      <c r="AH20798" t="s">
        <v>147</v>
      </c>
      <c r="AJ20798">
        <v>65</v>
      </c>
      <c r="AK20798">
        <v>34039</v>
      </c>
      <c r="AL20798" s="3" t="s">
        <v>41013</v>
      </c>
      <c r="AM20798">
        <v>1</v>
      </c>
      <c r="AN20798">
        <v>0</v>
      </c>
      <c r="AO20798">
        <v>1</v>
      </c>
      <c r="AP20798">
        <v>0</v>
      </c>
      <c r="AQ20798">
        <v>2</v>
      </c>
      <c r="AR20798">
        <v>0</v>
      </c>
      <c r="AS20798">
        <v>1</v>
      </c>
      <c r="AT20798">
        <v>0</v>
      </c>
      <c r="AU20798">
        <v>0</v>
      </c>
      <c r="AV20798">
        <v>0</v>
      </c>
      <c r="AW20798">
        <v>0</v>
      </c>
      <c r="AX20798">
        <v>0</v>
      </c>
      <c r="AY20798">
        <v>1</v>
      </c>
      <c r="AZ20798" t="s">
        <v>892</v>
      </c>
      <c r="BA20798" t="s">
        <v>38377</v>
      </c>
      <c r="BB20798">
        <v>34.835782000000002</v>
      </c>
      <c r="BC20798">
        <v>-102.354043</v>
      </c>
      <c r="BD20798" t="s">
        <v>891</v>
      </c>
    </row>
    <row r="20799" spans="1:56" x14ac:dyDescent="0.25">
      <c r="A20799">
        <v>22248</v>
      </c>
      <c r="B20799">
        <v>2022</v>
      </c>
      <c r="C20799" t="s">
        <v>170</v>
      </c>
      <c r="D20799" t="s">
        <v>171</v>
      </c>
      <c r="F20799" t="s">
        <v>56</v>
      </c>
      <c r="G20799" s="1">
        <v>44830</v>
      </c>
      <c r="H20799">
        <v>9</v>
      </c>
      <c r="I20799" s="2">
        <v>0.31944444444444442</v>
      </c>
      <c r="J20799" t="s">
        <v>93</v>
      </c>
      <c r="K20799" t="s">
        <v>58</v>
      </c>
      <c r="L20799">
        <v>0</v>
      </c>
      <c r="M20799">
        <v>0</v>
      </c>
      <c r="N20799">
        <v>0</v>
      </c>
      <c r="O20799">
        <v>0</v>
      </c>
      <c r="P20799" t="s">
        <v>891</v>
      </c>
      <c r="Q20799" t="s">
        <v>122</v>
      </c>
      <c r="R20799">
        <v>75</v>
      </c>
      <c r="S20799" t="s">
        <v>381</v>
      </c>
      <c r="T20799" t="s">
        <v>62</v>
      </c>
      <c r="U20799">
        <v>5</v>
      </c>
      <c r="V20799" t="s">
        <v>96</v>
      </c>
      <c r="W20799">
        <v>16577</v>
      </c>
      <c r="X20799" t="s">
        <v>64</v>
      </c>
      <c r="Y20799" t="s">
        <v>65</v>
      </c>
      <c r="Z20799" t="s">
        <v>38589</v>
      </c>
      <c r="AA20799" t="s">
        <v>67</v>
      </c>
      <c r="AB20799">
        <v>0</v>
      </c>
      <c r="AC20799" t="s">
        <v>112</v>
      </c>
      <c r="AD20799">
        <v>193334</v>
      </c>
      <c r="AE20799">
        <v>75000</v>
      </c>
      <c r="AF20799" t="s">
        <v>319</v>
      </c>
      <c r="AG20799" t="s">
        <v>70</v>
      </c>
      <c r="AH20799" t="s">
        <v>71</v>
      </c>
      <c r="AJ20799">
        <v>5</v>
      </c>
      <c r="AK20799">
        <v>268334</v>
      </c>
      <c r="AL20799" s="3" t="s">
        <v>41013</v>
      </c>
      <c r="AM20799">
        <v>0</v>
      </c>
      <c r="AN20799">
        <v>0</v>
      </c>
      <c r="AO20799">
        <v>1</v>
      </c>
      <c r="AP20799">
        <v>0</v>
      </c>
      <c r="AQ20799">
        <v>1</v>
      </c>
      <c r="AR20799">
        <v>0</v>
      </c>
      <c r="AS20799">
        <v>1</v>
      </c>
      <c r="AT20799">
        <v>0</v>
      </c>
      <c r="AU20799">
        <v>0</v>
      </c>
      <c r="AV20799">
        <v>0</v>
      </c>
      <c r="AW20799">
        <v>0</v>
      </c>
      <c r="AX20799">
        <v>0</v>
      </c>
      <c r="AY20799">
        <v>0</v>
      </c>
      <c r="AZ20799" t="s">
        <v>892</v>
      </c>
      <c r="BA20799" t="s">
        <v>38590</v>
      </c>
      <c r="BB20799">
        <v>34.830801000000001</v>
      </c>
      <c r="BC20799">
        <v>-102.36265</v>
      </c>
      <c r="BD20799" t="s">
        <v>891</v>
      </c>
    </row>
    <row r="20800" spans="1:56" x14ac:dyDescent="0.25">
      <c r="A20800">
        <v>22249</v>
      </c>
      <c r="B20800">
        <v>2015</v>
      </c>
      <c r="C20800" t="s">
        <v>140</v>
      </c>
      <c r="D20800" t="s">
        <v>141</v>
      </c>
      <c r="F20800" t="s">
        <v>56</v>
      </c>
      <c r="G20800" s="1">
        <v>42157</v>
      </c>
      <c r="H20800">
        <v>6</v>
      </c>
      <c r="I20800" s="2">
        <v>0.67777777777777781</v>
      </c>
      <c r="J20800" t="s">
        <v>57</v>
      </c>
      <c r="K20800" t="s">
        <v>229</v>
      </c>
      <c r="L20800">
        <v>0</v>
      </c>
      <c r="M20800">
        <v>0</v>
      </c>
      <c r="N20800">
        <v>0</v>
      </c>
      <c r="O20800">
        <v>0</v>
      </c>
      <c r="P20800" t="s">
        <v>2401</v>
      </c>
      <c r="Q20800" t="s">
        <v>122</v>
      </c>
      <c r="R20800">
        <v>90</v>
      </c>
      <c r="S20800" t="s">
        <v>81</v>
      </c>
      <c r="T20800" t="s">
        <v>62</v>
      </c>
      <c r="U20800">
        <v>68</v>
      </c>
      <c r="V20800" t="s">
        <v>96</v>
      </c>
      <c r="W20800">
        <v>6260</v>
      </c>
      <c r="X20800" t="s">
        <v>64</v>
      </c>
      <c r="Y20800" t="s">
        <v>65</v>
      </c>
      <c r="Z20800" t="s">
        <v>237</v>
      </c>
      <c r="AA20800" t="s">
        <v>383</v>
      </c>
      <c r="AB20800">
        <v>40</v>
      </c>
      <c r="AC20800" t="s">
        <v>68</v>
      </c>
      <c r="AD20800">
        <v>2956</v>
      </c>
      <c r="AE20800">
        <v>72604</v>
      </c>
      <c r="AF20800" t="s">
        <v>231</v>
      </c>
      <c r="AG20800" t="s">
        <v>146</v>
      </c>
      <c r="AH20800" t="s">
        <v>147</v>
      </c>
      <c r="AJ20800">
        <v>68</v>
      </c>
      <c r="AK20800">
        <v>75560</v>
      </c>
      <c r="AL20800" s="3" t="s">
        <v>41014</v>
      </c>
      <c r="AM20800">
        <v>0</v>
      </c>
      <c r="AN20800">
        <v>0</v>
      </c>
      <c r="AO20800">
        <v>1</v>
      </c>
      <c r="AP20800">
        <v>1</v>
      </c>
      <c r="AQ20800">
        <v>1</v>
      </c>
      <c r="AR20800">
        <v>0</v>
      </c>
      <c r="AS20800">
        <v>1</v>
      </c>
      <c r="AT20800">
        <v>0</v>
      </c>
      <c r="AU20800">
        <v>0</v>
      </c>
      <c r="AV20800">
        <v>0</v>
      </c>
      <c r="AW20800">
        <v>0</v>
      </c>
      <c r="AX20800">
        <v>0</v>
      </c>
      <c r="AY20800">
        <v>0</v>
      </c>
      <c r="AZ20800" t="s">
        <v>2403</v>
      </c>
      <c r="BA20800" t="s">
        <v>15374</v>
      </c>
      <c r="BB20800">
        <v>31.843260999999998</v>
      </c>
      <c r="BC20800">
        <v>-102.369039</v>
      </c>
      <c r="BD20800" t="s">
        <v>1269</v>
      </c>
    </row>
    <row r="20801" spans="1:56" x14ac:dyDescent="0.25">
      <c r="A20801">
        <v>22250</v>
      </c>
      <c r="B20801">
        <v>2021</v>
      </c>
      <c r="C20801" t="s">
        <v>140</v>
      </c>
      <c r="D20801" t="s">
        <v>141</v>
      </c>
      <c r="F20801" t="s">
        <v>56</v>
      </c>
      <c r="G20801" s="1">
        <v>44381</v>
      </c>
      <c r="H20801">
        <v>7</v>
      </c>
      <c r="I20801" s="2">
        <v>0.33333333333333331</v>
      </c>
      <c r="J20801" t="s">
        <v>93</v>
      </c>
      <c r="K20801" t="s">
        <v>58</v>
      </c>
      <c r="L20801">
        <v>6</v>
      </c>
      <c r="M20801">
        <v>0</v>
      </c>
      <c r="N20801">
        <v>0</v>
      </c>
      <c r="O20801">
        <v>0</v>
      </c>
      <c r="P20801" t="s">
        <v>35046</v>
      </c>
      <c r="Q20801" t="s">
        <v>755</v>
      </c>
      <c r="R20801">
        <v>67</v>
      </c>
      <c r="S20801" t="s">
        <v>81</v>
      </c>
      <c r="T20801" t="s">
        <v>62</v>
      </c>
      <c r="U20801">
        <v>50</v>
      </c>
      <c r="V20801" t="s">
        <v>82</v>
      </c>
      <c r="W20801">
        <v>7450</v>
      </c>
      <c r="X20801" t="s">
        <v>64</v>
      </c>
      <c r="Y20801" t="s">
        <v>65</v>
      </c>
      <c r="Z20801" t="s">
        <v>5960</v>
      </c>
      <c r="AA20801" t="s">
        <v>85</v>
      </c>
      <c r="AB20801">
        <v>56.7</v>
      </c>
      <c r="AC20801" t="s">
        <v>68</v>
      </c>
      <c r="AD20801">
        <v>3256</v>
      </c>
      <c r="AE20801">
        <v>95300</v>
      </c>
      <c r="AF20801" t="s">
        <v>3795</v>
      </c>
      <c r="AG20801" t="s">
        <v>522</v>
      </c>
      <c r="AH20801" t="s">
        <v>126</v>
      </c>
      <c r="AJ20801">
        <v>50</v>
      </c>
      <c r="AK20801">
        <v>98556</v>
      </c>
      <c r="AL20801" s="3" t="s">
        <v>41008</v>
      </c>
      <c r="AM20801">
        <v>0</v>
      </c>
      <c r="AN20801">
        <v>0</v>
      </c>
      <c r="AO20801">
        <v>1</v>
      </c>
      <c r="AP20801">
        <v>0</v>
      </c>
      <c r="AQ20801">
        <v>1</v>
      </c>
      <c r="AR20801">
        <v>0</v>
      </c>
      <c r="AS20801">
        <v>1</v>
      </c>
      <c r="AT20801">
        <v>0</v>
      </c>
      <c r="AU20801">
        <v>0</v>
      </c>
      <c r="AV20801">
        <v>0</v>
      </c>
      <c r="AW20801">
        <v>0</v>
      </c>
      <c r="AX20801">
        <v>0</v>
      </c>
      <c r="AY20801">
        <v>0</v>
      </c>
      <c r="AZ20801" t="s">
        <v>2295</v>
      </c>
      <c r="BA20801" t="s">
        <v>35047</v>
      </c>
      <c r="BB20801">
        <v>40.990234999999998</v>
      </c>
      <c r="BC20801">
        <v>-102.36914400000001</v>
      </c>
      <c r="BD20801" t="s">
        <v>879</v>
      </c>
    </row>
    <row r="20802" spans="1:56" x14ac:dyDescent="0.25">
      <c r="A20802">
        <v>22251</v>
      </c>
      <c r="B20802">
        <v>2019</v>
      </c>
      <c r="C20802" t="s">
        <v>170</v>
      </c>
      <c r="D20802" t="s">
        <v>171</v>
      </c>
      <c r="F20802" t="s">
        <v>56</v>
      </c>
      <c r="G20802" s="1">
        <v>43594</v>
      </c>
      <c r="H20802">
        <v>5</v>
      </c>
      <c r="I20802" s="2">
        <v>0.53819444444444442</v>
      </c>
      <c r="J20802" t="s">
        <v>57</v>
      </c>
      <c r="K20802" t="s">
        <v>142</v>
      </c>
      <c r="L20802">
        <v>8</v>
      </c>
      <c r="M20802">
        <v>0</v>
      </c>
      <c r="N20802">
        <v>0</v>
      </c>
      <c r="O20802">
        <v>0</v>
      </c>
      <c r="P20802" t="s">
        <v>891</v>
      </c>
      <c r="Q20802" t="s">
        <v>122</v>
      </c>
      <c r="R20802">
        <v>54</v>
      </c>
      <c r="S20802" t="s">
        <v>81</v>
      </c>
      <c r="T20802" t="s">
        <v>355</v>
      </c>
      <c r="U20802">
        <v>63</v>
      </c>
      <c r="V20802" t="s">
        <v>96</v>
      </c>
      <c r="W20802">
        <v>4292</v>
      </c>
      <c r="X20802" t="s">
        <v>64</v>
      </c>
      <c r="Y20802" t="s">
        <v>65</v>
      </c>
      <c r="Z20802" t="s">
        <v>444</v>
      </c>
      <c r="AA20802" t="s">
        <v>383</v>
      </c>
      <c r="AB20802">
        <v>82.87</v>
      </c>
      <c r="AC20802" t="s">
        <v>68</v>
      </c>
      <c r="AD20802">
        <v>7000</v>
      </c>
      <c r="AE20802">
        <v>16000</v>
      </c>
      <c r="AF20802" t="s">
        <v>199</v>
      </c>
      <c r="AG20802" t="s">
        <v>146</v>
      </c>
      <c r="AH20802" t="s">
        <v>147</v>
      </c>
      <c r="AJ20802">
        <v>63</v>
      </c>
      <c r="AK20802">
        <v>23000</v>
      </c>
      <c r="AL20802" s="3" t="s">
        <v>41013</v>
      </c>
      <c r="AM20802">
        <v>0</v>
      </c>
      <c r="AN20802">
        <v>0</v>
      </c>
      <c r="AO20802">
        <v>1</v>
      </c>
      <c r="AP20802">
        <v>0</v>
      </c>
      <c r="AQ20802">
        <v>1</v>
      </c>
      <c r="AR20802">
        <v>0</v>
      </c>
      <c r="AS20802">
        <v>1</v>
      </c>
      <c r="AT20802">
        <v>0</v>
      </c>
      <c r="AU20802">
        <v>0</v>
      </c>
      <c r="AV20802">
        <v>0</v>
      </c>
      <c r="AW20802">
        <v>0</v>
      </c>
      <c r="AX20802">
        <v>0</v>
      </c>
      <c r="AY20802">
        <v>0</v>
      </c>
      <c r="AZ20802" t="s">
        <v>892</v>
      </c>
      <c r="BA20802" t="s">
        <v>28752</v>
      </c>
      <c r="BB20802">
        <v>34.828009000000002</v>
      </c>
      <c r="BC20802">
        <v>-102.370321</v>
      </c>
      <c r="BD20802" t="s">
        <v>891</v>
      </c>
    </row>
    <row r="20803" spans="1:56" x14ac:dyDescent="0.25">
      <c r="A20803">
        <v>22252</v>
      </c>
      <c r="B20803">
        <v>2015</v>
      </c>
      <c r="C20803" t="s">
        <v>170</v>
      </c>
      <c r="D20803" t="s">
        <v>171</v>
      </c>
      <c r="F20803" t="s">
        <v>56</v>
      </c>
      <c r="G20803" s="1">
        <v>42351</v>
      </c>
      <c r="H20803">
        <v>12</v>
      </c>
      <c r="I20803" s="2">
        <v>0.75</v>
      </c>
      <c r="J20803" t="s">
        <v>57</v>
      </c>
      <c r="K20803" t="s">
        <v>307</v>
      </c>
      <c r="L20803">
        <v>0</v>
      </c>
      <c r="M20803">
        <v>0</v>
      </c>
      <c r="N20803">
        <v>0</v>
      </c>
      <c r="O20803">
        <v>0</v>
      </c>
      <c r="P20803" t="s">
        <v>891</v>
      </c>
      <c r="Q20803" t="s">
        <v>122</v>
      </c>
      <c r="R20803">
        <v>32</v>
      </c>
      <c r="S20803" t="s">
        <v>108</v>
      </c>
      <c r="T20803" t="s">
        <v>109</v>
      </c>
      <c r="U20803">
        <v>5</v>
      </c>
      <c r="V20803" t="s">
        <v>96</v>
      </c>
      <c r="W20803">
        <v>0</v>
      </c>
      <c r="X20803" t="s">
        <v>97</v>
      </c>
      <c r="Y20803" t="s">
        <v>65</v>
      </c>
      <c r="Z20803" t="s">
        <v>17247</v>
      </c>
      <c r="AA20803" t="s">
        <v>67</v>
      </c>
      <c r="AC20803" t="s">
        <v>99</v>
      </c>
      <c r="AD20803">
        <v>16779</v>
      </c>
      <c r="AE20803">
        <v>0</v>
      </c>
      <c r="AF20803" t="s">
        <v>310</v>
      </c>
      <c r="AG20803" t="s">
        <v>166</v>
      </c>
      <c r="AH20803" t="s">
        <v>115</v>
      </c>
      <c r="AJ20803">
        <v>5</v>
      </c>
      <c r="AK20803">
        <v>16779</v>
      </c>
      <c r="AL20803" s="3" t="s">
        <v>41013</v>
      </c>
      <c r="AM20803">
        <v>0</v>
      </c>
      <c r="AN20803">
        <v>0</v>
      </c>
      <c r="AO20803">
        <v>1</v>
      </c>
      <c r="AP20803">
        <v>0</v>
      </c>
      <c r="AQ20803">
        <v>2</v>
      </c>
      <c r="AR20803">
        <v>1</v>
      </c>
      <c r="AS20803">
        <v>1</v>
      </c>
      <c r="AT20803">
        <v>0</v>
      </c>
      <c r="AU20803">
        <v>0</v>
      </c>
      <c r="AV20803">
        <v>0</v>
      </c>
      <c r="AW20803">
        <v>0</v>
      </c>
      <c r="AX20803">
        <v>0</v>
      </c>
      <c r="AY20803">
        <v>0</v>
      </c>
      <c r="AZ20803" t="s">
        <v>892</v>
      </c>
      <c r="BA20803" t="s">
        <v>17248</v>
      </c>
      <c r="BB20803">
        <v>34.826441000000003</v>
      </c>
      <c r="BC20803">
        <v>-102.373576</v>
      </c>
      <c r="BD20803" t="s">
        <v>891</v>
      </c>
    </row>
    <row r="20804" spans="1:56" x14ac:dyDescent="0.25">
      <c r="A20804">
        <v>22253</v>
      </c>
      <c r="B20804">
        <v>2016</v>
      </c>
      <c r="C20804" t="s">
        <v>170</v>
      </c>
      <c r="D20804" t="s">
        <v>171</v>
      </c>
      <c r="F20804" t="s">
        <v>56</v>
      </c>
      <c r="G20804" s="1">
        <v>42702</v>
      </c>
      <c r="H20804">
        <v>11</v>
      </c>
      <c r="I20804" s="2">
        <v>0.46875</v>
      </c>
      <c r="J20804" t="s">
        <v>93</v>
      </c>
      <c r="K20804" t="s">
        <v>142</v>
      </c>
      <c r="L20804">
        <v>0</v>
      </c>
      <c r="M20804">
        <v>0</v>
      </c>
      <c r="N20804">
        <v>0</v>
      </c>
      <c r="O20804">
        <v>0</v>
      </c>
      <c r="P20804" t="s">
        <v>3527</v>
      </c>
      <c r="Q20804" t="s">
        <v>460</v>
      </c>
      <c r="R20804">
        <v>27</v>
      </c>
      <c r="S20804" t="s">
        <v>81</v>
      </c>
      <c r="T20804" t="s">
        <v>109</v>
      </c>
      <c r="U20804">
        <v>55</v>
      </c>
      <c r="V20804" t="s">
        <v>82</v>
      </c>
      <c r="W20804">
        <v>3116</v>
      </c>
      <c r="X20804" t="s">
        <v>64</v>
      </c>
      <c r="Y20804" t="s">
        <v>65</v>
      </c>
      <c r="Z20804" t="s">
        <v>444</v>
      </c>
      <c r="AA20804" t="s">
        <v>383</v>
      </c>
      <c r="AB20804">
        <v>43.09</v>
      </c>
      <c r="AC20804" t="s">
        <v>68</v>
      </c>
      <c r="AD20804">
        <v>203091</v>
      </c>
      <c r="AE20804">
        <v>120000</v>
      </c>
      <c r="AF20804" t="s">
        <v>158</v>
      </c>
      <c r="AG20804" t="s">
        <v>146</v>
      </c>
      <c r="AH20804" t="s">
        <v>147</v>
      </c>
      <c r="AJ20804">
        <v>55</v>
      </c>
      <c r="AK20804">
        <v>323091</v>
      </c>
      <c r="AL20804" s="3" t="s">
        <v>41000</v>
      </c>
      <c r="AM20804">
        <v>1</v>
      </c>
      <c r="AN20804">
        <v>0</v>
      </c>
      <c r="AO20804">
        <v>1</v>
      </c>
      <c r="AP20804">
        <v>0</v>
      </c>
      <c r="AQ20804">
        <v>1</v>
      </c>
      <c r="AR20804">
        <v>0</v>
      </c>
      <c r="AS20804">
        <v>1</v>
      </c>
      <c r="AT20804">
        <v>0</v>
      </c>
      <c r="AU20804">
        <v>0</v>
      </c>
      <c r="AV20804">
        <v>0</v>
      </c>
      <c r="AW20804">
        <v>0</v>
      </c>
      <c r="AX20804">
        <v>0</v>
      </c>
      <c r="AY20804">
        <v>1</v>
      </c>
      <c r="AZ20804" t="s">
        <v>1223</v>
      </c>
      <c r="BA20804" t="s">
        <v>20408</v>
      </c>
      <c r="BB20804">
        <v>48.323329000000001</v>
      </c>
      <c r="BC20804">
        <v>-102.37509</v>
      </c>
      <c r="BD20804" t="s">
        <v>618</v>
      </c>
    </row>
    <row r="20805" spans="1:56" x14ac:dyDescent="0.25">
      <c r="A20805">
        <v>22254</v>
      </c>
      <c r="B20805">
        <v>2018</v>
      </c>
      <c r="C20805" t="s">
        <v>170</v>
      </c>
      <c r="D20805" t="s">
        <v>171</v>
      </c>
      <c r="F20805" t="s">
        <v>56</v>
      </c>
      <c r="G20805" s="1">
        <v>43146</v>
      </c>
      <c r="H20805">
        <v>2</v>
      </c>
      <c r="I20805" s="2">
        <v>0.49305555555555558</v>
      </c>
      <c r="J20805" t="s">
        <v>93</v>
      </c>
      <c r="K20805" t="s">
        <v>307</v>
      </c>
      <c r="L20805">
        <v>0</v>
      </c>
      <c r="M20805">
        <v>0</v>
      </c>
      <c r="N20805">
        <v>0</v>
      </c>
      <c r="O20805">
        <v>0</v>
      </c>
      <c r="P20805" t="s">
        <v>891</v>
      </c>
      <c r="Q20805" t="s">
        <v>122</v>
      </c>
      <c r="R20805">
        <v>50</v>
      </c>
      <c r="S20805" t="s">
        <v>81</v>
      </c>
      <c r="T20805" t="s">
        <v>62</v>
      </c>
      <c r="U20805">
        <v>5</v>
      </c>
      <c r="V20805" t="s">
        <v>82</v>
      </c>
      <c r="W20805">
        <v>800</v>
      </c>
      <c r="X20805" t="s">
        <v>97</v>
      </c>
      <c r="Y20805" t="s">
        <v>65</v>
      </c>
      <c r="Z20805" t="s">
        <v>17247</v>
      </c>
      <c r="AA20805" t="s">
        <v>67</v>
      </c>
      <c r="AC20805" t="s">
        <v>99</v>
      </c>
      <c r="AD20805">
        <v>14965</v>
      </c>
      <c r="AE20805">
        <v>0</v>
      </c>
      <c r="AF20805" t="s">
        <v>310</v>
      </c>
      <c r="AG20805" t="s">
        <v>166</v>
      </c>
      <c r="AH20805" t="s">
        <v>115</v>
      </c>
      <c r="AJ20805">
        <v>5</v>
      </c>
      <c r="AK20805">
        <v>14965</v>
      </c>
      <c r="AL20805" s="3" t="s">
        <v>41013</v>
      </c>
      <c r="AM20805">
        <v>0</v>
      </c>
      <c r="AN20805">
        <v>0</v>
      </c>
      <c r="AO20805">
        <v>1</v>
      </c>
      <c r="AP20805">
        <v>0</v>
      </c>
      <c r="AQ20805">
        <v>1</v>
      </c>
      <c r="AR20805">
        <v>1</v>
      </c>
      <c r="AS20805">
        <v>1</v>
      </c>
      <c r="AT20805">
        <v>0</v>
      </c>
      <c r="AU20805">
        <v>0</v>
      </c>
      <c r="AV20805">
        <v>0</v>
      </c>
      <c r="AW20805">
        <v>0</v>
      </c>
      <c r="AX20805">
        <v>0</v>
      </c>
      <c r="AY20805">
        <v>0</v>
      </c>
      <c r="AZ20805" t="s">
        <v>892</v>
      </c>
      <c r="BA20805" t="s">
        <v>24500</v>
      </c>
      <c r="BB20805">
        <v>34.821885000000002</v>
      </c>
      <c r="BC20805">
        <v>-102.382869</v>
      </c>
      <c r="BD20805" t="s">
        <v>891</v>
      </c>
    </row>
    <row r="20806" spans="1:56" x14ac:dyDescent="0.25">
      <c r="A20806">
        <v>22255</v>
      </c>
      <c r="B20806">
        <v>2019</v>
      </c>
      <c r="C20806" t="s">
        <v>170</v>
      </c>
      <c r="D20806" t="s">
        <v>171</v>
      </c>
      <c r="F20806" t="s">
        <v>56</v>
      </c>
      <c r="G20806" s="1">
        <v>43823</v>
      </c>
      <c r="H20806">
        <v>12</v>
      </c>
      <c r="I20806" s="2">
        <v>0.43402777777777779</v>
      </c>
      <c r="J20806" t="s">
        <v>93</v>
      </c>
      <c r="K20806" t="s">
        <v>58</v>
      </c>
      <c r="L20806">
        <v>5</v>
      </c>
      <c r="M20806">
        <v>0</v>
      </c>
      <c r="N20806">
        <v>0</v>
      </c>
      <c r="O20806">
        <v>0</v>
      </c>
      <c r="P20806" t="s">
        <v>3527</v>
      </c>
      <c r="Q20806" t="s">
        <v>460</v>
      </c>
      <c r="R20806">
        <v>29</v>
      </c>
      <c r="S20806" t="s">
        <v>81</v>
      </c>
      <c r="T20806" t="s">
        <v>245</v>
      </c>
      <c r="U20806">
        <v>53</v>
      </c>
      <c r="V20806" t="s">
        <v>96</v>
      </c>
      <c r="W20806">
        <v>5705</v>
      </c>
      <c r="X20806" t="s">
        <v>64</v>
      </c>
      <c r="Y20806" t="s">
        <v>65</v>
      </c>
      <c r="Z20806" t="s">
        <v>444</v>
      </c>
      <c r="AA20806" t="s">
        <v>383</v>
      </c>
      <c r="AB20806">
        <v>37.979999999999997</v>
      </c>
      <c r="AC20806" t="s">
        <v>68</v>
      </c>
      <c r="AD20806">
        <v>27500</v>
      </c>
      <c r="AE20806">
        <v>23500</v>
      </c>
      <c r="AF20806" t="s">
        <v>17092</v>
      </c>
      <c r="AG20806" t="s">
        <v>522</v>
      </c>
      <c r="AH20806" t="s">
        <v>126</v>
      </c>
      <c r="AJ20806">
        <v>53</v>
      </c>
      <c r="AK20806">
        <v>51000</v>
      </c>
      <c r="AL20806" s="3" t="s">
        <v>41000</v>
      </c>
      <c r="AM20806">
        <v>0</v>
      </c>
      <c r="AN20806">
        <v>0</v>
      </c>
      <c r="AO20806">
        <v>1</v>
      </c>
      <c r="AP20806">
        <v>0</v>
      </c>
      <c r="AQ20806">
        <v>1</v>
      </c>
      <c r="AR20806">
        <v>0</v>
      </c>
      <c r="AS20806">
        <v>1</v>
      </c>
      <c r="AT20806">
        <v>0</v>
      </c>
      <c r="AU20806">
        <v>0</v>
      </c>
      <c r="AV20806">
        <v>0</v>
      </c>
      <c r="AW20806">
        <v>0</v>
      </c>
      <c r="AX20806">
        <v>0</v>
      </c>
      <c r="AY20806">
        <v>0</v>
      </c>
      <c r="AZ20806" t="s">
        <v>1223</v>
      </c>
      <c r="BA20806" t="s">
        <v>30864</v>
      </c>
      <c r="BB20806">
        <v>48.319271000000001</v>
      </c>
      <c r="BC20806">
        <v>-102.392715</v>
      </c>
      <c r="BD20806" t="s">
        <v>618</v>
      </c>
    </row>
    <row r="20807" spans="1:56" x14ac:dyDescent="0.25">
      <c r="A20807">
        <v>22256</v>
      </c>
      <c r="B20807">
        <v>2019</v>
      </c>
      <c r="C20807" t="s">
        <v>170</v>
      </c>
      <c r="D20807" t="s">
        <v>171</v>
      </c>
      <c r="F20807" t="s">
        <v>56</v>
      </c>
      <c r="G20807" s="1">
        <v>43807</v>
      </c>
      <c r="H20807">
        <v>12</v>
      </c>
      <c r="I20807" s="2">
        <v>0.55486111111111114</v>
      </c>
      <c r="J20807" t="s">
        <v>57</v>
      </c>
      <c r="K20807" t="s">
        <v>58</v>
      </c>
      <c r="L20807">
        <v>28</v>
      </c>
      <c r="M20807">
        <v>3</v>
      </c>
      <c r="N20807">
        <v>0</v>
      </c>
      <c r="O20807">
        <v>0</v>
      </c>
      <c r="P20807" t="s">
        <v>3527</v>
      </c>
      <c r="Q20807" t="s">
        <v>460</v>
      </c>
      <c r="R20807">
        <v>5</v>
      </c>
      <c r="S20807" t="s">
        <v>81</v>
      </c>
      <c r="T20807" t="s">
        <v>109</v>
      </c>
      <c r="U20807">
        <v>10</v>
      </c>
      <c r="V20807" t="s">
        <v>96</v>
      </c>
      <c r="W20807">
        <v>3580</v>
      </c>
      <c r="X20807" t="s">
        <v>64</v>
      </c>
      <c r="Y20807" t="s">
        <v>65</v>
      </c>
      <c r="Z20807" t="s">
        <v>30712</v>
      </c>
      <c r="AA20807" t="s">
        <v>67</v>
      </c>
      <c r="AC20807" t="s">
        <v>99</v>
      </c>
      <c r="AD20807">
        <v>115971</v>
      </c>
      <c r="AE20807">
        <v>7800</v>
      </c>
      <c r="AF20807" t="s">
        <v>175</v>
      </c>
      <c r="AG20807" t="s">
        <v>166</v>
      </c>
      <c r="AH20807" t="s">
        <v>115</v>
      </c>
      <c r="AI20807" t="s">
        <v>176</v>
      </c>
      <c r="AJ20807">
        <v>10</v>
      </c>
      <c r="AK20807">
        <v>123771</v>
      </c>
      <c r="AL20807" s="3" t="s">
        <v>41000</v>
      </c>
      <c r="AM20807">
        <v>0</v>
      </c>
      <c r="AN20807">
        <v>0</v>
      </c>
      <c r="AO20807">
        <v>1</v>
      </c>
      <c r="AP20807">
        <v>0</v>
      </c>
      <c r="AQ20807">
        <v>1</v>
      </c>
      <c r="AR20807">
        <v>1</v>
      </c>
      <c r="AS20807">
        <v>1</v>
      </c>
      <c r="AT20807">
        <v>0</v>
      </c>
      <c r="AU20807">
        <v>0</v>
      </c>
      <c r="AV20807">
        <v>0</v>
      </c>
      <c r="AW20807">
        <v>0</v>
      </c>
      <c r="AX20807">
        <v>0</v>
      </c>
      <c r="AY20807">
        <v>0</v>
      </c>
      <c r="AZ20807" t="s">
        <v>1223</v>
      </c>
      <c r="BA20807" t="s">
        <v>30713</v>
      </c>
      <c r="BB20807">
        <v>48.318956999999997</v>
      </c>
      <c r="BC20807">
        <v>-102.393066</v>
      </c>
      <c r="BD20807" t="s">
        <v>618</v>
      </c>
    </row>
    <row r="20808" spans="1:56" x14ac:dyDescent="0.25">
      <c r="A20808">
        <v>22257</v>
      </c>
      <c r="B20808">
        <v>2012</v>
      </c>
      <c r="C20808" t="s">
        <v>170</v>
      </c>
      <c r="D20808" t="s">
        <v>171</v>
      </c>
      <c r="F20808" t="s">
        <v>56</v>
      </c>
      <c r="G20808" s="1">
        <v>40938</v>
      </c>
      <c r="H20808">
        <v>1</v>
      </c>
      <c r="I20808" s="2">
        <v>0.36805555555555558</v>
      </c>
      <c r="J20808" t="s">
        <v>93</v>
      </c>
      <c r="K20808" t="s">
        <v>142</v>
      </c>
      <c r="L20808">
        <v>7</v>
      </c>
      <c r="M20808">
        <v>0</v>
      </c>
      <c r="N20808">
        <v>0</v>
      </c>
      <c r="O20808">
        <v>0</v>
      </c>
      <c r="P20808" t="s">
        <v>891</v>
      </c>
      <c r="Q20808" t="s">
        <v>122</v>
      </c>
      <c r="R20808">
        <v>42</v>
      </c>
      <c r="S20808" t="s">
        <v>81</v>
      </c>
      <c r="T20808" t="s">
        <v>62</v>
      </c>
      <c r="U20808">
        <v>58</v>
      </c>
      <c r="V20808" t="s">
        <v>96</v>
      </c>
      <c r="W20808">
        <v>4215</v>
      </c>
      <c r="X20808" t="s">
        <v>64</v>
      </c>
      <c r="Y20808" t="s">
        <v>65</v>
      </c>
      <c r="Z20808" t="s">
        <v>848</v>
      </c>
      <c r="AA20808" t="s">
        <v>383</v>
      </c>
      <c r="AB20808">
        <v>83.63</v>
      </c>
      <c r="AC20808" t="s">
        <v>68</v>
      </c>
      <c r="AD20808">
        <v>14000</v>
      </c>
      <c r="AE20808">
        <v>9000</v>
      </c>
      <c r="AF20808" t="s">
        <v>158</v>
      </c>
      <c r="AG20808" t="s">
        <v>146</v>
      </c>
      <c r="AH20808" t="s">
        <v>147</v>
      </c>
      <c r="AJ20808">
        <v>58</v>
      </c>
      <c r="AK20808">
        <v>23000</v>
      </c>
      <c r="AL20808" s="3" t="s">
        <v>41013</v>
      </c>
      <c r="AM20808">
        <v>1</v>
      </c>
      <c r="AN20808">
        <v>0</v>
      </c>
      <c r="AO20808">
        <v>1</v>
      </c>
      <c r="AP20808">
        <v>0</v>
      </c>
      <c r="AQ20808">
        <v>1</v>
      </c>
      <c r="AR20808">
        <v>0</v>
      </c>
      <c r="AS20808">
        <v>1</v>
      </c>
      <c r="AT20808">
        <v>0</v>
      </c>
      <c r="AU20808">
        <v>1</v>
      </c>
      <c r="AV20808">
        <v>0</v>
      </c>
      <c r="AW20808">
        <v>0</v>
      </c>
      <c r="AX20808">
        <v>0</v>
      </c>
      <c r="AY20808">
        <v>0</v>
      </c>
      <c r="AZ20808" t="s">
        <v>892</v>
      </c>
      <c r="BA20808" t="s">
        <v>893</v>
      </c>
      <c r="BB20808">
        <v>34.813602000000003</v>
      </c>
      <c r="BC20808">
        <v>-102.40004</v>
      </c>
      <c r="BD20808" t="s">
        <v>891</v>
      </c>
    </row>
    <row r="20809" spans="1:56" x14ac:dyDescent="0.25">
      <c r="A20809">
        <v>22258</v>
      </c>
      <c r="B20809">
        <v>2013</v>
      </c>
      <c r="C20809" t="s">
        <v>140</v>
      </c>
      <c r="D20809" t="s">
        <v>141</v>
      </c>
      <c r="F20809" t="s">
        <v>56</v>
      </c>
      <c r="G20809" s="1">
        <v>41363</v>
      </c>
      <c r="H20809">
        <v>3</v>
      </c>
      <c r="I20809" s="2">
        <v>0.89930555555555558</v>
      </c>
      <c r="J20809" t="s">
        <v>57</v>
      </c>
      <c r="K20809" t="s">
        <v>229</v>
      </c>
      <c r="L20809">
        <v>26</v>
      </c>
      <c r="M20809">
        <v>0</v>
      </c>
      <c r="N20809">
        <v>0</v>
      </c>
      <c r="O20809">
        <v>0</v>
      </c>
      <c r="P20809" t="s">
        <v>6715</v>
      </c>
      <c r="Q20809" t="s">
        <v>236</v>
      </c>
      <c r="R20809">
        <v>40</v>
      </c>
      <c r="S20809" t="s">
        <v>61</v>
      </c>
      <c r="T20809" t="s">
        <v>62</v>
      </c>
      <c r="U20809">
        <v>42</v>
      </c>
      <c r="V20809" t="s">
        <v>96</v>
      </c>
      <c r="W20809">
        <v>10523</v>
      </c>
      <c r="X20809" t="s">
        <v>64</v>
      </c>
      <c r="Y20809" t="s">
        <v>65</v>
      </c>
      <c r="Z20809" t="s">
        <v>780</v>
      </c>
      <c r="AA20809" t="s">
        <v>85</v>
      </c>
      <c r="AB20809">
        <v>70.400000000000006</v>
      </c>
      <c r="AC20809" t="s">
        <v>68</v>
      </c>
      <c r="AD20809">
        <v>14213</v>
      </c>
      <c r="AE20809">
        <v>100</v>
      </c>
      <c r="AF20809" t="s">
        <v>1296</v>
      </c>
      <c r="AG20809" t="s">
        <v>646</v>
      </c>
      <c r="AH20809" t="s">
        <v>126</v>
      </c>
      <c r="AJ20809">
        <v>42</v>
      </c>
      <c r="AK20809">
        <v>14313</v>
      </c>
      <c r="AL20809" s="3" t="s">
        <v>41004</v>
      </c>
      <c r="AM20809">
        <v>0</v>
      </c>
      <c r="AN20809">
        <v>0</v>
      </c>
      <c r="AO20809">
        <v>1</v>
      </c>
      <c r="AP20809">
        <v>0</v>
      </c>
      <c r="AQ20809">
        <v>1</v>
      </c>
      <c r="AR20809">
        <v>0</v>
      </c>
      <c r="AS20809">
        <v>1</v>
      </c>
      <c r="AT20809">
        <v>0</v>
      </c>
      <c r="AU20809">
        <v>0</v>
      </c>
      <c r="AV20809">
        <v>0</v>
      </c>
      <c r="AW20809">
        <v>0</v>
      </c>
      <c r="AX20809">
        <v>0</v>
      </c>
      <c r="AY20809">
        <v>0</v>
      </c>
      <c r="AZ20809" t="s">
        <v>6716</v>
      </c>
      <c r="BA20809" t="s">
        <v>6717</v>
      </c>
      <c r="BB20809">
        <v>41.064771</v>
      </c>
      <c r="BC20809">
        <v>-102.422478</v>
      </c>
      <c r="BD20809" t="s">
        <v>879</v>
      </c>
    </row>
    <row r="20810" spans="1:56" x14ac:dyDescent="0.25">
      <c r="A20810">
        <v>22259</v>
      </c>
      <c r="B20810">
        <v>2012</v>
      </c>
      <c r="C20810" t="s">
        <v>140</v>
      </c>
      <c r="D20810" t="s">
        <v>141</v>
      </c>
      <c r="F20810" t="s">
        <v>56</v>
      </c>
      <c r="G20810" s="1">
        <v>41030</v>
      </c>
      <c r="H20810">
        <v>5</v>
      </c>
      <c r="I20810" s="2">
        <v>0.68055555555555558</v>
      </c>
      <c r="J20810" t="s">
        <v>57</v>
      </c>
      <c r="K20810" t="s">
        <v>600</v>
      </c>
      <c r="L20810">
        <v>0</v>
      </c>
      <c r="M20810">
        <v>0</v>
      </c>
      <c r="N20810">
        <v>0</v>
      </c>
      <c r="O20810">
        <v>0</v>
      </c>
      <c r="P20810" t="s">
        <v>2401</v>
      </c>
      <c r="Q20810" t="s">
        <v>122</v>
      </c>
      <c r="R20810">
        <v>95</v>
      </c>
      <c r="S20810" t="s">
        <v>81</v>
      </c>
      <c r="T20810" t="s">
        <v>355</v>
      </c>
      <c r="U20810">
        <v>10</v>
      </c>
      <c r="V20810" t="s">
        <v>96</v>
      </c>
      <c r="W20810">
        <v>6682</v>
      </c>
      <c r="X20810" t="s">
        <v>64</v>
      </c>
      <c r="Y20810" t="s">
        <v>65</v>
      </c>
      <c r="Z20810" t="s">
        <v>1634</v>
      </c>
      <c r="AA20810" t="s">
        <v>383</v>
      </c>
      <c r="AB20810">
        <v>36.200000000000003</v>
      </c>
      <c r="AC20810" t="s">
        <v>68</v>
      </c>
      <c r="AD20810">
        <v>94810</v>
      </c>
      <c r="AE20810">
        <v>0</v>
      </c>
      <c r="AF20810" t="s">
        <v>2402</v>
      </c>
      <c r="AG20810" t="s">
        <v>1904</v>
      </c>
      <c r="AH20810" t="s">
        <v>126</v>
      </c>
      <c r="AJ20810">
        <v>10</v>
      </c>
      <c r="AK20810">
        <v>94810</v>
      </c>
      <c r="AL20810" s="3" t="s">
        <v>41014</v>
      </c>
      <c r="AM20810">
        <v>0</v>
      </c>
      <c r="AN20810">
        <v>0</v>
      </c>
      <c r="AO20810">
        <v>1</v>
      </c>
      <c r="AP20810">
        <v>1</v>
      </c>
      <c r="AQ20810">
        <v>1</v>
      </c>
      <c r="AR20810">
        <v>0</v>
      </c>
      <c r="AS20810">
        <v>1</v>
      </c>
      <c r="AT20810">
        <v>0</v>
      </c>
      <c r="AU20810">
        <v>0</v>
      </c>
      <c r="AV20810">
        <v>0</v>
      </c>
      <c r="AW20810">
        <v>0</v>
      </c>
      <c r="AX20810">
        <v>0</v>
      </c>
      <c r="AY20810">
        <v>0</v>
      </c>
      <c r="AZ20810" t="s">
        <v>2403</v>
      </c>
      <c r="BA20810" t="s">
        <v>2404</v>
      </c>
      <c r="BB20810">
        <v>31.807741</v>
      </c>
      <c r="BC20810">
        <v>-102.43771700000001</v>
      </c>
      <c r="BD20810" t="s">
        <v>1269</v>
      </c>
    </row>
    <row r="20811" spans="1:56" x14ac:dyDescent="0.25">
      <c r="A20811">
        <v>22260</v>
      </c>
      <c r="B20811">
        <v>2013</v>
      </c>
      <c r="C20811" t="s">
        <v>140</v>
      </c>
      <c r="D20811" t="s">
        <v>141</v>
      </c>
      <c r="F20811" t="s">
        <v>56</v>
      </c>
      <c r="G20811" s="1">
        <v>41564</v>
      </c>
      <c r="H20811">
        <v>10</v>
      </c>
      <c r="I20811" s="2">
        <v>0.65833333333333333</v>
      </c>
      <c r="J20811" t="s">
        <v>57</v>
      </c>
      <c r="K20811" t="s">
        <v>142</v>
      </c>
      <c r="L20811">
        <v>0</v>
      </c>
      <c r="M20811">
        <v>0</v>
      </c>
      <c r="N20811">
        <v>0</v>
      </c>
      <c r="O20811">
        <v>0</v>
      </c>
      <c r="P20811" t="s">
        <v>4219</v>
      </c>
      <c r="Q20811" t="s">
        <v>122</v>
      </c>
      <c r="R20811">
        <v>70</v>
      </c>
      <c r="S20811" t="s">
        <v>81</v>
      </c>
      <c r="T20811" t="s">
        <v>62</v>
      </c>
      <c r="U20811">
        <v>62</v>
      </c>
      <c r="V20811" t="s">
        <v>82</v>
      </c>
      <c r="W20811">
        <v>3146</v>
      </c>
      <c r="X20811" t="s">
        <v>64</v>
      </c>
      <c r="Y20811" t="s">
        <v>65</v>
      </c>
      <c r="Z20811" t="s">
        <v>144</v>
      </c>
      <c r="AA20811" t="s">
        <v>383</v>
      </c>
      <c r="AB20811">
        <v>37.200000000000003</v>
      </c>
      <c r="AC20811" t="s">
        <v>68</v>
      </c>
      <c r="AD20811">
        <v>52323</v>
      </c>
      <c r="AE20811">
        <v>0</v>
      </c>
      <c r="AF20811" t="s">
        <v>158</v>
      </c>
      <c r="AG20811" t="s">
        <v>146</v>
      </c>
      <c r="AH20811" t="s">
        <v>147</v>
      </c>
      <c r="AJ20811">
        <v>62</v>
      </c>
      <c r="AK20811">
        <v>52323</v>
      </c>
      <c r="AL20811" s="3" t="s">
        <v>41009</v>
      </c>
      <c r="AM20811">
        <v>1</v>
      </c>
      <c r="AN20811">
        <v>0</v>
      </c>
      <c r="AO20811">
        <v>1</v>
      </c>
      <c r="AP20811">
        <v>0</v>
      </c>
      <c r="AQ20811">
        <v>1</v>
      </c>
      <c r="AR20811">
        <v>0</v>
      </c>
      <c r="AS20811">
        <v>1</v>
      </c>
      <c r="AT20811">
        <v>0</v>
      </c>
      <c r="AU20811">
        <v>0</v>
      </c>
      <c r="AV20811">
        <v>0</v>
      </c>
      <c r="AW20811">
        <v>0</v>
      </c>
      <c r="AX20811">
        <v>0</v>
      </c>
      <c r="AY20811">
        <v>1</v>
      </c>
      <c r="AZ20811" t="s">
        <v>4892</v>
      </c>
      <c r="BA20811" t="s">
        <v>8993</v>
      </c>
      <c r="BB20811">
        <v>36.116711000000002</v>
      </c>
      <c r="BC20811">
        <v>-102.43789099999999</v>
      </c>
      <c r="BD20811" t="s">
        <v>1495</v>
      </c>
    </row>
    <row r="20812" spans="1:56" x14ac:dyDescent="0.25">
      <c r="A20812">
        <v>22261</v>
      </c>
      <c r="B20812">
        <v>2016</v>
      </c>
      <c r="C20812" t="s">
        <v>140</v>
      </c>
      <c r="D20812" t="s">
        <v>141</v>
      </c>
      <c r="F20812" t="s">
        <v>56</v>
      </c>
      <c r="G20812" s="1">
        <v>42424</v>
      </c>
      <c r="H20812">
        <v>2</v>
      </c>
      <c r="I20812" s="2">
        <v>0.47222222222222221</v>
      </c>
      <c r="J20812" t="s">
        <v>93</v>
      </c>
      <c r="K20812" t="s">
        <v>142</v>
      </c>
      <c r="L20812">
        <v>0</v>
      </c>
      <c r="M20812">
        <v>0</v>
      </c>
      <c r="N20812">
        <v>0</v>
      </c>
      <c r="O20812">
        <v>0</v>
      </c>
      <c r="P20812" t="s">
        <v>6715</v>
      </c>
      <c r="Q20812" t="s">
        <v>236</v>
      </c>
      <c r="R20812">
        <v>43</v>
      </c>
      <c r="S20812" t="s">
        <v>81</v>
      </c>
      <c r="T20812" t="s">
        <v>62</v>
      </c>
      <c r="U20812">
        <v>47</v>
      </c>
      <c r="V20812" t="s">
        <v>82</v>
      </c>
      <c r="W20812">
        <v>12767</v>
      </c>
      <c r="X20812" t="s">
        <v>64</v>
      </c>
      <c r="Y20812" t="s">
        <v>65</v>
      </c>
      <c r="Z20812" t="s">
        <v>439</v>
      </c>
      <c r="AA20812" t="s">
        <v>85</v>
      </c>
      <c r="AB20812">
        <v>74.900000000000006</v>
      </c>
      <c r="AC20812" t="s">
        <v>68</v>
      </c>
      <c r="AD20812">
        <v>25505</v>
      </c>
      <c r="AE20812">
        <v>250</v>
      </c>
      <c r="AF20812" t="s">
        <v>158</v>
      </c>
      <c r="AG20812" t="s">
        <v>146</v>
      </c>
      <c r="AH20812" t="s">
        <v>147</v>
      </c>
      <c r="AJ20812">
        <v>47</v>
      </c>
      <c r="AK20812">
        <v>25755</v>
      </c>
      <c r="AL20812" s="3" t="s">
        <v>41004</v>
      </c>
      <c r="AM20812">
        <v>0</v>
      </c>
      <c r="AN20812">
        <v>0</v>
      </c>
      <c r="AO20812">
        <v>1</v>
      </c>
      <c r="AP20812">
        <v>0</v>
      </c>
      <c r="AQ20812">
        <v>1</v>
      </c>
      <c r="AR20812">
        <v>0</v>
      </c>
      <c r="AS20812">
        <v>1</v>
      </c>
      <c r="AT20812">
        <v>0</v>
      </c>
      <c r="AU20812">
        <v>0</v>
      </c>
      <c r="AV20812">
        <v>0</v>
      </c>
      <c r="AW20812">
        <v>0</v>
      </c>
      <c r="AX20812">
        <v>0</v>
      </c>
      <c r="AY20812">
        <v>0</v>
      </c>
      <c r="AZ20812" t="s">
        <v>6716</v>
      </c>
      <c r="BA20812" t="s">
        <v>17853</v>
      </c>
      <c r="BB20812">
        <v>41.076979999999999</v>
      </c>
      <c r="BC20812">
        <v>-102.438233</v>
      </c>
      <c r="BD20812" t="s">
        <v>879</v>
      </c>
    </row>
    <row r="20813" spans="1:56" x14ac:dyDescent="0.25">
      <c r="A20813">
        <v>22262</v>
      </c>
      <c r="B20813">
        <v>2019</v>
      </c>
      <c r="C20813" t="s">
        <v>140</v>
      </c>
      <c r="D20813" t="s">
        <v>141</v>
      </c>
      <c r="F20813" t="s">
        <v>56</v>
      </c>
      <c r="G20813" s="1">
        <v>43529</v>
      </c>
      <c r="H20813">
        <v>3</v>
      </c>
      <c r="I20813" s="2">
        <v>0.56319444444444444</v>
      </c>
      <c r="J20813" t="s">
        <v>57</v>
      </c>
      <c r="K20813" t="s">
        <v>58</v>
      </c>
      <c r="L20813">
        <v>0</v>
      </c>
      <c r="M20813">
        <v>0</v>
      </c>
      <c r="N20813">
        <v>0</v>
      </c>
      <c r="O20813">
        <v>0</v>
      </c>
      <c r="P20813" t="s">
        <v>6845</v>
      </c>
      <c r="Q20813" t="s">
        <v>236</v>
      </c>
      <c r="R20813">
        <v>28</v>
      </c>
      <c r="S20813" t="s">
        <v>81</v>
      </c>
      <c r="T20813" t="s">
        <v>62</v>
      </c>
      <c r="U20813">
        <v>23</v>
      </c>
      <c r="V20813" t="s">
        <v>82</v>
      </c>
      <c r="W20813">
        <v>18590</v>
      </c>
      <c r="X20813" t="s">
        <v>64</v>
      </c>
      <c r="Y20813" t="s">
        <v>65</v>
      </c>
      <c r="Z20813" t="s">
        <v>13949</v>
      </c>
      <c r="AA20813" t="s">
        <v>157</v>
      </c>
      <c r="AB20813">
        <v>25.6</v>
      </c>
      <c r="AC20813" t="s">
        <v>68</v>
      </c>
      <c r="AD20813">
        <v>1202510</v>
      </c>
      <c r="AE20813">
        <v>214682</v>
      </c>
      <c r="AF20813" t="s">
        <v>2376</v>
      </c>
      <c r="AG20813" t="s">
        <v>70</v>
      </c>
      <c r="AH20813" t="s">
        <v>71</v>
      </c>
      <c r="AI20813" t="s">
        <v>1139</v>
      </c>
      <c r="AJ20813">
        <v>23</v>
      </c>
      <c r="AK20813">
        <v>1417192</v>
      </c>
      <c r="AL20813" s="3" t="s">
        <v>41001</v>
      </c>
      <c r="AM20813">
        <v>0</v>
      </c>
      <c r="AN20813">
        <v>0</v>
      </c>
      <c r="AO20813">
        <v>1</v>
      </c>
      <c r="AP20813">
        <v>0</v>
      </c>
      <c r="AQ20813">
        <v>1</v>
      </c>
      <c r="AR20813">
        <v>0</v>
      </c>
      <c r="AS20813">
        <v>1</v>
      </c>
      <c r="AT20813">
        <v>0</v>
      </c>
      <c r="AU20813">
        <v>0</v>
      </c>
      <c r="AV20813">
        <v>0</v>
      </c>
      <c r="AW20813">
        <v>0</v>
      </c>
      <c r="AX20813">
        <v>0</v>
      </c>
      <c r="AY20813">
        <v>0</v>
      </c>
      <c r="AZ20813" t="s">
        <v>6846</v>
      </c>
      <c r="BA20813" t="s">
        <v>28180</v>
      </c>
      <c r="BB20813">
        <v>41.439669000000002</v>
      </c>
      <c r="BC20813">
        <v>-102.444047</v>
      </c>
      <c r="BD20813" t="s">
        <v>3465</v>
      </c>
    </row>
    <row r="20814" spans="1:56" x14ac:dyDescent="0.25">
      <c r="A20814">
        <v>22263</v>
      </c>
      <c r="B20814">
        <v>2019</v>
      </c>
      <c r="C20814" t="s">
        <v>140</v>
      </c>
      <c r="D20814" t="s">
        <v>141</v>
      </c>
      <c r="F20814" t="s">
        <v>56</v>
      </c>
      <c r="G20814" s="1">
        <v>43527</v>
      </c>
      <c r="H20814">
        <v>3</v>
      </c>
      <c r="I20814" s="2">
        <v>0.97083333333333333</v>
      </c>
      <c r="J20814" t="s">
        <v>57</v>
      </c>
      <c r="K20814" t="s">
        <v>58</v>
      </c>
      <c r="L20814">
        <v>0</v>
      </c>
      <c r="M20814">
        <v>0</v>
      </c>
      <c r="N20814">
        <v>0</v>
      </c>
      <c r="O20814">
        <v>0</v>
      </c>
      <c r="P20814" t="s">
        <v>6845</v>
      </c>
      <c r="Q20814" t="s">
        <v>236</v>
      </c>
      <c r="R20814">
        <v>-15</v>
      </c>
      <c r="S20814" t="s">
        <v>61</v>
      </c>
      <c r="T20814" t="s">
        <v>62</v>
      </c>
      <c r="U20814">
        <v>40</v>
      </c>
      <c r="V20814" t="s">
        <v>82</v>
      </c>
      <c r="W20814">
        <v>19305</v>
      </c>
      <c r="X20814" t="s">
        <v>64</v>
      </c>
      <c r="Y20814" t="s">
        <v>65</v>
      </c>
      <c r="Z20814" t="s">
        <v>5960</v>
      </c>
      <c r="AA20814" t="s">
        <v>157</v>
      </c>
      <c r="AB20814">
        <v>136.30000000000001</v>
      </c>
      <c r="AC20814" t="s">
        <v>68</v>
      </c>
      <c r="AD20814">
        <v>1729168</v>
      </c>
      <c r="AE20814">
        <v>225700</v>
      </c>
      <c r="AF20814" t="s">
        <v>255</v>
      </c>
      <c r="AG20814" t="s">
        <v>256</v>
      </c>
      <c r="AH20814" t="s">
        <v>71</v>
      </c>
      <c r="AJ20814">
        <v>40</v>
      </c>
      <c r="AK20814">
        <v>1954868</v>
      </c>
      <c r="AL20814" s="3" t="s">
        <v>41001</v>
      </c>
      <c r="AM20814">
        <v>0</v>
      </c>
      <c r="AN20814">
        <v>0</v>
      </c>
      <c r="AO20814">
        <v>1</v>
      </c>
      <c r="AP20814">
        <v>0</v>
      </c>
      <c r="AQ20814">
        <v>1</v>
      </c>
      <c r="AR20814">
        <v>0</v>
      </c>
      <c r="AS20814">
        <v>1</v>
      </c>
      <c r="AT20814">
        <v>0</v>
      </c>
      <c r="AU20814">
        <v>0</v>
      </c>
      <c r="AV20814">
        <v>0</v>
      </c>
      <c r="AW20814">
        <v>0</v>
      </c>
      <c r="AX20814">
        <v>0</v>
      </c>
      <c r="AY20814">
        <v>0</v>
      </c>
      <c r="AZ20814" t="s">
        <v>6846</v>
      </c>
      <c r="BA20814" t="s">
        <v>28158</v>
      </c>
      <c r="BB20814">
        <v>41.440027999999998</v>
      </c>
      <c r="BC20814">
        <v>-102.445295</v>
      </c>
      <c r="BD20814" t="s">
        <v>3465</v>
      </c>
    </row>
    <row r="20815" spans="1:56" x14ac:dyDescent="0.25">
      <c r="A20815">
        <v>22264</v>
      </c>
      <c r="B20815">
        <v>2020</v>
      </c>
      <c r="C20815" t="s">
        <v>140</v>
      </c>
      <c r="D20815" t="s">
        <v>141</v>
      </c>
      <c r="F20815" t="s">
        <v>56</v>
      </c>
      <c r="G20815" s="1">
        <v>43831</v>
      </c>
      <c r="H20815">
        <v>1</v>
      </c>
      <c r="I20815" s="2">
        <v>0.44097222222222221</v>
      </c>
      <c r="J20815" t="s">
        <v>93</v>
      </c>
      <c r="K20815" t="s">
        <v>307</v>
      </c>
      <c r="L20815">
        <v>0</v>
      </c>
      <c r="M20815">
        <v>0</v>
      </c>
      <c r="N20815">
        <v>0</v>
      </c>
      <c r="O20815">
        <v>0</v>
      </c>
      <c r="P20815" t="s">
        <v>6715</v>
      </c>
      <c r="Q20815" t="s">
        <v>236</v>
      </c>
      <c r="R20815">
        <v>30</v>
      </c>
      <c r="S20815" t="s">
        <v>81</v>
      </c>
      <c r="T20815" t="s">
        <v>703</v>
      </c>
      <c r="U20815">
        <v>0</v>
      </c>
      <c r="V20815" t="s">
        <v>287</v>
      </c>
      <c r="W20815">
        <v>145</v>
      </c>
      <c r="X20815" t="s">
        <v>336</v>
      </c>
      <c r="Y20815" t="s">
        <v>289</v>
      </c>
      <c r="Z20815" t="s">
        <v>30924</v>
      </c>
      <c r="AA20815" t="s">
        <v>67</v>
      </c>
      <c r="AC20815" t="s">
        <v>112</v>
      </c>
      <c r="AD20815">
        <v>424</v>
      </c>
      <c r="AE20815">
        <v>0</v>
      </c>
      <c r="AF20815" t="s">
        <v>209</v>
      </c>
      <c r="AG20815" t="s">
        <v>166</v>
      </c>
      <c r="AH20815" t="s">
        <v>115</v>
      </c>
      <c r="AJ20815">
        <v>2</v>
      </c>
      <c r="AK20815">
        <v>12499</v>
      </c>
      <c r="AL20815" s="3" t="s">
        <v>41004</v>
      </c>
      <c r="AM20815">
        <v>0</v>
      </c>
      <c r="AN20815">
        <v>0</v>
      </c>
      <c r="AO20815">
        <v>0</v>
      </c>
      <c r="AP20815">
        <v>0</v>
      </c>
      <c r="AQ20815">
        <v>0</v>
      </c>
      <c r="AR20815">
        <v>0</v>
      </c>
      <c r="AS20815">
        <v>1</v>
      </c>
      <c r="AT20815">
        <v>0</v>
      </c>
      <c r="AU20815">
        <v>0</v>
      </c>
      <c r="AV20815">
        <v>0</v>
      </c>
      <c r="AW20815">
        <v>0</v>
      </c>
      <c r="AX20815">
        <v>0</v>
      </c>
      <c r="AY20815">
        <v>0</v>
      </c>
      <c r="AZ20815" t="s">
        <v>6716</v>
      </c>
      <c r="BA20815" t="s">
        <v>30925</v>
      </c>
      <c r="BB20815">
        <v>41.092944000000003</v>
      </c>
      <c r="BC20815">
        <v>-102.47596900000001</v>
      </c>
      <c r="BD20815" t="s">
        <v>879</v>
      </c>
    </row>
    <row r="20816" spans="1:56" x14ac:dyDescent="0.25">
      <c r="A20816">
        <v>22265</v>
      </c>
      <c r="B20816">
        <v>2020</v>
      </c>
      <c r="C20816" t="s">
        <v>140</v>
      </c>
      <c r="D20816" t="s">
        <v>141</v>
      </c>
      <c r="F20816" t="s">
        <v>56</v>
      </c>
      <c r="G20816" s="1">
        <v>43831</v>
      </c>
      <c r="H20816">
        <v>1</v>
      </c>
      <c r="I20816" s="2">
        <v>0.44097222222222221</v>
      </c>
      <c r="J20816" t="s">
        <v>93</v>
      </c>
      <c r="K20816" t="s">
        <v>307</v>
      </c>
      <c r="L20816">
        <v>0</v>
      </c>
      <c r="M20816">
        <v>0</v>
      </c>
      <c r="N20816">
        <v>0</v>
      </c>
      <c r="O20816">
        <v>0</v>
      </c>
      <c r="P20816" t="s">
        <v>6715</v>
      </c>
      <c r="Q20816" t="s">
        <v>236</v>
      </c>
      <c r="R20816">
        <v>30</v>
      </c>
      <c r="S20816" t="s">
        <v>81</v>
      </c>
      <c r="T20816" t="s">
        <v>703</v>
      </c>
      <c r="U20816">
        <v>2</v>
      </c>
      <c r="V20816" t="s">
        <v>82</v>
      </c>
      <c r="W20816">
        <v>3653</v>
      </c>
      <c r="X20816" t="s">
        <v>64</v>
      </c>
      <c r="Y20816" t="s">
        <v>65</v>
      </c>
      <c r="Z20816" t="s">
        <v>30924</v>
      </c>
      <c r="AA20816" t="s">
        <v>67</v>
      </c>
      <c r="AC20816" t="s">
        <v>112</v>
      </c>
      <c r="AD20816">
        <v>12075</v>
      </c>
      <c r="AE20816">
        <v>0</v>
      </c>
      <c r="AF20816" t="s">
        <v>209</v>
      </c>
      <c r="AG20816" t="s">
        <v>166</v>
      </c>
      <c r="AH20816" t="s">
        <v>115</v>
      </c>
      <c r="AJ20816">
        <v>2</v>
      </c>
      <c r="AK20816">
        <v>12499</v>
      </c>
      <c r="AL20816" s="3" t="s">
        <v>41004</v>
      </c>
      <c r="AM20816">
        <v>0</v>
      </c>
      <c r="AN20816">
        <v>0</v>
      </c>
      <c r="AO20816">
        <v>1</v>
      </c>
      <c r="AP20816">
        <v>0</v>
      </c>
      <c r="AQ20816">
        <v>1</v>
      </c>
      <c r="AR20816">
        <v>1</v>
      </c>
      <c r="AS20816">
        <v>3</v>
      </c>
      <c r="AT20816">
        <v>0</v>
      </c>
      <c r="AU20816">
        <v>0</v>
      </c>
      <c r="AV20816">
        <v>0</v>
      </c>
      <c r="AW20816">
        <v>0</v>
      </c>
      <c r="AX20816">
        <v>0</v>
      </c>
      <c r="AY20816">
        <v>0</v>
      </c>
      <c r="AZ20816" t="s">
        <v>6716</v>
      </c>
      <c r="BA20816" t="s">
        <v>30925</v>
      </c>
      <c r="BB20816">
        <v>41.092944000000003</v>
      </c>
      <c r="BC20816">
        <v>-102.47596900000001</v>
      </c>
      <c r="BD20816" t="s">
        <v>879</v>
      </c>
    </row>
    <row r="20817" spans="1:56" x14ac:dyDescent="0.25">
      <c r="A20817">
        <v>22266</v>
      </c>
      <c r="B20817">
        <v>2014</v>
      </c>
      <c r="C20817" t="s">
        <v>170</v>
      </c>
      <c r="D20817" t="s">
        <v>171</v>
      </c>
      <c r="F20817" t="s">
        <v>56</v>
      </c>
      <c r="G20817" s="1">
        <v>41708</v>
      </c>
      <c r="H20817">
        <v>3</v>
      </c>
      <c r="I20817" s="2">
        <v>0.54166666666666663</v>
      </c>
      <c r="J20817" t="s">
        <v>57</v>
      </c>
      <c r="K20817" t="s">
        <v>78</v>
      </c>
      <c r="L20817">
        <v>0</v>
      </c>
      <c r="M20817">
        <v>0</v>
      </c>
      <c r="N20817">
        <v>0</v>
      </c>
      <c r="O20817">
        <v>0</v>
      </c>
      <c r="P20817" t="s">
        <v>4219</v>
      </c>
      <c r="Q20817" t="s">
        <v>122</v>
      </c>
      <c r="R20817">
        <v>100</v>
      </c>
      <c r="S20817" t="s">
        <v>81</v>
      </c>
      <c r="T20817" t="s">
        <v>62</v>
      </c>
      <c r="U20817">
        <v>10</v>
      </c>
      <c r="V20817" t="s">
        <v>82</v>
      </c>
      <c r="W20817">
        <v>0</v>
      </c>
      <c r="X20817" t="s">
        <v>1646</v>
      </c>
      <c r="Y20817" t="s">
        <v>65</v>
      </c>
      <c r="Z20817" t="s">
        <v>848</v>
      </c>
      <c r="AA20817" t="s">
        <v>85</v>
      </c>
      <c r="AB20817">
        <v>19.89</v>
      </c>
      <c r="AC20817" t="s">
        <v>68</v>
      </c>
      <c r="AD20817">
        <v>13000</v>
      </c>
      <c r="AE20817">
        <v>0</v>
      </c>
      <c r="AF20817" t="s">
        <v>1087</v>
      </c>
      <c r="AG20817" t="s">
        <v>193</v>
      </c>
      <c r="AH20817" t="s">
        <v>115</v>
      </c>
      <c r="AJ20817">
        <v>10</v>
      </c>
      <c r="AK20817">
        <v>13000</v>
      </c>
      <c r="AL20817" s="3" t="s">
        <v>41009</v>
      </c>
      <c r="AM20817">
        <v>0</v>
      </c>
      <c r="AN20817">
        <v>0</v>
      </c>
      <c r="AO20817">
        <v>1</v>
      </c>
      <c r="AP20817">
        <v>0</v>
      </c>
      <c r="AQ20817">
        <v>0</v>
      </c>
      <c r="AR20817">
        <v>0</v>
      </c>
      <c r="AS20817">
        <v>1</v>
      </c>
      <c r="AT20817">
        <v>0</v>
      </c>
      <c r="AU20817">
        <v>0</v>
      </c>
      <c r="AV20817">
        <v>0</v>
      </c>
      <c r="AW20817">
        <v>0</v>
      </c>
      <c r="AX20817">
        <v>0</v>
      </c>
      <c r="AY20817">
        <v>0</v>
      </c>
      <c r="AZ20817" t="s">
        <v>4892</v>
      </c>
      <c r="BA20817" t="s">
        <v>10654</v>
      </c>
      <c r="BB20817">
        <v>36.036625000000001</v>
      </c>
      <c r="BC20817">
        <v>-102.484768</v>
      </c>
      <c r="BD20817" t="s">
        <v>4219</v>
      </c>
    </row>
    <row r="20818" spans="1:56" x14ac:dyDescent="0.25">
      <c r="A20818">
        <v>22267</v>
      </c>
      <c r="B20818">
        <v>2014</v>
      </c>
      <c r="C20818" t="s">
        <v>140</v>
      </c>
      <c r="D20818" t="s">
        <v>141</v>
      </c>
      <c r="F20818" t="s">
        <v>56</v>
      </c>
      <c r="G20818" s="1">
        <v>41770</v>
      </c>
      <c r="H20818">
        <v>5</v>
      </c>
      <c r="I20818" s="2">
        <v>0.72916666666666663</v>
      </c>
      <c r="J20818" t="s">
        <v>57</v>
      </c>
      <c r="K20818" t="s">
        <v>58</v>
      </c>
      <c r="L20818">
        <v>0</v>
      </c>
      <c r="M20818">
        <v>0</v>
      </c>
      <c r="N20818">
        <v>0</v>
      </c>
      <c r="O20818">
        <v>0</v>
      </c>
      <c r="P20818" t="s">
        <v>4219</v>
      </c>
      <c r="Q20818" t="s">
        <v>122</v>
      </c>
      <c r="R20818">
        <v>45</v>
      </c>
      <c r="S20818" t="s">
        <v>81</v>
      </c>
      <c r="T20818" t="s">
        <v>355</v>
      </c>
      <c r="U20818">
        <v>3</v>
      </c>
      <c r="V20818" t="s">
        <v>82</v>
      </c>
      <c r="W20818">
        <v>5000</v>
      </c>
      <c r="X20818" t="s">
        <v>64</v>
      </c>
      <c r="Y20818" t="s">
        <v>65</v>
      </c>
      <c r="Z20818" t="s">
        <v>7435</v>
      </c>
      <c r="AA20818" t="s">
        <v>67</v>
      </c>
      <c r="AC20818" t="s">
        <v>99</v>
      </c>
      <c r="AD20818">
        <v>12121</v>
      </c>
      <c r="AE20818">
        <v>0</v>
      </c>
      <c r="AF20818" t="s">
        <v>2561</v>
      </c>
      <c r="AG20818" t="s">
        <v>2562</v>
      </c>
      <c r="AH20818" t="s">
        <v>126</v>
      </c>
      <c r="AJ20818">
        <v>3</v>
      </c>
      <c r="AK20818">
        <v>12121</v>
      </c>
      <c r="AL20818" s="3" t="s">
        <v>41009</v>
      </c>
      <c r="AM20818">
        <v>0</v>
      </c>
      <c r="AN20818">
        <v>0</v>
      </c>
      <c r="AO20818">
        <v>1</v>
      </c>
      <c r="AP20818">
        <v>0</v>
      </c>
      <c r="AQ20818">
        <v>1</v>
      </c>
      <c r="AR20818">
        <v>0</v>
      </c>
      <c r="AS20818">
        <v>1</v>
      </c>
      <c r="AT20818">
        <v>0</v>
      </c>
      <c r="AU20818">
        <v>0</v>
      </c>
      <c r="AV20818">
        <v>0</v>
      </c>
      <c r="AW20818">
        <v>0</v>
      </c>
      <c r="AX20818">
        <v>0</v>
      </c>
      <c r="AY20818">
        <v>0</v>
      </c>
      <c r="AZ20818" t="s">
        <v>4892</v>
      </c>
      <c r="BA20818" t="s">
        <v>11317</v>
      </c>
      <c r="BB20818">
        <v>36.088659</v>
      </c>
      <c r="BC20818">
        <v>-102.484785</v>
      </c>
      <c r="BD20818" t="s">
        <v>1495</v>
      </c>
    </row>
    <row r="20819" spans="1:56" x14ac:dyDescent="0.25">
      <c r="A20819">
        <v>22268</v>
      </c>
      <c r="B20819">
        <v>2014</v>
      </c>
      <c r="C20819" t="s">
        <v>170</v>
      </c>
      <c r="D20819" t="s">
        <v>171</v>
      </c>
      <c r="F20819" t="s">
        <v>56</v>
      </c>
      <c r="G20819" s="1">
        <v>41816</v>
      </c>
      <c r="H20819">
        <v>6</v>
      </c>
      <c r="I20819" s="2">
        <v>0.35416666666666669</v>
      </c>
      <c r="J20819" t="s">
        <v>93</v>
      </c>
      <c r="K20819" t="s">
        <v>78</v>
      </c>
      <c r="L20819">
        <v>0</v>
      </c>
      <c r="M20819">
        <v>0</v>
      </c>
      <c r="N20819">
        <v>0</v>
      </c>
      <c r="O20819">
        <v>0</v>
      </c>
      <c r="P20819" t="s">
        <v>3453</v>
      </c>
      <c r="Q20819" t="s">
        <v>755</v>
      </c>
      <c r="R20819">
        <v>80</v>
      </c>
      <c r="S20819" t="s">
        <v>381</v>
      </c>
      <c r="T20819" t="s">
        <v>62</v>
      </c>
      <c r="U20819">
        <v>9</v>
      </c>
      <c r="V20819" t="s">
        <v>82</v>
      </c>
      <c r="W20819">
        <v>0</v>
      </c>
      <c r="X20819" t="s">
        <v>1646</v>
      </c>
      <c r="Y20819" t="s">
        <v>65</v>
      </c>
      <c r="Z20819" t="s">
        <v>237</v>
      </c>
      <c r="AA20819" t="s">
        <v>85</v>
      </c>
      <c r="AB20819">
        <v>1.27</v>
      </c>
      <c r="AC20819" t="s">
        <v>68</v>
      </c>
      <c r="AD20819">
        <v>34000</v>
      </c>
      <c r="AE20819">
        <v>250</v>
      </c>
      <c r="AF20819" t="s">
        <v>1087</v>
      </c>
      <c r="AG20819" t="s">
        <v>193</v>
      </c>
      <c r="AH20819" t="s">
        <v>115</v>
      </c>
      <c r="AJ20819">
        <v>9</v>
      </c>
      <c r="AK20819">
        <v>34250</v>
      </c>
      <c r="AL20819" s="3" t="s">
        <v>41010</v>
      </c>
      <c r="AM20819">
        <v>0</v>
      </c>
      <c r="AN20819">
        <v>0</v>
      </c>
      <c r="AO20819">
        <v>1</v>
      </c>
      <c r="AP20819">
        <v>0</v>
      </c>
      <c r="AQ20819">
        <v>0</v>
      </c>
      <c r="AR20819">
        <v>0</v>
      </c>
      <c r="AS20819">
        <v>1</v>
      </c>
      <c r="AT20819">
        <v>0</v>
      </c>
      <c r="AU20819">
        <v>0</v>
      </c>
      <c r="AV20819">
        <v>0</v>
      </c>
      <c r="AW20819">
        <v>0</v>
      </c>
      <c r="AX20819">
        <v>0</v>
      </c>
      <c r="AY20819">
        <v>0</v>
      </c>
      <c r="AZ20819" t="s">
        <v>3260</v>
      </c>
      <c r="BA20819" t="s">
        <v>11734</v>
      </c>
      <c r="BB20819">
        <v>40.114756</v>
      </c>
      <c r="BC20819">
        <v>-102.48774299999999</v>
      </c>
      <c r="BD20819" t="s">
        <v>1761</v>
      </c>
    </row>
    <row r="20820" spans="1:56" x14ac:dyDescent="0.25">
      <c r="A20820">
        <v>22269</v>
      </c>
      <c r="B20820">
        <v>2022</v>
      </c>
      <c r="C20820" t="s">
        <v>140</v>
      </c>
      <c r="D20820" t="s">
        <v>141</v>
      </c>
      <c r="F20820" t="s">
        <v>56</v>
      </c>
      <c r="G20820" s="1">
        <v>44899</v>
      </c>
      <c r="H20820">
        <v>12</v>
      </c>
      <c r="I20820" s="2">
        <v>0.45833333333333331</v>
      </c>
      <c r="J20820" t="s">
        <v>93</v>
      </c>
      <c r="K20820" t="s">
        <v>58</v>
      </c>
      <c r="L20820">
        <v>0</v>
      </c>
      <c r="M20820">
        <v>0</v>
      </c>
      <c r="N20820">
        <v>0</v>
      </c>
      <c r="O20820">
        <v>0</v>
      </c>
      <c r="P20820" t="s">
        <v>4219</v>
      </c>
      <c r="Q20820" t="s">
        <v>122</v>
      </c>
      <c r="R20820">
        <v>54</v>
      </c>
      <c r="S20820" t="s">
        <v>81</v>
      </c>
      <c r="T20820" t="s">
        <v>62</v>
      </c>
      <c r="U20820">
        <v>0</v>
      </c>
      <c r="V20820" t="s">
        <v>96</v>
      </c>
      <c r="W20820">
        <v>12130</v>
      </c>
      <c r="X20820" t="s">
        <v>64</v>
      </c>
      <c r="Y20820" t="s">
        <v>289</v>
      </c>
      <c r="Z20820" t="s">
        <v>39093</v>
      </c>
      <c r="AA20820" t="s">
        <v>67</v>
      </c>
      <c r="AC20820" t="s">
        <v>99</v>
      </c>
      <c r="AD20820">
        <v>836</v>
      </c>
      <c r="AE20820">
        <v>0</v>
      </c>
      <c r="AF20820" t="s">
        <v>5982</v>
      </c>
      <c r="AG20820" t="s">
        <v>136</v>
      </c>
      <c r="AH20820" t="s">
        <v>115</v>
      </c>
      <c r="AJ20820">
        <v>10</v>
      </c>
      <c r="AK20820">
        <v>444707</v>
      </c>
      <c r="AL20820" s="3" t="s">
        <v>41009</v>
      </c>
      <c r="AM20820">
        <v>0</v>
      </c>
      <c r="AN20820">
        <v>0</v>
      </c>
      <c r="AO20820">
        <v>0</v>
      </c>
      <c r="AP20820">
        <v>0</v>
      </c>
      <c r="AQ20820">
        <v>0</v>
      </c>
      <c r="AR20820">
        <v>0</v>
      </c>
      <c r="AS20820">
        <v>3</v>
      </c>
      <c r="AT20820">
        <v>0</v>
      </c>
      <c r="AU20820">
        <v>0</v>
      </c>
      <c r="AV20820">
        <v>0</v>
      </c>
      <c r="AW20820">
        <v>0</v>
      </c>
      <c r="AX20820">
        <v>0</v>
      </c>
      <c r="AY20820">
        <v>0</v>
      </c>
      <c r="AZ20820" t="s">
        <v>4892</v>
      </c>
      <c r="BA20820" t="s">
        <v>39094</v>
      </c>
      <c r="BB20820">
        <v>36.080030999999998</v>
      </c>
      <c r="BC20820">
        <v>-102.49935499999999</v>
      </c>
      <c r="BD20820" t="s">
        <v>1495</v>
      </c>
    </row>
    <row r="20821" spans="1:56" x14ac:dyDescent="0.25">
      <c r="A20821">
        <v>22270</v>
      </c>
      <c r="B20821">
        <v>2022</v>
      </c>
      <c r="C20821" t="s">
        <v>140</v>
      </c>
      <c r="D20821" t="s">
        <v>141</v>
      </c>
      <c r="F20821" t="s">
        <v>56</v>
      </c>
      <c r="G20821" s="1">
        <v>44899</v>
      </c>
      <c r="H20821">
        <v>12</v>
      </c>
      <c r="I20821" s="2">
        <v>0.45833333333333331</v>
      </c>
      <c r="J20821" t="s">
        <v>93</v>
      </c>
      <c r="K20821" t="s">
        <v>58</v>
      </c>
      <c r="L20821">
        <v>1</v>
      </c>
      <c r="M20821">
        <v>1</v>
      </c>
      <c r="N20821">
        <v>0</v>
      </c>
      <c r="O20821">
        <v>0</v>
      </c>
      <c r="P20821" t="s">
        <v>4219</v>
      </c>
      <c r="Q20821" t="s">
        <v>122</v>
      </c>
      <c r="R20821">
        <v>54</v>
      </c>
      <c r="S20821" t="s">
        <v>81</v>
      </c>
      <c r="T20821" t="s">
        <v>62</v>
      </c>
      <c r="U20821">
        <v>10</v>
      </c>
      <c r="V20821" t="s">
        <v>82</v>
      </c>
      <c r="W20821">
        <v>3609</v>
      </c>
      <c r="X20821" t="s">
        <v>64</v>
      </c>
      <c r="Y20821" t="s">
        <v>65</v>
      </c>
      <c r="Z20821" t="s">
        <v>39093</v>
      </c>
      <c r="AA20821" t="s">
        <v>67</v>
      </c>
      <c r="AC20821" t="s">
        <v>99</v>
      </c>
      <c r="AD20821">
        <v>330876</v>
      </c>
      <c r="AE20821">
        <v>112995</v>
      </c>
      <c r="AF20821" t="s">
        <v>5982</v>
      </c>
      <c r="AG20821" t="s">
        <v>136</v>
      </c>
      <c r="AH20821" t="s">
        <v>115</v>
      </c>
      <c r="AJ20821">
        <v>10</v>
      </c>
      <c r="AK20821">
        <v>444707</v>
      </c>
      <c r="AL20821" s="3" t="s">
        <v>41009</v>
      </c>
      <c r="AM20821">
        <v>0</v>
      </c>
      <c r="AN20821">
        <v>0</v>
      </c>
      <c r="AO20821">
        <v>1</v>
      </c>
      <c r="AP20821">
        <v>0</v>
      </c>
      <c r="AQ20821">
        <v>1</v>
      </c>
      <c r="AR20821">
        <v>1</v>
      </c>
      <c r="AS20821">
        <v>1</v>
      </c>
      <c r="AT20821">
        <v>0</v>
      </c>
      <c r="AU20821">
        <v>0</v>
      </c>
      <c r="AV20821">
        <v>0</v>
      </c>
      <c r="AW20821">
        <v>0</v>
      </c>
      <c r="AX20821">
        <v>0</v>
      </c>
      <c r="AY20821">
        <v>0</v>
      </c>
      <c r="AZ20821" t="s">
        <v>4892</v>
      </c>
      <c r="BA20821" t="s">
        <v>39094</v>
      </c>
      <c r="BB20821">
        <v>36.080030999999998</v>
      </c>
      <c r="BC20821">
        <v>-102.49935499999999</v>
      </c>
      <c r="BD20821" t="s">
        <v>1495</v>
      </c>
    </row>
    <row r="20822" spans="1:56" x14ac:dyDescent="0.25">
      <c r="A20822">
        <v>22271</v>
      </c>
      <c r="B20822">
        <v>2012</v>
      </c>
      <c r="C20822" t="s">
        <v>170</v>
      </c>
      <c r="D20822" t="s">
        <v>171</v>
      </c>
      <c r="F20822" t="s">
        <v>56</v>
      </c>
      <c r="G20822" s="1">
        <v>41096</v>
      </c>
      <c r="H20822">
        <v>7</v>
      </c>
      <c r="I20822" s="2">
        <v>0.71180555555555558</v>
      </c>
      <c r="J20822" t="s">
        <v>57</v>
      </c>
      <c r="K20822" t="s">
        <v>58</v>
      </c>
      <c r="L20822">
        <v>0</v>
      </c>
      <c r="M20822">
        <v>0</v>
      </c>
      <c r="N20822">
        <v>0</v>
      </c>
      <c r="O20822">
        <v>0</v>
      </c>
      <c r="P20822" t="s">
        <v>3453</v>
      </c>
      <c r="Q20822" t="s">
        <v>755</v>
      </c>
      <c r="R20822">
        <v>94</v>
      </c>
      <c r="S20822" t="s">
        <v>81</v>
      </c>
      <c r="T20822" t="s">
        <v>355</v>
      </c>
      <c r="U20822">
        <v>0</v>
      </c>
      <c r="V20822" t="s">
        <v>96</v>
      </c>
      <c r="W20822">
        <v>5292</v>
      </c>
      <c r="X20822" t="s">
        <v>64</v>
      </c>
      <c r="Y20822" t="s">
        <v>65</v>
      </c>
      <c r="Z20822" t="s">
        <v>3454</v>
      </c>
      <c r="AA20822" t="s">
        <v>134</v>
      </c>
      <c r="AC20822" t="s">
        <v>174</v>
      </c>
      <c r="AD20822">
        <v>10000</v>
      </c>
      <c r="AE20822">
        <v>1500</v>
      </c>
      <c r="AF20822" t="s">
        <v>2058</v>
      </c>
      <c r="AG20822" t="s">
        <v>1530</v>
      </c>
      <c r="AH20822" t="s">
        <v>147</v>
      </c>
      <c r="AJ20822">
        <v>0</v>
      </c>
      <c r="AK20822">
        <v>11500</v>
      </c>
      <c r="AL20822" s="3" t="s">
        <v>41010</v>
      </c>
      <c r="AM20822">
        <v>0</v>
      </c>
      <c r="AN20822">
        <v>0</v>
      </c>
      <c r="AO20822">
        <v>1</v>
      </c>
      <c r="AP20822">
        <v>0</v>
      </c>
      <c r="AQ20822">
        <v>1</v>
      </c>
      <c r="AR20822">
        <v>0</v>
      </c>
      <c r="AS20822">
        <v>1</v>
      </c>
      <c r="AT20822">
        <v>0</v>
      </c>
      <c r="AU20822">
        <v>0</v>
      </c>
      <c r="AV20822">
        <v>0</v>
      </c>
      <c r="AW20822">
        <v>0</v>
      </c>
      <c r="AX20822">
        <v>0</v>
      </c>
      <c r="AY20822">
        <v>0</v>
      </c>
      <c r="AZ20822" t="s">
        <v>3260</v>
      </c>
      <c r="BA20822" t="s">
        <v>3455</v>
      </c>
      <c r="BB20822">
        <v>40.11591</v>
      </c>
      <c r="BC20822">
        <v>-102.500905</v>
      </c>
      <c r="BD20822" t="s">
        <v>1761</v>
      </c>
    </row>
    <row r="20823" spans="1:56" x14ac:dyDescent="0.25">
      <c r="A20823">
        <v>22272</v>
      </c>
      <c r="B20823">
        <v>2018</v>
      </c>
      <c r="C20823" t="s">
        <v>170</v>
      </c>
      <c r="D20823" t="s">
        <v>171</v>
      </c>
      <c r="F20823" t="s">
        <v>56</v>
      </c>
      <c r="G20823" s="1">
        <v>43380</v>
      </c>
      <c r="H20823">
        <v>10</v>
      </c>
      <c r="I20823" s="2">
        <v>0.47916666666666669</v>
      </c>
      <c r="J20823" t="s">
        <v>93</v>
      </c>
      <c r="K20823" t="s">
        <v>58</v>
      </c>
      <c r="L20823">
        <v>0</v>
      </c>
      <c r="M20823">
        <v>0</v>
      </c>
      <c r="N20823">
        <v>0</v>
      </c>
      <c r="O20823">
        <v>0</v>
      </c>
      <c r="P20823" t="s">
        <v>528</v>
      </c>
      <c r="Q20823" t="s">
        <v>460</v>
      </c>
      <c r="R20823">
        <v>30</v>
      </c>
      <c r="S20823" t="s">
        <v>81</v>
      </c>
      <c r="T20823" t="s">
        <v>62</v>
      </c>
      <c r="U20823">
        <v>7</v>
      </c>
      <c r="V20823" t="s">
        <v>96</v>
      </c>
      <c r="W20823">
        <v>12949</v>
      </c>
      <c r="X20823" t="s">
        <v>64</v>
      </c>
      <c r="Y20823" t="s">
        <v>65</v>
      </c>
      <c r="Z20823" t="s">
        <v>26676</v>
      </c>
      <c r="AA20823" t="s">
        <v>67</v>
      </c>
      <c r="AC20823" t="s">
        <v>112</v>
      </c>
      <c r="AD20823">
        <v>5295</v>
      </c>
      <c r="AE20823">
        <v>14000</v>
      </c>
      <c r="AF20823" t="s">
        <v>1484</v>
      </c>
      <c r="AG20823" t="s">
        <v>101</v>
      </c>
      <c r="AH20823" t="s">
        <v>71</v>
      </c>
      <c r="AJ20823">
        <v>7</v>
      </c>
      <c r="AK20823">
        <v>19295</v>
      </c>
      <c r="AL20823" s="3" t="s">
        <v>41016</v>
      </c>
      <c r="AM20823">
        <v>0</v>
      </c>
      <c r="AN20823">
        <v>0</v>
      </c>
      <c r="AO20823">
        <v>1</v>
      </c>
      <c r="AP20823">
        <v>0</v>
      </c>
      <c r="AQ20823">
        <v>1</v>
      </c>
      <c r="AR20823">
        <v>0</v>
      </c>
      <c r="AS20823">
        <v>1</v>
      </c>
      <c r="AT20823">
        <v>0</v>
      </c>
      <c r="AU20823">
        <v>0</v>
      </c>
      <c r="AV20823">
        <v>0</v>
      </c>
      <c r="AW20823">
        <v>0</v>
      </c>
      <c r="AX20823">
        <v>0</v>
      </c>
      <c r="AY20823">
        <v>0</v>
      </c>
      <c r="AZ20823" t="s">
        <v>116</v>
      </c>
      <c r="BA20823" t="s">
        <v>26677</v>
      </c>
      <c r="BB20823">
        <v>46.884524999999996</v>
      </c>
      <c r="BC20823">
        <v>-102.509174</v>
      </c>
      <c r="BD20823" t="s">
        <v>311</v>
      </c>
    </row>
    <row r="20824" spans="1:56" x14ac:dyDescent="0.25">
      <c r="A20824">
        <v>22273</v>
      </c>
      <c r="B20824">
        <v>2013</v>
      </c>
      <c r="C20824" t="s">
        <v>170</v>
      </c>
      <c r="D20824" t="s">
        <v>171</v>
      </c>
      <c r="F20824" t="s">
        <v>56</v>
      </c>
      <c r="G20824" s="1">
        <v>41442</v>
      </c>
      <c r="H20824">
        <v>6</v>
      </c>
      <c r="I20824" s="2">
        <v>2.0833333333333332E-2</v>
      </c>
      <c r="J20824" t="s">
        <v>93</v>
      </c>
      <c r="K20824" t="s">
        <v>58</v>
      </c>
      <c r="L20824">
        <v>0</v>
      </c>
      <c r="M20824">
        <v>0</v>
      </c>
      <c r="N20824">
        <v>0</v>
      </c>
      <c r="O20824">
        <v>0</v>
      </c>
      <c r="P20824" t="s">
        <v>7592</v>
      </c>
      <c r="Q20824" t="s">
        <v>122</v>
      </c>
      <c r="R20824">
        <v>70</v>
      </c>
      <c r="S20824" t="s">
        <v>61</v>
      </c>
      <c r="T20824" t="s">
        <v>389</v>
      </c>
      <c r="U20824">
        <v>0</v>
      </c>
      <c r="V20824" t="s">
        <v>82</v>
      </c>
      <c r="W20824">
        <v>3942</v>
      </c>
      <c r="X20824" t="s">
        <v>64</v>
      </c>
      <c r="Y20824" t="s">
        <v>65</v>
      </c>
      <c r="Z20824" t="s">
        <v>444</v>
      </c>
      <c r="AA20824" t="s">
        <v>383</v>
      </c>
      <c r="AB20824">
        <v>70.28</v>
      </c>
      <c r="AC20824" t="s">
        <v>68</v>
      </c>
      <c r="AD20824">
        <v>37209</v>
      </c>
      <c r="AE20824">
        <v>0</v>
      </c>
      <c r="AF20824" t="s">
        <v>2058</v>
      </c>
      <c r="AG20824" t="s">
        <v>1530</v>
      </c>
      <c r="AH20824" t="s">
        <v>147</v>
      </c>
      <c r="AJ20824">
        <v>23</v>
      </c>
      <c r="AK20824">
        <v>2049624</v>
      </c>
      <c r="AL20824" s="3" t="s">
        <v>41012</v>
      </c>
      <c r="AM20824">
        <v>0</v>
      </c>
      <c r="AN20824">
        <v>0</v>
      </c>
      <c r="AO20824">
        <v>1</v>
      </c>
      <c r="AP20824">
        <v>0</v>
      </c>
      <c r="AQ20824">
        <v>1</v>
      </c>
      <c r="AR20824">
        <v>0</v>
      </c>
      <c r="AS20824">
        <v>3</v>
      </c>
      <c r="AT20824">
        <v>0</v>
      </c>
      <c r="AU20824">
        <v>0</v>
      </c>
      <c r="AV20824">
        <v>0</v>
      </c>
      <c r="AW20824">
        <v>0</v>
      </c>
      <c r="AX20824">
        <v>0</v>
      </c>
      <c r="AY20824">
        <v>0</v>
      </c>
      <c r="AZ20824" t="s">
        <v>7593</v>
      </c>
      <c r="BA20824" t="s">
        <v>7594</v>
      </c>
      <c r="BB20824">
        <v>34.735734999999998</v>
      </c>
      <c r="BC20824">
        <v>-102.512064</v>
      </c>
      <c r="BD20824" t="s">
        <v>891</v>
      </c>
    </row>
    <row r="20825" spans="1:56" x14ac:dyDescent="0.25">
      <c r="A20825">
        <v>22274</v>
      </c>
      <c r="B20825">
        <v>2013</v>
      </c>
      <c r="C20825" t="s">
        <v>170</v>
      </c>
      <c r="D20825" t="s">
        <v>171</v>
      </c>
      <c r="F20825" t="s">
        <v>56</v>
      </c>
      <c r="G20825" s="1">
        <v>41442</v>
      </c>
      <c r="H20825">
        <v>6</v>
      </c>
      <c r="I20825" s="2">
        <v>2.0833333333333332E-2</v>
      </c>
      <c r="J20825" t="s">
        <v>93</v>
      </c>
      <c r="K20825" t="s">
        <v>58</v>
      </c>
      <c r="L20825">
        <v>0</v>
      </c>
      <c r="M20825">
        <v>0</v>
      </c>
      <c r="N20825">
        <v>0</v>
      </c>
      <c r="O20825">
        <v>0</v>
      </c>
      <c r="P20825" t="s">
        <v>7592</v>
      </c>
      <c r="Q20825" t="s">
        <v>122</v>
      </c>
      <c r="R20825">
        <v>70</v>
      </c>
      <c r="S20825" t="s">
        <v>61</v>
      </c>
      <c r="T20825" t="s">
        <v>389</v>
      </c>
      <c r="U20825">
        <v>23</v>
      </c>
      <c r="V20825" t="s">
        <v>82</v>
      </c>
      <c r="W20825">
        <v>4062</v>
      </c>
      <c r="X20825" t="s">
        <v>64</v>
      </c>
      <c r="Y20825" t="s">
        <v>65</v>
      </c>
      <c r="Z20825" t="s">
        <v>444</v>
      </c>
      <c r="AA20825" t="s">
        <v>383</v>
      </c>
      <c r="AB20825">
        <v>70.28</v>
      </c>
      <c r="AC20825" t="s">
        <v>68</v>
      </c>
      <c r="AD20825">
        <v>1829415</v>
      </c>
      <c r="AE20825">
        <v>183000</v>
      </c>
      <c r="AF20825" t="s">
        <v>2058</v>
      </c>
      <c r="AG20825" t="s">
        <v>1530</v>
      </c>
      <c r="AH20825" t="s">
        <v>147</v>
      </c>
      <c r="AJ20825">
        <v>23</v>
      </c>
      <c r="AK20825">
        <v>2049624</v>
      </c>
      <c r="AL20825" s="3" t="s">
        <v>41012</v>
      </c>
      <c r="AM20825">
        <v>0</v>
      </c>
      <c r="AN20825">
        <v>0</v>
      </c>
      <c r="AO20825">
        <v>1</v>
      </c>
      <c r="AP20825">
        <v>0</v>
      </c>
      <c r="AQ20825">
        <v>1</v>
      </c>
      <c r="AR20825">
        <v>0</v>
      </c>
      <c r="AS20825">
        <v>1</v>
      </c>
      <c r="AT20825">
        <v>0</v>
      </c>
      <c r="AU20825">
        <v>0</v>
      </c>
      <c r="AV20825">
        <v>0</v>
      </c>
      <c r="AW20825">
        <v>0</v>
      </c>
      <c r="AX20825">
        <v>0</v>
      </c>
      <c r="AY20825">
        <v>0</v>
      </c>
      <c r="AZ20825" t="s">
        <v>7593</v>
      </c>
      <c r="BA20825" t="s">
        <v>7594</v>
      </c>
      <c r="BB20825">
        <v>34.735734999999998</v>
      </c>
      <c r="BC20825">
        <v>-102.512064</v>
      </c>
      <c r="BD20825" t="s">
        <v>891</v>
      </c>
    </row>
    <row r="20826" spans="1:56" x14ac:dyDescent="0.25">
      <c r="A20826">
        <v>22275</v>
      </c>
      <c r="B20826">
        <v>2022</v>
      </c>
      <c r="C20826" t="s">
        <v>140</v>
      </c>
      <c r="D20826" t="s">
        <v>141</v>
      </c>
      <c r="F20826" t="s">
        <v>56</v>
      </c>
      <c r="G20826" s="1">
        <v>44639</v>
      </c>
      <c r="H20826">
        <v>3</v>
      </c>
      <c r="I20826" s="2">
        <v>0.79166666666666663</v>
      </c>
      <c r="J20826" t="s">
        <v>57</v>
      </c>
      <c r="K20826" t="s">
        <v>58</v>
      </c>
      <c r="L20826">
        <v>0</v>
      </c>
      <c r="M20826">
        <v>0</v>
      </c>
      <c r="N20826">
        <v>0</v>
      </c>
      <c r="O20826">
        <v>0</v>
      </c>
      <c r="P20826" t="s">
        <v>4219</v>
      </c>
      <c r="Q20826" t="s">
        <v>122</v>
      </c>
      <c r="R20826">
        <v>66</v>
      </c>
      <c r="S20826" t="s">
        <v>108</v>
      </c>
      <c r="T20826" t="s">
        <v>62</v>
      </c>
      <c r="U20826">
        <v>7</v>
      </c>
      <c r="V20826" t="s">
        <v>96</v>
      </c>
      <c r="W20826">
        <v>6162</v>
      </c>
      <c r="X20826" t="s">
        <v>97</v>
      </c>
      <c r="Y20826" t="s">
        <v>65</v>
      </c>
      <c r="Z20826" t="s">
        <v>21312</v>
      </c>
      <c r="AA20826" t="s">
        <v>67</v>
      </c>
      <c r="AC20826" t="s">
        <v>99</v>
      </c>
      <c r="AD20826">
        <v>13495</v>
      </c>
      <c r="AE20826">
        <v>3050</v>
      </c>
      <c r="AF20826" t="s">
        <v>12247</v>
      </c>
      <c r="AG20826" t="s">
        <v>646</v>
      </c>
      <c r="AH20826" t="s">
        <v>126</v>
      </c>
      <c r="AJ20826">
        <v>7</v>
      </c>
      <c r="AK20826">
        <v>16545</v>
      </c>
      <c r="AL20826" s="3" t="s">
        <v>41009</v>
      </c>
      <c r="AM20826">
        <v>0</v>
      </c>
      <c r="AN20826">
        <v>0</v>
      </c>
      <c r="AO20826">
        <v>1</v>
      </c>
      <c r="AP20826">
        <v>0</v>
      </c>
      <c r="AQ20826">
        <v>1</v>
      </c>
      <c r="AR20826">
        <v>1</v>
      </c>
      <c r="AS20826">
        <v>1</v>
      </c>
      <c r="AT20826">
        <v>0</v>
      </c>
      <c r="AU20826">
        <v>0</v>
      </c>
      <c r="AV20826">
        <v>0</v>
      </c>
      <c r="AW20826">
        <v>0</v>
      </c>
      <c r="AX20826">
        <v>0</v>
      </c>
      <c r="AY20826">
        <v>0</v>
      </c>
      <c r="AZ20826" t="s">
        <v>4892</v>
      </c>
      <c r="BA20826" t="s">
        <v>37150</v>
      </c>
      <c r="BB20826">
        <v>36.067369999999997</v>
      </c>
      <c r="BC20826">
        <v>-102.520324</v>
      </c>
      <c r="BD20826" t="s">
        <v>6434</v>
      </c>
    </row>
    <row r="20827" spans="1:56" x14ac:dyDescent="0.25">
      <c r="A20827">
        <v>22276</v>
      </c>
      <c r="B20827">
        <v>2022</v>
      </c>
      <c r="C20827" t="s">
        <v>170</v>
      </c>
      <c r="D20827" t="s">
        <v>171</v>
      </c>
      <c r="F20827" t="s">
        <v>56</v>
      </c>
      <c r="G20827" s="1">
        <v>44785</v>
      </c>
      <c r="H20827">
        <v>8</v>
      </c>
      <c r="I20827" s="2">
        <v>0.77986111111111112</v>
      </c>
      <c r="J20827" t="s">
        <v>57</v>
      </c>
      <c r="K20827" t="s">
        <v>58</v>
      </c>
      <c r="L20827">
        <v>0</v>
      </c>
      <c r="M20827">
        <v>0</v>
      </c>
      <c r="N20827">
        <v>0</v>
      </c>
      <c r="O20827">
        <v>0</v>
      </c>
      <c r="P20827" t="s">
        <v>5320</v>
      </c>
      <c r="Q20827" t="s">
        <v>666</v>
      </c>
      <c r="R20827">
        <v>88</v>
      </c>
      <c r="S20827" t="s">
        <v>108</v>
      </c>
      <c r="T20827" t="s">
        <v>62</v>
      </c>
      <c r="U20827">
        <v>17</v>
      </c>
      <c r="V20827" t="s">
        <v>63</v>
      </c>
      <c r="W20827">
        <v>17732</v>
      </c>
      <c r="X20827" t="s">
        <v>64</v>
      </c>
      <c r="Y20827" t="s">
        <v>65</v>
      </c>
      <c r="Z20827" t="s">
        <v>237</v>
      </c>
      <c r="AA20827" t="s">
        <v>85</v>
      </c>
      <c r="AB20827">
        <v>38.86</v>
      </c>
      <c r="AC20827" t="s">
        <v>68</v>
      </c>
      <c r="AD20827">
        <v>1063240</v>
      </c>
      <c r="AE20827">
        <v>120000</v>
      </c>
      <c r="AF20827" t="s">
        <v>2395</v>
      </c>
      <c r="AG20827" t="s">
        <v>1329</v>
      </c>
      <c r="AH20827" t="s">
        <v>71</v>
      </c>
      <c r="AJ20827">
        <v>17</v>
      </c>
      <c r="AK20827">
        <v>1183240</v>
      </c>
      <c r="AL20827" s="3" t="s">
        <v>41017</v>
      </c>
      <c r="AM20827">
        <v>0</v>
      </c>
      <c r="AN20827">
        <v>0</v>
      </c>
      <c r="AO20827">
        <v>1</v>
      </c>
      <c r="AP20827">
        <v>0</v>
      </c>
      <c r="AQ20827">
        <v>1</v>
      </c>
      <c r="AR20827">
        <v>0</v>
      </c>
      <c r="AS20827">
        <v>1</v>
      </c>
      <c r="AT20827">
        <v>0</v>
      </c>
      <c r="AU20827">
        <v>0</v>
      </c>
      <c r="AV20827">
        <v>0</v>
      </c>
      <c r="AW20827">
        <v>0</v>
      </c>
      <c r="AX20827">
        <v>0</v>
      </c>
      <c r="AY20827">
        <v>0</v>
      </c>
      <c r="AZ20827" t="s">
        <v>18027</v>
      </c>
      <c r="BA20827" t="s">
        <v>38220</v>
      </c>
      <c r="BB20827">
        <v>36.715671</v>
      </c>
      <c r="BC20827">
        <v>-102.52491999999999</v>
      </c>
      <c r="BD20827" t="s">
        <v>5320</v>
      </c>
    </row>
    <row r="20828" spans="1:56" x14ac:dyDescent="0.25">
      <c r="A20828">
        <v>22277</v>
      </c>
      <c r="B20828">
        <v>2012</v>
      </c>
      <c r="C20828" t="s">
        <v>170</v>
      </c>
      <c r="D20828" t="s">
        <v>171</v>
      </c>
      <c r="F20828" t="s">
        <v>56</v>
      </c>
      <c r="G20828" s="1">
        <v>41202</v>
      </c>
      <c r="H20828">
        <v>10</v>
      </c>
      <c r="I20828" s="2">
        <v>0.97569444444444442</v>
      </c>
      <c r="J20828" t="s">
        <v>57</v>
      </c>
      <c r="K20828" t="s">
        <v>58</v>
      </c>
      <c r="L20828">
        <v>0</v>
      </c>
      <c r="M20828">
        <v>0</v>
      </c>
      <c r="N20828">
        <v>0</v>
      </c>
      <c r="O20828">
        <v>0</v>
      </c>
      <c r="P20828" t="s">
        <v>4219</v>
      </c>
      <c r="Q20828" t="s">
        <v>122</v>
      </c>
      <c r="R20828">
        <v>65</v>
      </c>
      <c r="S20828" t="s">
        <v>61</v>
      </c>
      <c r="T20828" t="s">
        <v>62</v>
      </c>
      <c r="U20828">
        <v>5</v>
      </c>
      <c r="V20828" t="s">
        <v>190</v>
      </c>
      <c r="W20828">
        <v>14550</v>
      </c>
      <c r="X20828" t="s">
        <v>64</v>
      </c>
      <c r="Y20828" t="s">
        <v>65</v>
      </c>
      <c r="Z20828" t="s">
        <v>4891</v>
      </c>
      <c r="AA20828" t="s">
        <v>67</v>
      </c>
      <c r="AC20828" t="s">
        <v>112</v>
      </c>
      <c r="AD20828">
        <v>15800</v>
      </c>
      <c r="AE20828">
        <v>500</v>
      </c>
      <c r="AF20828" t="s">
        <v>263</v>
      </c>
      <c r="AG20828" t="s">
        <v>224</v>
      </c>
      <c r="AH20828" t="s">
        <v>115</v>
      </c>
      <c r="AI20828" t="s">
        <v>363</v>
      </c>
      <c r="AJ20828">
        <v>5</v>
      </c>
      <c r="AK20828">
        <v>16300</v>
      </c>
      <c r="AL20828" s="3" t="s">
        <v>41009</v>
      </c>
      <c r="AM20828">
        <v>0</v>
      </c>
      <c r="AN20828">
        <v>0</v>
      </c>
      <c r="AO20828">
        <v>1</v>
      </c>
      <c r="AP20828">
        <v>0</v>
      </c>
      <c r="AQ20828">
        <v>1</v>
      </c>
      <c r="AR20828">
        <v>1</v>
      </c>
      <c r="AS20828">
        <v>1</v>
      </c>
      <c r="AT20828">
        <v>0</v>
      </c>
      <c r="AU20828">
        <v>0</v>
      </c>
      <c r="AV20828">
        <v>0</v>
      </c>
      <c r="AW20828">
        <v>0</v>
      </c>
      <c r="AX20828">
        <v>0</v>
      </c>
      <c r="AY20828">
        <v>0</v>
      </c>
      <c r="AZ20828" t="s">
        <v>4892</v>
      </c>
      <c r="BA20828" t="s">
        <v>4893</v>
      </c>
      <c r="BB20828">
        <v>36.074509999999997</v>
      </c>
      <c r="BC20828">
        <v>-102.53621800000001</v>
      </c>
      <c r="BD20828" t="s">
        <v>4219</v>
      </c>
    </row>
    <row r="20829" spans="1:56" x14ac:dyDescent="0.25">
      <c r="A20829">
        <v>22278</v>
      </c>
      <c r="B20829">
        <v>2012</v>
      </c>
      <c r="C20829" t="s">
        <v>170</v>
      </c>
      <c r="D20829" t="s">
        <v>171</v>
      </c>
      <c r="F20829" t="s">
        <v>56</v>
      </c>
      <c r="G20829" s="1">
        <v>40953</v>
      </c>
      <c r="H20829">
        <v>2</v>
      </c>
      <c r="I20829" s="2">
        <v>0.95138888888888884</v>
      </c>
      <c r="J20829" t="s">
        <v>57</v>
      </c>
      <c r="K20829" t="s">
        <v>58</v>
      </c>
      <c r="L20829">
        <v>2</v>
      </c>
      <c r="M20829">
        <v>0</v>
      </c>
      <c r="N20829">
        <v>0</v>
      </c>
      <c r="O20829">
        <v>0</v>
      </c>
      <c r="P20829" t="s">
        <v>1221</v>
      </c>
      <c r="Q20829" t="s">
        <v>460</v>
      </c>
      <c r="R20829">
        <v>27</v>
      </c>
      <c r="S20829" t="s">
        <v>61</v>
      </c>
      <c r="T20829" t="s">
        <v>355</v>
      </c>
      <c r="U20829">
        <v>3</v>
      </c>
      <c r="V20829" t="s">
        <v>96</v>
      </c>
      <c r="W20829">
        <v>7950</v>
      </c>
      <c r="X20829" t="s">
        <v>64</v>
      </c>
      <c r="Y20829" t="s">
        <v>65</v>
      </c>
      <c r="Z20829" t="s">
        <v>1222</v>
      </c>
      <c r="AA20829" t="s">
        <v>67</v>
      </c>
      <c r="AC20829" t="s">
        <v>112</v>
      </c>
      <c r="AD20829">
        <v>99910</v>
      </c>
      <c r="AE20829">
        <v>67500</v>
      </c>
      <c r="AF20829" t="s">
        <v>263</v>
      </c>
      <c r="AG20829" t="s">
        <v>224</v>
      </c>
      <c r="AH20829" t="s">
        <v>115</v>
      </c>
      <c r="AI20829" t="s">
        <v>176</v>
      </c>
      <c r="AJ20829">
        <v>3</v>
      </c>
      <c r="AK20829">
        <v>167410</v>
      </c>
      <c r="AL20829" s="3" t="s">
        <v>41000</v>
      </c>
      <c r="AM20829">
        <v>0</v>
      </c>
      <c r="AN20829">
        <v>0</v>
      </c>
      <c r="AO20829">
        <v>2</v>
      </c>
      <c r="AP20829">
        <v>0</v>
      </c>
      <c r="AQ20829">
        <v>1</v>
      </c>
      <c r="AR20829">
        <v>0</v>
      </c>
      <c r="AS20829">
        <v>1</v>
      </c>
      <c r="AT20829">
        <v>0</v>
      </c>
      <c r="AU20829">
        <v>0</v>
      </c>
      <c r="AV20829">
        <v>0</v>
      </c>
      <c r="AW20829">
        <v>0</v>
      </c>
      <c r="AX20829">
        <v>0</v>
      </c>
      <c r="AY20829">
        <v>0</v>
      </c>
      <c r="AZ20829" t="s">
        <v>1223</v>
      </c>
      <c r="BA20829" t="s">
        <v>1224</v>
      </c>
      <c r="BB20829">
        <v>48.314231999999997</v>
      </c>
      <c r="BC20829">
        <v>-102.54364099999999</v>
      </c>
      <c r="BD20829" t="s">
        <v>618</v>
      </c>
    </row>
    <row r="20830" spans="1:56" x14ac:dyDescent="0.25">
      <c r="A20830">
        <v>22279</v>
      </c>
      <c r="B20830">
        <v>2013</v>
      </c>
      <c r="C20830" t="s">
        <v>170</v>
      </c>
      <c r="D20830" t="s">
        <v>171</v>
      </c>
      <c r="F20830" t="s">
        <v>56</v>
      </c>
      <c r="G20830" s="1">
        <v>41554</v>
      </c>
      <c r="H20830">
        <v>10</v>
      </c>
      <c r="I20830" s="2">
        <v>0.16666666666666666</v>
      </c>
      <c r="J20830" t="s">
        <v>93</v>
      </c>
      <c r="K20830" t="s">
        <v>142</v>
      </c>
      <c r="L20830">
        <v>0</v>
      </c>
      <c r="M20830">
        <v>0</v>
      </c>
      <c r="N20830">
        <v>0</v>
      </c>
      <c r="O20830">
        <v>0</v>
      </c>
      <c r="P20830" t="s">
        <v>1221</v>
      </c>
      <c r="Q20830" t="s">
        <v>460</v>
      </c>
      <c r="R20830">
        <v>35</v>
      </c>
      <c r="S20830" t="s">
        <v>61</v>
      </c>
      <c r="T20830" t="s">
        <v>62</v>
      </c>
      <c r="U20830">
        <v>45</v>
      </c>
      <c r="V20830" t="s">
        <v>96</v>
      </c>
      <c r="W20830">
        <v>15301</v>
      </c>
      <c r="X20830" t="s">
        <v>64</v>
      </c>
      <c r="Y20830" t="s">
        <v>65</v>
      </c>
      <c r="Z20830" t="s">
        <v>173</v>
      </c>
      <c r="AA20830" t="s">
        <v>383</v>
      </c>
      <c r="AB20830">
        <v>61.22</v>
      </c>
      <c r="AC20830" t="s">
        <v>68</v>
      </c>
      <c r="AD20830">
        <v>48203</v>
      </c>
      <c r="AE20830">
        <v>0</v>
      </c>
      <c r="AF20830" t="s">
        <v>145</v>
      </c>
      <c r="AG20830" t="s">
        <v>146</v>
      </c>
      <c r="AH20830" t="s">
        <v>147</v>
      </c>
      <c r="AJ20830">
        <v>45</v>
      </c>
      <c r="AK20830">
        <v>48203</v>
      </c>
      <c r="AL20830" s="3" t="s">
        <v>41000</v>
      </c>
      <c r="AM20830">
        <v>1</v>
      </c>
      <c r="AN20830">
        <v>0</v>
      </c>
      <c r="AO20830">
        <v>1</v>
      </c>
      <c r="AP20830">
        <v>0</v>
      </c>
      <c r="AQ20830">
        <v>1</v>
      </c>
      <c r="AR20830">
        <v>0</v>
      </c>
      <c r="AS20830">
        <v>1</v>
      </c>
      <c r="AT20830">
        <v>0</v>
      </c>
      <c r="AU20830">
        <v>0</v>
      </c>
      <c r="AV20830">
        <v>0</v>
      </c>
      <c r="AW20830">
        <v>0</v>
      </c>
      <c r="AX20830">
        <v>0</v>
      </c>
      <c r="AY20830">
        <v>1</v>
      </c>
      <c r="AZ20830" t="s">
        <v>1223</v>
      </c>
      <c r="BA20830" t="s">
        <v>8874</v>
      </c>
      <c r="BB20830">
        <v>48.314112999999999</v>
      </c>
      <c r="BC20830">
        <v>-102.545906</v>
      </c>
      <c r="BD20830" t="s">
        <v>618</v>
      </c>
    </row>
    <row r="20831" spans="1:56" x14ac:dyDescent="0.25">
      <c r="A20831">
        <v>22280</v>
      </c>
      <c r="B20831">
        <v>2014</v>
      </c>
      <c r="C20831" t="s">
        <v>170</v>
      </c>
      <c r="D20831" t="s">
        <v>171</v>
      </c>
      <c r="F20831" t="s">
        <v>56</v>
      </c>
      <c r="G20831" s="1">
        <v>41662</v>
      </c>
      <c r="H20831">
        <v>1</v>
      </c>
      <c r="I20831" s="2">
        <v>0.59375</v>
      </c>
      <c r="J20831" t="s">
        <v>57</v>
      </c>
      <c r="K20831" t="s">
        <v>58</v>
      </c>
      <c r="L20831">
        <v>0</v>
      </c>
      <c r="M20831">
        <v>0</v>
      </c>
      <c r="N20831">
        <v>0</v>
      </c>
      <c r="O20831">
        <v>0</v>
      </c>
      <c r="P20831" t="s">
        <v>1221</v>
      </c>
      <c r="Q20831" t="s">
        <v>460</v>
      </c>
      <c r="R20831">
        <v>10</v>
      </c>
      <c r="S20831" t="s">
        <v>81</v>
      </c>
      <c r="T20831" t="s">
        <v>355</v>
      </c>
      <c r="U20831">
        <v>17</v>
      </c>
      <c r="V20831" t="s">
        <v>96</v>
      </c>
      <c r="W20831">
        <v>13825</v>
      </c>
      <c r="X20831" t="s">
        <v>64</v>
      </c>
      <c r="Y20831" t="s">
        <v>65</v>
      </c>
      <c r="Z20831" t="s">
        <v>1075</v>
      </c>
      <c r="AA20831" t="s">
        <v>134</v>
      </c>
      <c r="AC20831" t="s">
        <v>174</v>
      </c>
      <c r="AD20831">
        <v>462924</v>
      </c>
      <c r="AE20831">
        <v>1051811</v>
      </c>
      <c r="AF20831" t="s">
        <v>216</v>
      </c>
      <c r="AG20831" t="s">
        <v>70</v>
      </c>
      <c r="AH20831" t="s">
        <v>71</v>
      </c>
      <c r="AJ20831">
        <v>17</v>
      </c>
      <c r="AK20831">
        <v>1514735</v>
      </c>
      <c r="AL20831" s="3" t="s">
        <v>41000</v>
      </c>
      <c r="AM20831">
        <v>0</v>
      </c>
      <c r="AN20831">
        <v>0</v>
      </c>
      <c r="AO20831">
        <v>1</v>
      </c>
      <c r="AP20831">
        <v>0</v>
      </c>
      <c r="AQ20831">
        <v>1</v>
      </c>
      <c r="AR20831">
        <v>0</v>
      </c>
      <c r="AS20831">
        <v>1</v>
      </c>
      <c r="AT20831">
        <v>0</v>
      </c>
      <c r="AU20831">
        <v>0</v>
      </c>
      <c r="AV20831">
        <v>0</v>
      </c>
      <c r="AW20831">
        <v>0</v>
      </c>
      <c r="AX20831">
        <v>0</v>
      </c>
      <c r="AY20831">
        <v>0</v>
      </c>
      <c r="AZ20831" t="s">
        <v>1223</v>
      </c>
      <c r="BA20831" t="s">
        <v>10100</v>
      </c>
      <c r="BB20831">
        <v>48.313769999999998</v>
      </c>
      <c r="BC20831">
        <v>-102.552406</v>
      </c>
      <c r="BD20831" t="s">
        <v>618</v>
      </c>
    </row>
    <row r="20832" spans="1:56" x14ac:dyDescent="0.25">
      <c r="A20832">
        <v>22281</v>
      </c>
      <c r="B20832">
        <v>2013</v>
      </c>
      <c r="C20832" t="s">
        <v>170</v>
      </c>
      <c r="D20832" t="s">
        <v>171</v>
      </c>
      <c r="F20832" t="s">
        <v>56</v>
      </c>
      <c r="G20832" s="1">
        <v>41372</v>
      </c>
      <c r="H20832">
        <v>4</v>
      </c>
      <c r="I20832" s="2">
        <v>0.46666666666666667</v>
      </c>
      <c r="J20832" t="s">
        <v>93</v>
      </c>
      <c r="K20832" t="s">
        <v>142</v>
      </c>
      <c r="L20832">
        <v>0</v>
      </c>
      <c r="M20832">
        <v>0</v>
      </c>
      <c r="N20832">
        <v>0</v>
      </c>
      <c r="O20832">
        <v>0</v>
      </c>
      <c r="P20832" t="s">
        <v>6790</v>
      </c>
      <c r="Q20832" t="s">
        <v>122</v>
      </c>
      <c r="R20832">
        <v>80</v>
      </c>
      <c r="S20832" t="s">
        <v>81</v>
      </c>
      <c r="T20832" t="s">
        <v>62</v>
      </c>
      <c r="U20832">
        <v>35</v>
      </c>
      <c r="V20832" t="s">
        <v>96</v>
      </c>
      <c r="W20832">
        <v>2506</v>
      </c>
      <c r="X20832" t="s">
        <v>64</v>
      </c>
      <c r="Y20832" t="s">
        <v>65</v>
      </c>
      <c r="Z20832" t="s">
        <v>237</v>
      </c>
      <c r="AA20832" t="s">
        <v>85</v>
      </c>
      <c r="AB20832">
        <v>19.46</v>
      </c>
      <c r="AC20832" t="s">
        <v>68</v>
      </c>
      <c r="AD20832">
        <v>18277</v>
      </c>
      <c r="AE20832">
        <v>0</v>
      </c>
      <c r="AF20832" t="s">
        <v>158</v>
      </c>
      <c r="AG20832" t="s">
        <v>146</v>
      </c>
      <c r="AH20832" t="s">
        <v>147</v>
      </c>
      <c r="AJ20832">
        <v>35</v>
      </c>
      <c r="AK20832">
        <v>18277</v>
      </c>
      <c r="AL20832" s="3" t="s">
        <v>41018</v>
      </c>
      <c r="AM20832">
        <v>0</v>
      </c>
      <c r="AN20832">
        <v>1</v>
      </c>
      <c r="AO20832">
        <v>1</v>
      </c>
      <c r="AP20832">
        <v>0</v>
      </c>
      <c r="AQ20832">
        <v>1</v>
      </c>
      <c r="AR20832">
        <v>0</v>
      </c>
      <c r="AS20832">
        <v>1</v>
      </c>
      <c r="AT20832">
        <v>0</v>
      </c>
      <c r="AU20832">
        <v>0</v>
      </c>
      <c r="AV20832">
        <v>0</v>
      </c>
      <c r="AW20832">
        <v>0</v>
      </c>
      <c r="AX20832">
        <v>1</v>
      </c>
      <c r="AY20832">
        <v>0</v>
      </c>
      <c r="AZ20832" t="s">
        <v>6791</v>
      </c>
      <c r="BA20832" t="s">
        <v>6792</v>
      </c>
      <c r="BB20832">
        <v>34.103870000000001</v>
      </c>
      <c r="BC20832">
        <v>-102.571454</v>
      </c>
      <c r="BD20832" t="s">
        <v>1212</v>
      </c>
    </row>
    <row r="20833" spans="1:56" x14ac:dyDescent="0.25">
      <c r="A20833">
        <v>22282</v>
      </c>
      <c r="B20833">
        <v>2019</v>
      </c>
      <c r="C20833" t="s">
        <v>170</v>
      </c>
      <c r="D20833" t="s">
        <v>171</v>
      </c>
      <c r="F20833" t="s">
        <v>56</v>
      </c>
      <c r="G20833" s="1">
        <v>43797</v>
      </c>
      <c r="H20833">
        <v>11</v>
      </c>
      <c r="I20833" s="2">
        <v>0.19791666666666666</v>
      </c>
      <c r="J20833" t="s">
        <v>93</v>
      </c>
      <c r="K20833" t="s">
        <v>142</v>
      </c>
      <c r="L20833">
        <v>0</v>
      </c>
      <c r="M20833">
        <v>0</v>
      </c>
      <c r="N20833">
        <v>0</v>
      </c>
      <c r="O20833">
        <v>0</v>
      </c>
      <c r="P20833" t="s">
        <v>30643</v>
      </c>
      <c r="Q20833" t="s">
        <v>755</v>
      </c>
      <c r="R20833">
        <v>31</v>
      </c>
      <c r="S20833" t="s">
        <v>381</v>
      </c>
      <c r="T20833" t="s">
        <v>355</v>
      </c>
      <c r="U20833">
        <v>47</v>
      </c>
      <c r="V20833" t="s">
        <v>63</v>
      </c>
      <c r="W20833">
        <v>17081</v>
      </c>
      <c r="X20833" t="s">
        <v>64</v>
      </c>
      <c r="Y20833" t="s">
        <v>65</v>
      </c>
      <c r="Z20833" t="s">
        <v>237</v>
      </c>
      <c r="AA20833" t="s">
        <v>85</v>
      </c>
      <c r="AB20833">
        <v>51.38</v>
      </c>
      <c r="AC20833" t="s">
        <v>68</v>
      </c>
      <c r="AD20833">
        <v>16182</v>
      </c>
      <c r="AE20833">
        <v>2925</v>
      </c>
      <c r="AF20833" t="s">
        <v>199</v>
      </c>
      <c r="AG20833" t="s">
        <v>146</v>
      </c>
      <c r="AH20833" t="s">
        <v>147</v>
      </c>
      <c r="AJ20833">
        <v>47</v>
      </c>
      <c r="AK20833">
        <v>19107</v>
      </c>
      <c r="AL20833" s="3" t="s">
        <v>41019</v>
      </c>
      <c r="AM20833">
        <v>1</v>
      </c>
      <c r="AN20833">
        <v>0</v>
      </c>
      <c r="AO20833">
        <v>1</v>
      </c>
      <c r="AP20833">
        <v>0</v>
      </c>
      <c r="AQ20833">
        <v>1</v>
      </c>
      <c r="AR20833">
        <v>0</v>
      </c>
      <c r="AS20833">
        <v>1</v>
      </c>
      <c r="AT20833">
        <v>0</v>
      </c>
      <c r="AU20833">
        <v>0</v>
      </c>
      <c r="AV20833">
        <v>0</v>
      </c>
      <c r="AW20833">
        <v>0</v>
      </c>
      <c r="AX20833">
        <v>0</v>
      </c>
      <c r="AY20833">
        <v>1</v>
      </c>
      <c r="AZ20833" t="s">
        <v>27532</v>
      </c>
      <c r="BA20833" t="s">
        <v>30644</v>
      </c>
      <c r="BB20833">
        <v>37.116807000000001</v>
      </c>
      <c r="BC20833">
        <v>-102.58242199999999</v>
      </c>
      <c r="BD20833" t="s">
        <v>5320</v>
      </c>
    </row>
    <row r="20834" spans="1:56" x14ac:dyDescent="0.25">
      <c r="A20834">
        <v>22283</v>
      </c>
      <c r="B20834">
        <v>2019</v>
      </c>
      <c r="C20834" t="s">
        <v>170</v>
      </c>
      <c r="D20834" t="s">
        <v>171</v>
      </c>
      <c r="F20834" t="s">
        <v>56</v>
      </c>
      <c r="G20834" s="1">
        <v>43749</v>
      </c>
      <c r="H20834">
        <v>10</v>
      </c>
      <c r="I20834" s="2">
        <v>0.90972222222222221</v>
      </c>
      <c r="J20834" t="s">
        <v>57</v>
      </c>
      <c r="K20834" t="s">
        <v>220</v>
      </c>
      <c r="L20834">
        <v>0</v>
      </c>
      <c r="M20834">
        <v>0</v>
      </c>
      <c r="N20834">
        <v>0</v>
      </c>
      <c r="O20834">
        <v>0</v>
      </c>
      <c r="P20834" t="s">
        <v>915</v>
      </c>
      <c r="Q20834" t="s">
        <v>236</v>
      </c>
      <c r="R20834">
        <v>35</v>
      </c>
      <c r="S20834" t="s">
        <v>61</v>
      </c>
      <c r="T20834" t="s">
        <v>62</v>
      </c>
      <c r="U20834">
        <v>26</v>
      </c>
      <c r="V20834" t="s">
        <v>96</v>
      </c>
      <c r="W20834">
        <v>3338</v>
      </c>
      <c r="X20834" t="s">
        <v>64</v>
      </c>
      <c r="Y20834" t="s">
        <v>65</v>
      </c>
      <c r="Z20834" t="s">
        <v>444</v>
      </c>
      <c r="AA20834" t="s">
        <v>85</v>
      </c>
      <c r="AB20834">
        <v>42.7</v>
      </c>
      <c r="AC20834" t="s">
        <v>68</v>
      </c>
      <c r="AD20834">
        <v>35000</v>
      </c>
      <c r="AE20834">
        <v>15000</v>
      </c>
      <c r="AF20834" t="s">
        <v>223</v>
      </c>
      <c r="AG20834" t="s">
        <v>224</v>
      </c>
      <c r="AH20834" t="s">
        <v>115</v>
      </c>
      <c r="AJ20834">
        <v>26</v>
      </c>
      <c r="AK20834">
        <v>1306925</v>
      </c>
      <c r="AL20834" s="3" t="s">
        <v>41011</v>
      </c>
      <c r="AM20834">
        <v>0</v>
      </c>
      <c r="AN20834">
        <v>0</v>
      </c>
      <c r="AO20834">
        <v>1</v>
      </c>
      <c r="AP20834">
        <v>0</v>
      </c>
      <c r="AQ20834">
        <v>1</v>
      </c>
      <c r="AR20834">
        <v>0</v>
      </c>
      <c r="AS20834">
        <v>3</v>
      </c>
      <c r="AT20834">
        <v>0</v>
      </c>
      <c r="AU20834">
        <v>0</v>
      </c>
      <c r="AV20834">
        <v>0</v>
      </c>
      <c r="AW20834">
        <v>0</v>
      </c>
      <c r="AX20834">
        <v>0</v>
      </c>
      <c r="AY20834">
        <v>0</v>
      </c>
      <c r="AZ20834" t="s">
        <v>4706</v>
      </c>
      <c r="BA20834" t="s">
        <v>30222</v>
      </c>
      <c r="BB20834">
        <v>42.069496999999998</v>
      </c>
      <c r="BC20834">
        <v>-102.587301</v>
      </c>
      <c r="BD20834" t="s">
        <v>852</v>
      </c>
    </row>
    <row r="20835" spans="1:56" x14ac:dyDescent="0.25">
      <c r="A20835">
        <v>22284</v>
      </c>
      <c r="B20835">
        <v>2019</v>
      </c>
      <c r="C20835" t="s">
        <v>170</v>
      </c>
      <c r="D20835" t="s">
        <v>171</v>
      </c>
      <c r="F20835" t="s">
        <v>56</v>
      </c>
      <c r="G20835" s="1">
        <v>43749</v>
      </c>
      <c r="H20835">
        <v>10</v>
      </c>
      <c r="I20835" s="2">
        <v>0.90972222222222221</v>
      </c>
      <c r="J20835" t="s">
        <v>57</v>
      </c>
      <c r="K20835" t="s">
        <v>220</v>
      </c>
      <c r="L20835">
        <v>0</v>
      </c>
      <c r="M20835">
        <v>0</v>
      </c>
      <c r="N20835">
        <v>0</v>
      </c>
      <c r="O20835">
        <v>0</v>
      </c>
      <c r="P20835" t="s">
        <v>915</v>
      </c>
      <c r="Q20835" t="s">
        <v>236</v>
      </c>
      <c r="R20835">
        <v>35</v>
      </c>
      <c r="S20835" t="s">
        <v>61</v>
      </c>
      <c r="T20835" t="s">
        <v>62</v>
      </c>
      <c r="U20835">
        <v>0</v>
      </c>
      <c r="V20835" t="s">
        <v>96</v>
      </c>
      <c r="W20835">
        <v>2943</v>
      </c>
      <c r="X20835" t="s">
        <v>64</v>
      </c>
      <c r="Y20835" t="s">
        <v>65</v>
      </c>
      <c r="Z20835" t="s">
        <v>444</v>
      </c>
      <c r="AA20835" t="s">
        <v>85</v>
      </c>
      <c r="AB20835">
        <v>42.7</v>
      </c>
      <c r="AC20835" t="s">
        <v>68</v>
      </c>
      <c r="AD20835">
        <v>1256925</v>
      </c>
      <c r="AE20835">
        <v>0</v>
      </c>
      <c r="AF20835" t="s">
        <v>223</v>
      </c>
      <c r="AG20835" t="s">
        <v>224</v>
      </c>
      <c r="AH20835" t="s">
        <v>115</v>
      </c>
      <c r="AJ20835">
        <v>26</v>
      </c>
      <c r="AK20835">
        <v>1306925</v>
      </c>
      <c r="AL20835" s="3" t="s">
        <v>41011</v>
      </c>
      <c r="AM20835">
        <v>0</v>
      </c>
      <c r="AN20835">
        <v>0</v>
      </c>
      <c r="AO20835">
        <v>1</v>
      </c>
      <c r="AP20835">
        <v>0</v>
      </c>
      <c r="AQ20835">
        <v>1</v>
      </c>
      <c r="AR20835">
        <v>0</v>
      </c>
      <c r="AS20835">
        <v>1</v>
      </c>
      <c r="AT20835">
        <v>0</v>
      </c>
      <c r="AU20835">
        <v>0</v>
      </c>
      <c r="AV20835">
        <v>0</v>
      </c>
      <c r="AW20835">
        <v>0</v>
      </c>
      <c r="AX20835">
        <v>0</v>
      </c>
      <c r="AY20835">
        <v>0</v>
      </c>
      <c r="AZ20835" t="s">
        <v>4706</v>
      </c>
      <c r="BA20835" t="s">
        <v>30222</v>
      </c>
      <c r="BB20835">
        <v>42.069496999999998</v>
      </c>
      <c r="BC20835">
        <v>-102.587301</v>
      </c>
      <c r="BD20835" t="s">
        <v>852</v>
      </c>
    </row>
    <row r="20836" spans="1:56" x14ac:dyDescent="0.25">
      <c r="A20836">
        <v>22285</v>
      </c>
      <c r="B20836">
        <v>2018</v>
      </c>
      <c r="C20836" t="s">
        <v>140</v>
      </c>
      <c r="D20836" t="s">
        <v>141</v>
      </c>
      <c r="F20836" t="s">
        <v>56</v>
      </c>
      <c r="G20836" s="1">
        <v>43412</v>
      </c>
      <c r="H20836">
        <v>11</v>
      </c>
      <c r="I20836" s="2">
        <v>0.34722222222222221</v>
      </c>
      <c r="J20836" t="s">
        <v>93</v>
      </c>
      <c r="K20836" t="s">
        <v>58</v>
      </c>
      <c r="L20836">
        <v>0</v>
      </c>
      <c r="M20836">
        <v>0</v>
      </c>
      <c r="N20836">
        <v>0</v>
      </c>
      <c r="O20836">
        <v>0</v>
      </c>
      <c r="P20836" t="s">
        <v>26992</v>
      </c>
      <c r="Q20836" t="s">
        <v>236</v>
      </c>
      <c r="R20836">
        <v>29</v>
      </c>
      <c r="S20836" t="s">
        <v>81</v>
      </c>
      <c r="T20836" t="s">
        <v>355</v>
      </c>
      <c r="U20836">
        <v>37</v>
      </c>
      <c r="V20836" t="s">
        <v>82</v>
      </c>
      <c r="W20836">
        <v>19305</v>
      </c>
      <c r="X20836" t="s">
        <v>64</v>
      </c>
      <c r="Y20836" t="s">
        <v>65</v>
      </c>
      <c r="Z20836" t="s">
        <v>5960</v>
      </c>
      <c r="AA20836" t="s">
        <v>85</v>
      </c>
      <c r="AB20836">
        <v>25.6</v>
      </c>
      <c r="AC20836" t="s">
        <v>68</v>
      </c>
      <c r="AD20836">
        <v>891525</v>
      </c>
      <c r="AE20836">
        <v>240900</v>
      </c>
      <c r="AF20836" t="s">
        <v>1335</v>
      </c>
      <c r="AG20836" t="s">
        <v>256</v>
      </c>
      <c r="AH20836" t="s">
        <v>71</v>
      </c>
      <c r="AJ20836">
        <v>37</v>
      </c>
      <c r="AK20836">
        <v>1132425</v>
      </c>
      <c r="AL20836" s="3" t="s">
        <v>41001</v>
      </c>
      <c r="AM20836">
        <v>0</v>
      </c>
      <c r="AN20836">
        <v>0</v>
      </c>
      <c r="AO20836">
        <v>1</v>
      </c>
      <c r="AP20836">
        <v>0</v>
      </c>
      <c r="AQ20836">
        <v>1</v>
      </c>
      <c r="AR20836">
        <v>1</v>
      </c>
      <c r="AS20836">
        <v>1</v>
      </c>
      <c r="AT20836">
        <v>0</v>
      </c>
      <c r="AU20836">
        <v>0</v>
      </c>
      <c r="AV20836">
        <v>0</v>
      </c>
      <c r="AW20836">
        <v>0</v>
      </c>
      <c r="AX20836">
        <v>0</v>
      </c>
      <c r="AY20836">
        <v>0</v>
      </c>
      <c r="AZ20836" t="s">
        <v>6846</v>
      </c>
      <c r="BA20836" t="s">
        <v>26993</v>
      </c>
      <c r="BB20836">
        <v>41.491112000000001</v>
      </c>
      <c r="BC20836">
        <v>-102.597589</v>
      </c>
      <c r="BD20836" t="s">
        <v>3465</v>
      </c>
    </row>
    <row r="20837" spans="1:56" x14ac:dyDescent="0.25">
      <c r="A20837">
        <v>22286</v>
      </c>
      <c r="B20837">
        <v>2018</v>
      </c>
      <c r="C20837" t="s">
        <v>170</v>
      </c>
      <c r="D20837" t="s">
        <v>171</v>
      </c>
      <c r="F20837" t="s">
        <v>56</v>
      </c>
      <c r="G20837" s="1">
        <v>43197</v>
      </c>
      <c r="H20837">
        <v>4</v>
      </c>
      <c r="I20837" s="2">
        <v>6.9444444444444447E-4</v>
      </c>
      <c r="J20837" t="s">
        <v>93</v>
      </c>
      <c r="K20837" t="s">
        <v>58</v>
      </c>
      <c r="L20837">
        <v>0</v>
      </c>
      <c r="M20837">
        <v>0</v>
      </c>
      <c r="N20837">
        <v>0</v>
      </c>
      <c r="O20837">
        <v>0</v>
      </c>
      <c r="P20837" t="s">
        <v>20376</v>
      </c>
      <c r="Q20837" t="s">
        <v>122</v>
      </c>
      <c r="R20837">
        <v>27</v>
      </c>
      <c r="S20837" t="s">
        <v>61</v>
      </c>
      <c r="T20837" t="s">
        <v>62</v>
      </c>
      <c r="U20837">
        <v>23</v>
      </c>
      <c r="V20837" t="s">
        <v>82</v>
      </c>
      <c r="W20837">
        <v>6652</v>
      </c>
      <c r="X20837" t="s">
        <v>64</v>
      </c>
      <c r="Y20837" t="s">
        <v>65</v>
      </c>
      <c r="Z20837" t="s">
        <v>24920</v>
      </c>
      <c r="AA20837" t="s">
        <v>157</v>
      </c>
      <c r="AC20837" t="s">
        <v>174</v>
      </c>
      <c r="AD20837">
        <v>4800</v>
      </c>
      <c r="AE20837">
        <v>102589</v>
      </c>
      <c r="AF20837" t="s">
        <v>255</v>
      </c>
      <c r="AG20837" t="s">
        <v>256</v>
      </c>
      <c r="AH20837" t="s">
        <v>71</v>
      </c>
      <c r="AJ20837">
        <v>23</v>
      </c>
      <c r="AK20837">
        <v>107389</v>
      </c>
      <c r="AL20837" s="3" t="s">
        <v>41020</v>
      </c>
      <c r="AM20837">
        <v>0</v>
      </c>
      <c r="AN20837">
        <v>0</v>
      </c>
      <c r="AO20837">
        <v>2</v>
      </c>
      <c r="AP20837">
        <v>0</v>
      </c>
      <c r="AQ20837">
        <v>1</v>
      </c>
      <c r="AR20837">
        <v>0</v>
      </c>
      <c r="AS20837">
        <v>1</v>
      </c>
      <c r="AT20837">
        <v>0</v>
      </c>
      <c r="AU20837">
        <v>0</v>
      </c>
      <c r="AV20837">
        <v>0</v>
      </c>
      <c r="AW20837">
        <v>0</v>
      </c>
      <c r="AX20837">
        <v>0</v>
      </c>
      <c r="AY20837">
        <v>0</v>
      </c>
      <c r="AZ20837" t="s">
        <v>16300</v>
      </c>
      <c r="BA20837" t="s">
        <v>24921</v>
      </c>
      <c r="BB20837">
        <v>34.687592000000002</v>
      </c>
      <c r="BC20837">
        <v>-102.601088</v>
      </c>
      <c r="BD20837" t="s">
        <v>891</v>
      </c>
    </row>
    <row r="20838" spans="1:56" x14ac:dyDescent="0.25">
      <c r="A20838">
        <v>22287</v>
      </c>
      <c r="B20838">
        <v>2020</v>
      </c>
      <c r="C20838" t="s">
        <v>170</v>
      </c>
      <c r="D20838" t="s">
        <v>171</v>
      </c>
      <c r="F20838" t="s">
        <v>56</v>
      </c>
      <c r="G20838" s="1">
        <v>44017</v>
      </c>
      <c r="H20838">
        <v>7</v>
      </c>
      <c r="I20838" s="2">
        <v>0.65277777777777779</v>
      </c>
      <c r="J20838" t="s">
        <v>57</v>
      </c>
      <c r="K20838" t="s">
        <v>58</v>
      </c>
      <c r="L20838">
        <v>0</v>
      </c>
      <c r="M20838">
        <v>0</v>
      </c>
      <c r="N20838">
        <v>0</v>
      </c>
      <c r="O20838">
        <v>0</v>
      </c>
      <c r="P20838" t="s">
        <v>20376</v>
      </c>
      <c r="Q20838" t="s">
        <v>122</v>
      </c>
      <c r="R20838">
        <v>95</v>
      </c>
      <c r="S20838" t="s">
        <v>81</v>
      </c>
      <c r="T20838" t="s">
        <v>62</v>
      </c>
      <c r="U20838">
        <v>10</v>
      </c>
      <c r="V20838" t="s">
        <v>96</v>
      </c>
      <c r="W20838">
        <v>0</v>
      </c>
      <c r="X20838" t="s">
        <v>331</v>
      </c>
      <c r="Y20838" t="s">
        <v>65</v>
      </c>
      <c r="Z20838" t="s">
        <v>24920</v>
      </c>
      <c r="AA20838" t="s">
        <v>67</v>
      </c>
      <c r="AB20838">
        <v>0</v>
      </c>
      <c r="AC20838" t="s">
        <v>99</v>
      </c>
      <c r="AD20838">
        <v>14438</v>
      </c>
      <c r="AE20838">
        <v>200</v>
      </c>
      <c r="AF20838" t="s">
        <v>175</v>
      </c>
      <c r="AG20838" t="s">
        <v>166</v>
      </c>
      <c r="AH20838" t="s">
        <v>115</v>
      </c>
      <c r="AI20838" t="s">
        <v>363</v>
      </c>
      <c r="AJ20838">
        <v>10</v>
      </c>
      <c r="AK20838">
        <v>14638</v>
      </c>
      <c r="AL20838" s="3" t="s">
        <v>41020</v>
      </c>
      <c r="AM20838">
        <v>0</v>
      </c>
      <c r="AN20838">
        <v>0</v>
      </c>
      <c r="AO20838">
        <v>2</v>
      </c>
      <c r="AP20838">
        <v>0</v>
      </c>
      <c r="AQ20838">
        <v>1</v>
      </c>
      <c r="AR20838">
        <v>0</v>
      </c>
      <c r="AS20838">
        <v>1</v>
      </c>
      <c r="AT20838">
        <v>0</v>
      </c>
      <c r="AU20838">
        <v>0</v>
      </c>
      <c r="AV20838">
        <v>0</v>
      </c>
      <c r="AW20838">
        <v>0</v>
      </c>
      <c r="AX20838">
        <v>0</v>
      </c>
      <c r="AY20838">
        <v>0</v>
      </c>
      <c r="AZ20838" t="s">
        <v>16300</v>
      </c>
      <c r="BA20838" t="s">
        <v>32290</v>
      </c>
      <c r="BB20838">
        <v>34.686804000000002</v>
      </c>
      <c r="BC20838">
        <v>-102.602536</v>
      </c>
      <c r="BD20838" t="s">
        <v>891</v>
      </c>
    </row>
    <row r="20839" spans="1:56" x14ac:dyDescent="0.25">
      <c r="A20839">
        <v>22288</v>
      </c>
      <c r="B20839">
        <v>2019</v>
      </c>
      <c r="C20839" t="s">
        <v>170</v>
      </c>
      <c r="D20839" t="s">
        <v>171</v>
      </c>
      <c r="F20839" t="s">
        <v>56</v>
      </c>
      <c r="G20839" s="1">
        <v>43470</v>
      </c>
      <c r="H20839">
        <v>1</v>
      </c>
      <c r="I20839" s="2">
        <v>0.77083333333333337</v>
      </c>
      <c r="J20839" t="s">
        <v>57</v>
      </c>
      <c r="K20839" t="s">
        <v>58</v>
      </c>
      <c r="L20839">
        <v>0</v>
      </c>
      <c r="M20839">
        <v>0</v>
      </c>
      <c r="N20839">
        <v>0</v>
      </c>
      <c r="O20839">
        <v>0</v>
      </c>
      <c r="P20839" t="s">
        <v>1237</v>
      </c>
      <c r="Q20839" t="s">
        <v>755</v>
      </c>
      <c r="R20839">
        <v>40</v>
      </c>
      <c r="S20839" t="s">
        <v>108</v>
      </c>
      <c r="T20839" t="s">
        <v>62</v>
      </c>
      <c r="U20839">
        <v>3</v>
      </c>
      <c r="V20839" t="s">
        <v>190</v>
      </c>
      <c r="W20839">
        <v>2816</v>
      </c>
      <c r="X20839" t="s">
        <v>64</v>
      </c>
      <c r="Y20839" t="s">
        <v>65</v>
      </c>
      <c r="Z20839" t="s">
        <v>27531</v>
      </c>
      <c r="AA20839" t="s">
        <v>67</v>
      </c>
      <c r="AC20839" t="s">
        <v>99</v>
      </c>
      <c r="AD20839">
        <v>55341</v>
      </c>
      <c r="AE20839">
        <v>40000</v>
      </c>
      <c r="AF20839" t="s">
        <v>849</v>
      </c>
      <c r="AG20839" t="s">
        <v>256</v>
      </c>
      <c r="AH20839" t="s">
        <v>71</v>
      </c>
      <c r="AJ20839">
        <v>3</v>
      </c>
      <c r="AK20839">
        <v>95341</v>
      </c>
      <c r="AL20839" s="3" t="s">
        <v>41019</v>
      </c>
      <c r="AM20839">
        <v>0</v>
      </c>
      <c r="AN20839">
        <v>0</v>
      </c>
      <c r="AO20839">
        <v>1</v>
      </c>
      <c r="AP20839">
        <v>0</v>
      </c>
      <c r="AQ20839">
        <v>1</v>
      </c>
      <c r="AR20839">
        <v>0</v>
      </c>
      <c r="AS20839">
        <v>1</v>
      </c>
      <c r="AT20839">
        <v>0</v>
      </c>
      <c r="AU20839">
        <v>0</v>
      </c>
      <c r="AV20839">
        <v>0</v>
      </c>
      <c r="AW20839">
        <v>0</v>
      </c>
      <c r="AX20839">
        <v>0</v>
      </c>
      <c r="AY20839">
        <v>0</v>
      </c>
      <c r="AZ20839" t="s">
        <v>27532</v>
      </c>
      <c r="BA20839" t="s">
        <v>27533</v>
      </c>
      <c r="BB20839">
        <v>37.391888999999999</v>
      </c>
      <c r="BC20839">
        <v>-102.60386</v>
      </c>
      <c r="BD20839" t="s">
        <v>5320</v>
      </c>
    </row>
    <row r="20840" spans="1:56" x14ac:dyDescent="0.25">
      <c r="A20840">
        <v>22289</v>
      </c>
      <c r="B20840">
        <v>2013</v>
      </c>
      <c r="C20840" t="s">
        <v>170</v>
      </c>
      <c r="D20840" t="s">
        <v>171</v>
      </c>
      <c r="F20840" t="s">
        <v>56</v>
      </c>
      <c r="G20840" s="1">
        <v>41300</v>
      </c>
      <c r="H20840">
        <v>1</v>
      </c>
      <c r="I20840" s="2">
        <v>0.86458333333333337</v>
      </c>
      <c r="J20840" t="s">
        <v>57</v>
      </c>
      <c r="K20840" t="s">
        <v>58</v>
      </c>
      <c r="L20840">
        <v>0</v>
      </c>
      <c r="M20840">
        <v>0</v>
      </c>
      <c r="N20840">
        <v>0</v>
      </c>
      <c r="O20840">
        <v>0</v>
      </c>
      <c r="P20840" t="s">
        <v>3912</v>
      </c>
      <c r="Q20840" t="s">
        <v>460</v>
      </c>
      <c r="R20840">
        <v>28</v>
      </c>
      <c r="S20840" t="s">
        <v>61</v>
      </c>
      <c r="T20840" t="s">
        <v>62</v>
      </c>
      <c r="U20840">
        <v>9</v>
      </c>
      <c r="V20840" t="s">
        <v>82</v>
      </c>
      <c r="W20840">
        <v>15320</v>
      </c>
      <c r="X20840" t="s">
        <v>64</v>
      </c>
      <c r="Y20840" t="s">
        <v>65</v>
      </c>
      <c r="Z20840" t="s">
        <v>602</v>
      </c>
      <c r="AA20840" t="s">
        <v>67</v>
      </c>
      <c r="AC20840" t="s">
        <v>174</v>
      </c>
      <c r="AD20840">
        <v>717135</v>
      </c>
      <c r="AE20840">
        <v>536738</v>
      </c>
      <c r="AF20840" t="s">
        <v>216</v>
      </c>
      <c r="AG20840" t="s">
        <v>70</v>
      </c>
      <c r="AH20840" t="s">
        <v>71</v>
      </c>
      <c r="AJ20840">
        <v>9</v>
      </c>
      <c r="AK20840">
        <v>1253873</v>
      </c>
      <c r="AL20840" s="3" t="s">
        <v>41021</v>
      </c>
      <c r="AM20840">
        <v>0</v>
      </c>
      <c r="AN20840">
        <v>0</v>
      </c>
      <c r="AO20840">
        <v>2</v>
      </c>
      <c r="AP20840">
        <v>0</v>
      </c>
      <c r="AQ20840">
        <v>1</v>
      </c>
      <c r="AR20840">
        <v>0</v>
      </c>
      <c r="AS20840">
        <v>1</v>
      </c>
      <c r="AT20840">
        <v>0</v>
      </c>
      <c r="AU20840">
        <v>0</v>
      </c>
      <c r="AV20840">
        <v>0</v>
      </c>
      <c r="AW20840">
        <v>0</v>
      </c>
      <c r="AX20840">
        <v>0</v>
      </c>
      <c r="AY20840">
        <v>0</v>
      </c>
      <c r="AZ20840" t="s">
        <v>3478</v>
      </c>
      <c r="BA20840" t="s">
        <v>5967</v>
      </c>
      <c r="BB20840">
        <v>45.990063999999997</v>
      </c>
      <c r="BC20840">
        <v>-102.606793</v>
      </c>
      <c r="BD20840" t="s">
        <v>3912</v>
      </c>
    </row>
    <row r="20841" spans="1:56" x14ac:dyDescent="0.25">
      <c r="A20841">
        <v>22290</v>
      </c>
      <c r="B20841">
        <v>2017</v>
      </c>
      <c r="C20841" t="s">
        <v>170</v>
      </c>
      <c r="D20841" t="s">
        <v>171</v>
      </c>
      <c r="F20841" t="s">
        <v>56</v>
      </c>
      <c r="G20841" s="1">
        <v>43061</v>
      </c>
      <c r="H20841">
        <v>11</v>
      </c>
      <c r="I20841" s="2">
        <v>0.23402777777777778</v>
      </c>
      <c r="J20841" t="s">
        <v>93</v>
      </c>
      <c r="K20841" t="s">
        <v>58</v>
      </c>
      <c r="L20841">
        <v>9</v>
      </c>
      <c r="M20841">
        <v>0</v>
      </c>
      <c r="N20841">
        <v>0</v>
      </c>
      <c r="O20841">
        <v>0</v>
      </c>
      <c r="P20841" t="s">
        <v>3912</v>
      </c>
      <c r="Q20841" t="s">
        <v>460</v>
      </c>
      <c r="R20841">
        <v>40</v>
      </c>
      <c r="S20841" t="s">
        <v>381</v>
      </c>
      <c r="T20841" t="s">
        <v>62</v>
      </c>
      <c r="U20841">
        <v>3</v>
      </c>
      <c r="V20841" t="s">
        <v>82</v>
      </c>
      <c r="W20841">
        <v>5589</v>
      </c>
      <c r="X20841" t="s">
        <v>64</v>
      </c>
      <c r="Y20841" t="s">
        <v>65</v>
      </c>
      <c r="Z20841" t="s">
        <v>11004</v>
      </c>
      <c r="AA20841" t="s">
        <v>67</v>
      </c>
      <c r="AC20841" t="s">
        <v>99</v>
      </c>
      <c r="AD20841">
        <v>9267</v>
      </c>
      <c r="AE20841">
        <v>5300</v>
      </c>
      <c r="AF20841" t="s">
        <v>283</v>
      </c>
      <c r="AG20841" t="s">
        <v>136</v>
      </c>
      <c r="AH20841" t="s">
        <v>115</v>
      </c>
      <c r="AJ20841">
        <v>3</v>
      </c>
      <c r="AK20841">
        <v>14567</v>
      </c>
      <c r="AL20841" s="3" t="s">
        <v>41021</v>
      </c>
      <c r="AM20841">
        <v>0</v>
      </c>
      <c r="AN20841">
        <v>0</v>
      </c>
      <c r="AO20841">
        <v>1</v>
      </c>
      <c r="AP20841">
        <v>0</v>
      </c>
      <c r="AQ20841">
        <v>1</v>
      </c>
      <c r="AR20841">
        <v>0</v>
      </c>
      <c r="AS20841">
        <v>1</v>
      </c>
      <c r="AT20841">
        <v>0</v>
      </c>
      <c r="AU20841">
        <v>0</v>
      </c>
      <c r="AV20841">
        <v>0</v>
      </c>
      <c r="AW20841">
        <v>0</v>
      </c>
      <c r="AX20841">
        <v>0</v>
      </c>
      <c r="AY20841">
        <v>0</v>
      </c>
      <c r="AZ20841" t="s">
        <v>3478</v>
      </c>
      <c r="BA20841" t="s">
        <v>23720</v>
      </c>
      <c r="BB20841">
        <v>45.995026000000003</v>
      </c>
      <c r="BC20841">
        <v>-102.627258</v>
      </c>
      <c r="BD20841" t="s">
        <v>3912</v>
      </c>
    </row>
    <row r="20842" spans="1:56" x14ac:dyDescent="0.25">
      <c r="A20842">
        <v>22291</v>
      </c>
      <c r="B20842">
        <v>2013</v>
      </c>
      <c r="C20842" t="s">
        <v>170</v>
      </c>
      <c r="D20842" t="s">
        <v>171</v>
      </c>
      <c r="F20842" t="s">
        <v>56</v>
      </c>
      <c r="G20842" s="1">
        <v>41548</v>
      </c>
      <c r="H20842">
        <v>10</v>
      </c>
      <c r="I20842" s="2">
        <v>0.54166666666666663</v>
      </c>
      <c r="J20842" t="s">
        <v>57</v>
      </c>
      <c r="K20842" t="s">
        <v>78</v>
      </c>
      <c r="L20842">
        <v>0</v>
      </c>
      <c r="M20842">
        <v>0</v>
      </c>
      <c r="N20842">
        <v>0</v>
      </c>
      <c r="O20842">
        <v>0</v>
      </c>
      <c r="P20842" t="s">
        <v>3820</v>
      </c>
      <c r="Q20842" t="s">
        <v>755</v>
      </c>
      <c r="R20842">
        <v>75</v>
      </c>
      <c r="S20842" t="s">
        <v>81</v>
      </c>
      <c r="T20842" t="s">
        <v>62</v>
      </c>
      <c r="U20842">
        <v>7</v>
      </c>
      <c r="V20842" t="s">
        <v>82</v>
      </c>
      <c r="W20842">
        <v>0</v>
      </c>
      <c r="X20842" t="s">
        <v>1646</v>
      </c>
      <c r="Y20842" t="s">
        <v>65</v>
      </c>
      <c r="Z20842" t="s">
        <v>237</v>
      </c>
      <c r="AA20842" t="s">
        <v>85</v>
      </c>
      <c r="AB20842">
        <v>9.3800000000000008</v>
      </c>
      <c r="AC20842" t="s">
        <v>68</v>
      </c>
      <c r="AD20842">
        <v>16500</v>
      </c>
      <c r="AE20842">
        <v>0</v>
      </c>
      <c r="AF20842" t="s">
        <v>1087</v>
      </c>
      <c r="AG20842" t="s">
        <v>193</v>
      </c>
      <c r="AH20842" t="s">
        <v>115</v>
      </c>
      <c r="AJ20842">
        <v>7</v>
      </c>
      <c r="AK20842">
        <v>16500</v>
      </c>
      <c r="AL20842" s="3" t="s">
        <v>41022</v>
      </c>
      <c r="AM20842">
        <v>0</v>
      </c>
      <c r="AN20842">
        <v>0</v>
      </c>
      <c r="AO20842">
        <v>1</v>
      </c>
      <c r="AP20842">
        <v>0</v>
      </c>
      <c r="AQ20842">
        <v>0</v>
      </c>
      <c r="AR20842">
        <v>0</v>
      </c>
      <c r="AS20842">
        <v>1</v>
      </c>
      <c r="AT20842">
        <v>0</v>
      </c>
      <c r="AU20842">
        <v>0</v>
      </c>
      <c r="AV20842">
        <v>0</v>
      </c>
      <c r="AW20842">
        <v>0</v>
      </c>
      <c r="AX20842">
        <v>0</v>
      </c>
      <c r="AY20842">
        <v>0</v>
      </c>
      <c r="AZ20842" t="s">
        <v>8814</v>
      </c>
      <c r="BA20842" t="s">
        <v>8815</v>
      </c>
      <c r="BB20842">
        <v>38.089289999999998</v>
      </c>
      <c r="BC20842">
        <v>-102.63044499999999</v>
      </c>
      <c r="BD20842" t="s">
        <v>3068</v>
      </c>
    </row>
    <row r="20843" spans="1:56" x14ac:dyDescent="0.25">
      <c r="A20843">
        <v>22292</v>
      </c>
      <c r="B20843">
        <v>2014</v>
      </c>
      <c r="C20843" t="s">
        <v>140</v>
      </c>
      <c r="D20843" t="s">
        <v>141</v>
      </c>
      <c r="F20843" t="s">
        <v>56</v>
      </c>
      <c r="G20843" s="1">
        <v>41977</v>
      </c>
      <c r="H20843">
        <v>12</v>
      </c>
      <c r="I20843" s="2">
        <v>0.62152777777777779</v>
      </c>
      <c r="J20843" t="s">
        <v>57</v>
      </c>
      <c r="K20843" t="s">
        <v>142</v>
      </c>
      <c r="L20843">
        <v>0</v>
      </c>
      <c r="M20843">
        <v>0</v>
      </c>
      <c r="N20843">
        <v>0</v>
      </c>
      <c r="O20843">
        <v>0</v>
      </c>
      <c r="P20843" t="s">
        <v>2401</v>
      </c>
      <c r="Q20843" t="s">
        <v>122</v>
      </c>
      <c r="R20843">
        <v>65</v>
      </c>
      <c r="S20843" t="s">
        <v>81</v>
      </c>
      <c r="T20843" t="s">
        <v>62</v>
      </c>
      <c r="U20843">
        <v>61</v>
      </c>
      <c r="V20843" t="s">
        <v>96</v>
      </c>
      <c r="W20843">
        <v>7625</v>
      </c>
      <c r="X20843" t="s">
        <v>64</v>
      </c>
      <c r="Y20843" t="s">
        <v>65</v>
      </c>
      <c r="Z20843" t="s">
        <v>144</v>
      </c>
      <c r="AA20843" t="s">
        <v>383</v>
      </c>
      <c r="AB20843">
        <v>39.6</v>
      </c>
      <c r="AC20843" t="s">
        <v>68</v>
      </c>
      <c r="AD20843">
        <v>21366</v>
      </c>
      <c r="AE20843">
        <v>0</v>
      </c>
      <c r="AF20843" t="s">
        <v>158</v>
      </c>
      <c r="AG20843" t="s">
        <v>146</v>
      </c>
      <c r="AH20843" t="s">
        <v>147</v>
      </c>
      <c r="AJ20843">
        <v>61</v>
      </c>
      <c r="AK20843">
        <v>21366</v>
      </c>
      <c r="AL20843" s="3" t="s">
        <v>41014</v>
      </c>
      <c r="AM20843">
        <v>2</v>
      </c>
      <c r="AN20843">
        <v>0</v>
      </c>
      <c r="AO20843">
        <v>1</v>
      </c>
      <c r="AP20843">
        <v>0</v>
      </c>
      <c r="AQ20843">
        <v>1</v>
      </c>
      <c r="AR20843">
        <v>0</v>
      </c>
      <c r="AS20843">
        <v>1</v>
      </c>
      <c r="AT20843">
        <v>0</v>
      </c>
      <c r="AU20843">
        <v>0</v>
      </c>
      <c r="AV20843">
        <v>0</v>
      </c>
      <c r="AW20843">
        <v>0</v>
      </c>
      <c r="AX20843">
        <v>0</v>
      </c>
      <c r="AY20843">
        <v>2</v>
      </c>
      <c r="AZ20843" t="s">
        <v>2403</v>
      </c>
      <c r="BA20843" t="s">
        <v>13489</v>
      </c>
      <c r="BB20843">
        <v>31.719148000000001</v>
      </c>
      <c r="BC20843">
        <v>-102.63081</v>
      </c>
      <c r="BD20843" t="s">
        <v>1269</v>
      </c>
    </row>
    <row r="20844" spans="1:56" x14ac:dyDescent="0.25">
      <c r="A20844">
        <v>22293</v>
      </c>
      <c r="B20844">
        <v>2018</v>
      </c>
      <c r="C20844" t="s">
        <v>15613</v>
      </c>
      <c r="D20844" t="s">
        <v>15614</v>
      </c>
      <c r="F20844" t="s">
        <v>56</v>
      </c>
      <c r="G20844" s="1">
        <v>43396</v>
      </c>
      <c r="H20844">
        <v>10</v>
      </c>
      <c r="I20844" s="2">
        <v>0.46875</v>
      </c>
      <c r="J20844" t="s">
        <v>93</v>
      </c>
      <c r="K20844" t="s">
        <v>58</v>
      </c>
      <c r="L20844">
        <v>0</v>
      </c>
      <c r="M20844">
        <v>0</v>
      </c>
      <c r="N20844">
        <v>0</v>
      </c>
      <c r="O20844">
        <v>0</v>
      </c>
      <c r="P20844" t="s">
        <v>26838</v>
      </c>
      <c r="Q20844" t="s">
        <v>532</v>
      </c>
      <c r="R20844">
        <v>50</v>
      </c>
      <c r="S20844" t="s">
        <v>81</v>
      </c>
      <c r="T20844" t="s">
        <v>62</v>
      </c>
      <c r="U20844">
        <v>38</v>
      </c>
      <c r="V20844" t="s">
        <v>82</v>
      </c>
      <c r="W20844">
        <v>4503</v>
      </c>
      <c r="X20844" t="s">
        <v>64</v>
      </c>
      <c r="Y20844" t="s">
        <v>65</v>
      </c>
      <c r="Z20844" t="s">
        <v>26839</v>
      </c>
      <c r="AA20844" t="s">
        <v>157</v>
      </c>
      <c r="AC20844" t="s">
        <v>68</v>
      </c>
      <c r="AD20844">
        <v>2500</v>
      </c>
      <c r="AE20844">
        <v>10950</v>
      </c>
      <c r="AF20844" t="s">
        <v>246</v>
      </c>
      <c r="AG20844" t="s">
        <v>247</v>
      </c>
      <c r="AH20844" t="s">
        <v>126</v>
      </c>
      <c r="AJ20844">
        <v>38</v>
      </c>
      <c r="AK20844">
        <v>13450</v>
      </c>
      <c r="AL20844" s="3" t="s">
        <v>41023</v>
      </c>
      <c r="AM20844">
        <v>0</v>
      </c>
      <c r="AN20844">
        <v>0</v>
      </c>
      <c r="AO20844">
        <v>1</v>
      </c>
      <c r="AP20844">
        <v>0</v>
      </c>
      <c r="AQ20844">
        <v>1</v>
      </c>
      <c r="AR20844">
        <v>0</v>
      </c>
      <c r="AS20844">
        <v>1</v>
      </c>
      <c r="AT20844">
        <v>0</v>
      </c>
      <c r="AU20844">
        <v>0</v>
      </c>
      <c r="AV20844">
        <v>0</v>
      </c>
      <c r="AW20844">
        <v>0</v>
      </c>
      <c r="AX20844">
        <v>0</v>
      </c>
      <c r="AY20844">
        <v>0</v>
      </c>
      <c r="AZ20844" t="s">
        <v>9720</v>
      </c>
      <c r="BA20844" t="s">
        <v>26840</v>
      </c>
      <c r="BB20844">
        <v>44.046978000000003</v>
      </c>
      <c r="BC20844">
        <v>-102.66125099999999</v>
      </c>
      <c r="BD20844" t="s">
        <v>3529</v>
      </c>
    </row>
    <row r="20845" spans="1:56" x14ac:dyDescent="0.25">
      <c r="A20845">
        <v>22294</v>
      </c>
      <c r="B20845">
        <v>2019</v>
      </c>
      <c r="C20845" t="s">
        <v>170</v>
      </c>
      <c r="D20845" t="s">
        <v>171</v>
      </c>
      <c r="F20845" t="s">
        <v>56</v>
      </c>
      <c r="G20845" s="1">
        <v>43588</v>
      </c>
      <c r="H20845">
        <v>5</v>
      </c>
      <c r="I20845" s="2">
        <v>0.65416666666666667</v>
      </c>
      <c r="J20845" t="s">
        <v>57</v>
      </c>
      <c r="K20845" t="s">
        <v>142</v>
      </c>
      <c r="L20845">
        <v>0</v>
      </c>
      <c r="M20845">
        <v>0</v>
      </c>
      <c r="N20845">
        <v>0</v>
      </c>
      <c r="O20845">
        <v>0</v>
      </c>
      <c r="P20845" t="s">
        <v>28705</v>
      </c>
      <c r="Q20845" t="s">
        <v>460</v>
      </c>
      <c r="R20845">
        <v>64</v>
      </c>
      <c r="S20845" t="s">
        <v>81</v>
      </c>
      <c r="T20845" t="s">
        <v>62</v>
      </c>
      <c r="U20845">
        <v>54</v>
      </c>
      <c r="V20845" t="s">
        <v>96</v>
      </c>
      <c r="W20845">
        <v>3793</v>
      </c>
      <c r="X20845" t="s">
        <v>64</v>
      </c>
      <c r="Y20845" t="s">
        <v>65</v>
      </c>
      <c r="Z20845" t="s">
        <v>848</v>
      </c>
      <c r="AA20845" t="s">
        <v>383</v>
      </c>
      <c r="AB20845">
        <v>52.55</v>
      </c>
      <c r="AC20845" t="s">
        <v>68</v>
      </c>
      <c r="AD20845">
        <v>815402</v>
      </c>
      <c r="AE20845">
        <v>114000</v>
      </c>
      <c r="AF20845" t="s">
        <v>158</v>
      </c>
      <c r="AG20845" t="s">
        <v>146</v>
      </c>
      <c r="AH20845" t="s">
        <v>147</v>
      </c>
      <c r="AJ20845">
        <v>54</v>
      </c>
      <c r="AK20845">
        <v>929402</v>
      </c>
      <c r="AL20845" s="3" t="s">
        <v>41000</v>
      </c>
      <c r="AM20845">
        <v>0</v>
      </c>
      <c r="AN20845">
        <v>0</v>
      </c>
      <c r="AO20845">
        <v>1</v>
      </c>
      <c r="AP20845">
        <v>0</v>
      </c>
      <c r="AQ20845">
        <v>1</v>
      </c>
      <c r="AR20845">
        <v>0</v>
      </c>
      <c r="AS20845">
        <v>1</v>
      </c>
      <c r="AT20845">
        <v>0</v>
      </c>
      <c r="AU20845">
        <v>0</v>
      </c>
      <c r="AV20845">
        <v>0</v>
      </c>
      <c r="AW20845">
        <v>0</v>
      </c>
      <c r="AX20845">
        <v>0</v>
      </c>
      <c r="AY20845">
        <v>0</v>
      </c>
      <c r="AZ20845" t="s">
        <v>1223</v>
      </c>
      <c r="BA20845" t="s">
        <v>28706</v>
      </c>
      <c r="BB20845">
        <v>48.344907999999997</v>
      </c>
      <c r="BC20845">
        <v>-102.677503</v>
      </c>
      <c r="BD20845" t="s">
        <v>618</v>
      </c>
    </row>
    <row r="20846" spans="1:56" x14ac:dyDescent="0.25">
      <c r="A20846">
        <v>22295</v>
      </c>
      <c r="B20846">
        <v>2020</v>
      </c>
      <c r="C20846" t="s">
        <v>170</v>
      </c>
      <c r="D20846" t="s">
        <v>171</v>
      </c>
      <c r="F20846" t="s">
        <v>56</v>
      </c>
      <c r="G20846" s="1">
        <v>43905</v>
      </c>
      <c r="H20846">
        <v>3</v>
      </c>
      <c r="I20846" s="2">
        <v>0.73333333333333328</v>
      </c>
      <c r="J20846" t="s">
        <v>57</v>
      </c>
      <c r="K20846" t="s">
        <v>58</v>
      </c>
      <c r="L20846">
        <v>0</v>
      </c>
      <c r="M20846">
        <v>0</v>
      </c>
      <c r="N20846">
        <v>0</v>
      </c>
      <c r="O20846">
        <v>0</v>
      </c>
      <c r="P20846" t="s">
        <v>3820</v>
      </c>
      <c r="Q20846" t="s">
        <v>755</v>
      </c>
      <c r="R20846">
        <v>46</v>
      </c>
      <c r="S20846" t="s">
        <v>108</v>
      </c>
      <c r="T20846" t="s">
        <v>355</v>
      </c>
      <c r="U20846">
        <v>39</v>
      </c>
      <c r="V20846" t="s">
        <v>96</v>
      </c>
      <c r="W20846">
        <v>16357</v>
      </c>
      <c r="X20846" t="s">
        <v>64</v>
      </c>
      <c r="Y20846" t="s">
        <v>65</v>
      </c>
      <c r="Z20846" t="s">
        <v>237</v>
      </c>
      <c r="AA20846" t="s">
        <v>383</v>
      </c>
      <c r="AB20846">
        <v>7.46</v>
      </c>
      <c r="AC20846" t="s">
        <v>68</v>
      </c>
      <c r="AD20846">
        <v>214233</v>
      </c>
      <c r="AE20846">
        <v>253450</v>
      </c>
      <c r="AF20846" t="s">
        <v>349</v>
      </c>
      <c r="AG20846" t="s">
        <v>70</v>
      </c>
      <c r="AH20846" t="s">
        <v>71</v>
      </c>
      <c r="AJ20846">
        <v>39</v>
      </c>
      <c r="AK20846">
        <v>467683</v>
      </c>
      <c r="AL20846" s="3" t="s">
        <v>41022</v>
      </c>
      <c r="AM20846">
        <v>0</v>
      </c>
      <c r="AN20846">
        <v>0</v>
      </c>
      <c r="AO20846">
        <v>1</v>
      </c>
      <c r="AP20846">
        <v>0</v>
      </c>
      <c r="AQ20846">
        <v>1</v>
      </c>
      <c r="AR20846">
        <v>0</v>
      </c>
      <c r="AS20846">
        <v>1</v>
      </c>
      <c r="AT20846">
        <v>0</v>
      </c>
      <c r="AU20846">
        <v>0</v>
      </c>
      <c r="AV20846">
        <v>0</v>
      </c>
      <c r="AW20846">
        <v>0</v>
      </c>
      <c r="AX20846">
        <v>0</v>
      </c>
      <c r="AY20846">
        <v>0</v>
      </c>
      <c r="AZ20846" t="s">
        <v>8814</v>
      </c>
      <c r="BA20846" t="s">
        <v>31503</v>
      </c>
      <c r="BB20846">
        <v>38.086776</v>
      </c>
      <c r="BC20846">
        <v>-102.682365</v>
      </c>
      <c r="BD20846" t="s">
        <v>2713</v>
      </c>
    </row>
    <row r="20847" spans="1:56" x14ac:dyDescent="0.25">
      <c r="A20847">
        <v>22296</v>
      </c>
      <c r="B20847">
        <v>2020</v>
      </c>
      <c r="C20847" t="s">
        <v>170</v>
      </c>
      <c r="D20847" t="s">
        <v>171</v>
      </c>
      <c r="F20847" t="s">
        <v>56</v>
      </c>
      <c r="G20847" s="1">
        <v>43860</v>
      </c>
      <c r="H20847">
        <v>1</v>
      </c>
      <c r="I20847" s="2">
        <v>3.4722222222222224E-2</v>
      </c>
      <c r="J20847" t="s">
        <v>93</v>
      </c>
      <c r="K20847" t="s">
        <v>58</v>
      </c>
      <c r="L20847">
        <v>0</v>
      </c>
      <c r="M20847">
        <v>0</v>
      </c>
      <c r="N20847">
        <v>0</v>
      </c>
      <c r="O20847">
        <v>0</v>
      </c>
      <c r="P20847" t="s">
        <v>3820</v>
      </c>
      <c r="Q20847" t="s">
        <v>755</v>
      </c>
      <c r="R20847">
        <v>27</v>
      </c>
      <c r="S20847" t="s">
        <v>61</v>
      </c>
      <c r="T20847" t="s">
        <v>62</v>
      </c>
      <c r="U20847">
        <v>18</v>
      </c>
      <c r="V20847" t="s">
        <v>82</v>
      </c>
      <c r="W20847">
        <v>3276</v>
      </c>
      <c r="X20847" t="s">
        <v>64</v>
      </c>
      <c r="Y20847" t="s">
        <v>65</v>
      </c>
      <c r="Z20847" t="s">
        <v>237</v>
      </c>
      <c r="AA20847" t="s">
        <v>85</v>
      </c>
      <c r="AB20847">
        <v>7.46</v>
      </c>
      <c r="AC20847" t="s">
        <v>68</v>
      </c>
      <c r="AD20847">
        <v>24922</v>
      </c>
      <c r="AE20847">
        <v>370959</v>
      </c>
      <c r="AF20847" t="s">
        <v>678</v>
      </c>
      <c r="AG20847" t="s">
        <v>256</v>
      </c>
      <c r="AH20847" t="s">
        <v>71</v>
      </c>
      <c r="AJ20847">
        <v>18</v>
      </c>
      <c r="AK20847">
        <v>395881</v>
      </c>
      <c r="AL20847" s="3" t="s">
        <v>41022</v>
      </c>
      <c r="AM20847">
        <v>0</v>
      </c>
      <c r="AN20847">
        <v>0</v>
      </c>
      <c r="AO20847">
        <v>1</v>
      </c>
      <c r="AP20847">
        <v>0</v>
      </c>
      <c r="AQ20847">
        <v>1</v>
      </c>
      <c r="AR20847">
        <v>0</v>
      </c>
      <c r="AS20847">
        <v>1</v>
      </c>
      <c r="AT20847">
        <v>0</v>
      </c>
      <c r="AU20847">
        <v>0</v>
      </c>
      <c r="AV20847">
        <v>0</v>
      </c>
      <c r="AW20847">
        <v>0</v>
      </c>
      <c r="AX20847">
        <v>0</v>
      </c>
      <c r="AY20847">
        <v>0</v>
      </c>
      <c r="AZ20847" t="s">
        <v>8814</v>
      </c>
      <c r="BA20847" t="s">
        <v>31152</v>
      </c>
      <c r="BB20847">
        <v>38.086430999999997</v>
      </c>
      <c r="BC20847">
        <v>-102.68924199999999</v>
      </c>
      <c r="BD20847" t="s">
        <v>2713</v>
      </c>
    </row>
    <row r="20848" spans="1:56" x14ac:dyDescent="0.25">
      <c r="A20848">
        <v>22297</v>
      </c>
      <c r="B20848">
        <v>2020</v>
      </c>
      <c r="C20848" t="s">
        <v>170</v>
      </c>
      <c r="D20848" t="s">
        <v>171</v>
      </c>
      <c r="F20848" t="s">
        <v>56</v>
      </c>
      <c r="G20848" s="1">
        <v>44074</v>
      </c>
      <c r="H20848">
        <v>8</v>
      </c>
      <c r="I20848" s="2">
        <v>0.71180555555555558</v>
      </c>
      <c r="J20848" t="s">
        <v>57</v>
      </c>
      <c r="K20848" t="s">
        <v>142</v>
      </c>
      <c r="L20848">
        <v>0</v>
      </c>
      <c r="M20848">
        <v>0</v>
      </c>
      <c r="N20848">
        <v>0</v>
      </c>
      <c r="O20848">
        <v>0</v>
      </c>
      <c r="P20848" t="s">
        <v>8680</v>
      </c>
      <c r="Q20848" t="s">
        <v>122</v>
      </c>
      <c r="R20848">
        <v>94</v>
      </c>
      <c r="S20848" t="s">
        <v>108</v>
      </c>
      <c r="T20848" t="s">
        <v>62</v>
      </c>
      <c r="U20848">
        <v>42</v>
      </c>
      <c r="V20848" t="s">
        <v>82</v>
      </c>
      <c r="W20848">
        <v>3759</v>
      </c>
      <c r="X20848" t="s">
        <v>64</v>
      </c>
      <c r="Y20848" t="s">
        <v>65</v>
      </c>
      <c r="Z20848" t="s">
        <v>237</v>
      </c>
      <c r="AA20848" t="s">
        <v>85</v>
      </c>
      <c r="AB20848">
        <v>25.92</v>
      </c>
      <c r="AC20848" t="s">
        <v>68</v>
      </c>
      <c r="AD20848">
        <v>3513</v>
      </c>
      <c r="AE20848">
        <v>54290</v>
      </c>
      <c r="AF20848" t="s">
        <v>199</v>
      </c>
      <c r="AG20848" t="s">
        <v>146</v>
      </c>
      <c r="AH20848" t="s">
        <v>147</v>
      </c>
      <c r="AJ20848">
        <v>42</v>
      </c>
      <c r="AK20848">
        <v>57803</v>
      </c>
      <c r="AL20848" s="3" t="s">
        <v>41024</v>
      </c>
      <c r="AM20848">
        <v>0</v>
      </c>
      <c r="AN20848">
        <v>0</v>
      </c>
      <c r="AO20848">
        <v>1</v>
      </c>
      <c r="AP20848">
        <v>0</v>
      </c>
      <c r="AQ20848">
        <v>1</v>
      </c>
      <c r="AR20848">
        <v>0</v>
      </c>
      <c r="AS20848">
        <v>1</v>
      </c>
      <c r="AT20848">
        <v>0</v>
      </c>
      <c r="AU20848">
        <v>0</v>
      </c>
      <c r="AV20848">
        <v>0</v>
      </c>
      <c r="AW20848">
        <v>0</v>
      </c>
      <c r="AX20848">
        <v>0</v>
      </c>
      <c r="AY20848">
        <v>0</v>
      </c>
      <c r="AZ20848" t="s">
        <v>8681</v>
      </c>
      <c r="BA20848" t="s">
        <v>32765</v>
      </c>
      <c r="BB20848">
        <v>34.212522</v>
      </c>
      <c r="BC20848">
        <v>-102.70151</v>
      </c>
      <c r="BD20848" t="s">
        <v>1212</v>
      </c>
    </row>
    <row r="20849" spans="1:56" x14ac:dyDescent="0.25">
      <c r="A20849">
        <v>22298</v>
      </c>
      <c r="B20849">
        <v>2019</v>
      </c>
      <c r="C20849" t="s">
        <v>15613</v>
      </c>
      <c r="D20849" t="s">
        <v>15614</v>
      </c>
      <c r="F20849" t="s">
        <v>56</v>
      </c>
      <c r="G20849" s="1">
        <v>43678</v>
      </c>
      <c r="H20849">
        <v>8</v>
      </c>
      <c r="I20849" s="2">
        <v>0.14583333333333334</v>
      </c>
      <c r="J20849" t="s">
        <v>93</v>
      </c>
      <c r="K20849" t="s">
        <v>58</v>
      </c>
      <c r="L20849">
        <v>0</v>
      </c>
      <c r="M20849">
        <v>0</v>
      </c>
      <c r="N20849">
        <v>0</v>
      </c>
      <c r="O20849">
        <v>0</v>
      </c>
      <c r="P20849" t="s">
        <v>26838</v>
      </c>
      <c r="Q20849" t="s">
        <v>532</v>
      </c>
      <c r="R20849">
        <v>75</v>
      </c>
      <c r="S20849" t="s">
        <v>61</v>
      </c>
      <c r="T20849" t="s">
        <v>245</v>
      </c>
      <c r="U20849">
        <v>35</v>
      </c>
      <c r="V20849" t="s">
        <v>82</v>
      </c>
      <c r="W20849">
        <v>8349</v>
      </c>
      <c r="X20849" t="s">
        <v>64</v>
      </c>
      <c r="Y20849" t="s">
        <v>65</v>
      </c>
      <c r="Z20849" t="s">
        <v>237</v>
      </c>
      <c r="AA20849" t="s">
        <v>157</v>
      </c>
      <c r="AB20849">
        <v>42</v>
      </c>
      <c r="AC20849" t="s">
        <v>68</v>
      </c>
      <c r="AD20849">
        <v>1065159</v>
      </c>
      <c r="AE20849">
        <v>500000</v>
      </c>
      <c r="AF20849" t="s">
        <v>963</v>
      </c>
      <c r="AG20849" t="s">
        <v>1042</v>
      </c>
      <c r="AH20849" t="s">
        <v>71</v>
      </c>
      <c r="AJ20849">
        <v>35</v>
      </c>
      <c r="AK20849">
        <v>1565159</v>
      </c>
      <c r="AL20849" s="3" t="s">
        <v>41023</v>
      </c>
      <c r="AM20849">
        <v>2</v>
      </c>
      <c r="AN20849">
        <v>0</v>
      </c>
      <c r="AO20849">
        <v>1</v>
      </c>
      <c r="AP20849">
        <v>0</v>
      </c>
      <c r="AQ20849">
        <v>1</v>
      </c>
      <c r="AR20849">
        <v>0</v>
      </c>
      <c r="AS20849">
        <v>1</v>
      </c>
      <c r="AT20849">
        <v>0</v>
      </c>
      <c r="AU20849">
        <v>2</v>
      </c>
      <c r="AV20849">
        <v>0</v>
      </c>
      <c r="AW20849">
        <v>0</v>
      </c>
      <c r="AX20849">
        <v>0</v>
      </c>
      <c r="AY20849">
        <v>0</v>
      </c>
      <c r="AZ20849" t="s">
        <v>9720</v>
      </c>
      <c r="BA20849" t="s">
        <v>29536</v>
      </c>
      <c r="BB20849">
        <v>44.070113999999997</v>
      </c>
      <c r="BC20849">
        <v>-102.715467</v>
      </c>
      <c r="BD20849" t="s">
        <v>3529</v>
      </c>
    </row>
    <row r="20850" spans="1:56" x14ac:dyDescent="0.25">
      <c r="A20850">
        <v>22299</v>
      </c>
      <c r="B20850">
        <v>2020</v>
      </c>
      <c r="C20850" t="s">
        <v>170</v>
      </c>
      <c r="D20850" t="s">
        <v>171</v>
      </c>
      <c r="F20850" t="s">
        <v>56</v>
      </c>
      <c r="G20850" s="1">
        <v>44071</v>
      </c>
      <c r="H20850">
        <v>8</v>
      </c>
      <c r="I20850" s="2">
        <v>0.97986111111111107</v>
      </c>
      <c r="J20850" t="s">
        <v>57</v>
      </c>
      <c r="K20850" t="s">
        <v>58</v>
      </c>
      <c r="L20850">
        <v>0</v>
      </c>
      <c r="M20850">
        <v>0</v>
      </c>
      <c r="N20850">
        <v>0</v>
      </c>
      <c r="O20850">
        <v>0</v>
      </c>
      <c r="P20850" t="s">
        <v>1237</v>
      </c>
      <c r="Q20850" t="s">
        <v>755</v>
      </c>
      <c r="R20850">
        <v>62</v>
      </c>
      <c r="S20850" t="s">
        <v>61</v>
      </c>
      <c r="T20850" t="s">
        <v>389</v>
      </c>
      <c r="U20850">
        <v>0</v>
      </c>
      <c r="V20850" t="s">
        <v>63</v>
      </c>
      <c r="W20850">
        <v>2913</v>
      </c>
      <c r="X20850" t="s">
        <v>64</v>
      </c>
      <c r="Y20850" t="s">
        <v>65</v>
      </c>
      <c r="Z20850" t="s">
        <v>237</v>
      </c>
      <c r="AA20850" t="s">
        <v>85</v>
      </c>
      <c r="AB20850">
        <v>51.38</v>
      </c>
      <c r="AC20850" t="s">
        <v>68</v>
      </c>
      <c r="AD20850">
        <v>452720</v>
      </c>
      <c r="AE20850">
        <v>0</v>
      </c>
      <c r="AF20850" t="s">
        <v>2058</v>
      </c>
      <c r="AG20850" t="s">
        <v>1530</v>
      </c>
      <c r="AH20850" t="s">
        <v>147</v>
      </c>
      <c r="AJ20850">
        <v>0</v>
      </c>
      <c r="AK20850">
        <v>452720</v>
      </c>
      <c r="AL20850" s="3" t="s">
        <v>41019</v>
      </c>
      <c r="AM20850">
        <v>0</v>
      </c>
      <c r="AN20850">
        <v>0</v>
      </c>
      <c r="AO20850">
        <v>1</v>
      </c>
      <c r="AP20850">
        <v>0</v>
      </c>
      <c r="AQ20850">
        <v>1</v>
      </c>
      <c r="AR20850">
        <v>0</v>
      </c>
      <c r="AS20850">
        <v>1</v>
      </c>
      <c r="AT20850">
        <v>0</v>
      </c>
      <c r="AU20850">
        <v>0</v>
      </c>
      <c r="AV20850">
        <v>0</v>
      </c>
      <c r="AW20850">
        <v>0</v>
      </c>
      <c r="AX20850">
        <v>0</v>
      </c>
      <c r="AY20850">
        <v>0</v>
      </c>
      <c r="AZ20850" t="s">
        <v>27532</v>
      </c>
      <c r="BA20850" t="s">
        <v>32738</v>
      </c>
      <c r="BB20850">
        <v>37.456119000000001</v>
      </c>
      <c r="BC20850">
        <v>-102.729491</v>
      </c>
      <c r="BD20850" t="s">
        <v>5320</v>
      </c>
    </row>
    <row r="20851" spans="1:56" x14ac:dyDescent="0.25">
      <c r="A20851">
        <v>22300</v>
      </c>
      <c r="B20851">
        <v>2015</v>
      </c>
      <c r="C20851" t="s">
        <v>140</v>
      </c>
      <c r="D20851" t="s">
        <v>141</v>
      </c>
      <c r="F20851" t="s">
        <v>56</v>
      </c>
      <c r="G20851" s="1">
        <v>42180</v>
      </c>
      <c r="H20851">
        <v>6</v>
      </c>
      <c r="I20851" s="2">
        <v>0.3923611111111111</v>
      </c>
      <c r="J20851" t="s">
        <v>93</v>
      </c>
      <c r="K20851" t="s">
        <v>142</v>
      </c>
      <c r="L20851">
        <v>15</v>
      </c>
      <c r="M20851">
        <v>0</v>
      </c>
      <c r="N20851">
        <v>0</v>
      </c>
      <c r="O20851">
        <v>0</v>
      </c>
      <c r="P20851" t="s">
        <v>2401</v>
      </c>
      <c r="Q20851" t="s">
        <v>122</v>
      </c>
      <c r="R20851">
        <v>85</v>
      </c>
      <c r="S20851" t="s">
        <v>81</v>
      </c>
      <c r="T20851" t="s">
        <v>62</v>
      </c>
      <c r="U20851">
        <v>53</v>
      </c>
      <c r="V20851" t="s">
        <v>82</v>
      </c>
      <c r="W20851">
        <v>5988</v>
      </c>
      <c r="X20851" t="s">
        <v>64</v>
      </c>
      <c r="Y20851" t="s">
        <v>65</v>
      </c>
      <c r="Z20851" t="s">
        <v>237</v>
      </c>
      <c r="AA20851" t="s">
        <v>383</v>
      </c>
      <c r="AB20851">
        <v>40</v>
      </c>
      <c r="AC20851" t="s">
        <v>68</v>
      </c>
      <c r="AD20851">
        <v>29526</v>
      </c>
      <c r="AE20851">
        <v>0</v>
      </c>
      <c r="AF20851" t="s">
        <v>145</v>
      </c>
      <c r="AG20851" t="s">
        <v>146</v>
      </c>
      <c r="AH20851" t="s">
        <v>147</v>
      </c>
      <c r="AI20851" t="s">
        <v>158</v>
      </c>
      <c r="AJ20851">
        <v>53</v>
      </c>
      <c r="AK20851">
        <v>29526</v>
      </c>
      <c r="AL20851" s="3" t="s">
        <v>41014</v>
      </c>
      <c r="AM20851">
        <v>0</v>
      </c>
      <c r="AN20851">
        <v>0</v>
      </c>
      <c r="AO20851">
        <v>1</v>
      </c>
      <c r="AP20851">
        <v>0</v>
      </c>
      <c r="AQ20851">
        <v>1</v>
      </c>
      <c r="AR20851">
        <v>0</v>
      </c>
      <c r="AS20851">
        <v>1</v>
      </c>
      <c r="AT20851">
        <v>0</v>
      </c>
      <c r="AU20851">
        <v>0</v>
      </c>
      <c r="AV20851">
        <v>0</v>
      </c>
      <c r="AW20851">
        <v>0</v>
      </c>
      <c r="AX20851">
        <v>0</v>
      </c>
      <c r="AY20851">
        <v>0</v>
      </c>
      <c r="AZ20851" t="s">
        <v>2403</v>
      </c>
      <c r="BA20851" t="s">
        <v>15639</v>
      </c>
      <c r="BB20851">
        <v>31.656905999999999</v>
      </c>
      <c r="BC20851">
        <v>-102.737516</v>
      </c>
      <c r="BD20851" t="s">
        <v>1269</v>
      </c>
    </row>
    <row r="20852" spans="1:56" x14ac:dyDescent="0.25">
      <c r="A20852">
        <v>22301</v>
      </c>
      <c r="B20852">
        <v>2020</v>
      </c>
      <c r="C20852" t="s">
        <v>140</v>
      </c>
      <c r="D20852" t="s">
        <v>141</v>
      </c>
      <c r="F20852" t="s">
        <v>56</v>
      </c>
      <c r="G20852" s="1">
        <v>43915</v>
      </c>
      <c r="H20852">
        <v>3</v>
      </c>
      <c r="I20852" s="2">
        <v>0.43402777777777779</v>
      </c>
      <c r="J20852" t="s">
        <v>93</v>
      </c>
      <c r="K20852" t="s">
        <v>229</v>
      </c>
      <c r="L20852">
        <v>0</v>
      </c>
      <c r="M20852">
        <v>0</v>
      </c>
      <c r="N20852">
        <v>0</v>
      </c>
      <c r="O20852">
        <v>0</v>
      </c>
      <c r="P20852" t="s">
        <v>31565</v>
      </c>
      <c r="Q20852" t="s">
        <v>122</v>
      </c>
      <c r="R20852">
        <v>65</v>
      </c>
      <c r="S20852" t="s">
        <v>81</v>
      </c>
      <c r="T20852" t="s">
        <v>62</v>
      </c>
      <c r="U20852">
        <v>47</v>
      </c>
      <c r="V20852" t="s">
        <v>82</v>
      </c>
      <c r="W20852">
        <v>6144</v>
      </c>
      <c r="X20852" t="s">
        <v>64</v>
      </c>
      <c r="Y20852" t="s">
        <v>65</v>
      </c>
      <c r="Z20852" t="s">
        <v>237</v>
      </c>
      <c r="AA20852" t="s">
        <v>383</v>
      </c>
      <c r="AB20852">
        <v>43.4</v>
      </c>
      <c r="AC20852" t="s">
        <v>68</v>
      </c>
      <c r="AD20852">
        <v>12030</v>
      </c>
      <c r="AE20852">
        <v>165</v>
      </c>
      <c r="AF20852" t="s">
        <v>231</v>
      </c>
      <c r="AG20852" t="s">
        <v>146</v>
      </c>
      <c r="AH20852" t="s">
        <v>147</v>
      </c>
      <c r="AJ20852">
        <v>47</v>
      </c>
      <c r="AK20852">
        <v>12195</v>
      </c>
      <c r="AL20852" s="3" t="s">
        <v>41025</v>
      </c>
      <c r="AM20852">
        <v>0</v>
      </c>
      <c r="AN20852">
        <v>0</v>
      </c>
      <c r="AO20852">
        <v>1</v>
      </c>
      <c r="AP20852">
        <v>0</v>
      </c>
      <c r="AQ20852">
        <v>1</v>
      </c>
      <c r="AR20852">
        <v>0</v>
      </c>
      <c r="AS20852">
        <v>1</v>
      </c>
      <c r="AT20852">
        <v>0</v>
      </c>
      <c r="AU20852">
        <v>0</v>
      </c>
      <c r="AV20852">
        <v>0</v>
      </c>
      <c r="AW20852">
        <v>0</v>
      </c>
      <c r="AX20852">
        <v>0</v>
      </c>
      <c r="AY20852">
        <v>0</v>
      </c>
      <c r="AZ20852" t="s">
        <v>28830</v>
      </c>
      <c r="BA20852" t="s">
        <v>31566</v>
      </c>
      <c r="BB20852">
        <v>31.648747</v>
      </c>
      <c r="BC20852">
        <v>-102.751503</v>
      </c>
      <c r="BD20852" t="s">
        <v>1269</v>
      </c>
    </row>
    <row r="20853" spans="1:56" x14ac:dyDescent="0.25">
      <c r="A20853">
        <v>22302</v>
      </c>
      <c r="B20853">
        <v>2021</v>
      </c>
      <c r="C20853" t="s">
        <v>140</v>
      </c>
      <c r="D20853" t="s">
        <v>141</v>
      </c>
      <c r="F20853" t="s">
        <v>56</v>
      </c>
      <c r="G20853" s="1">
        <v>44395</v>
      </c>
      <c r="H20853">
        <v>7</v>
      </c>
      <c r="I20853" s="2">
        <v>0.6875</v>
      </c>
      <c r="J20853" t="s">
        <v>57</v>
      </c>
      <c r="K20853" t="s">
        <v>142</v>
      </c>
      <c r="L20853">
        <v>0</v>
      </c>
      <c r="M20853">
        <v>0</v>
      </c>
      <c r="N20853">
        <v>0</v>
      </c>
      <c r="O20853">
        <v>0</v>
      </c>
      <c r="P20853" t="s">
        <v>710</v>
      </c>
      <c r="Q20853" t="s">
        <v>122</v>
      </c>
      <c r="R20853">
        <v>94</v>
      </c>
      <c r="S20853" t="s">
        <v>81</v>
      </c>
      <c r="T20853" t="s">
        <v>62</v>
      </c>
      <c r="U20853">
        <v>46</v>
      </c>
      <c r="V20853" t="s">
        <v>96</v>
      </c>
      <c r="W20853">
        <v>2625</v>
      </c>
      <c r="X20853" t="s">
        <v>356</v>
      </c>
      <c r="Y20853" t="s">
        <v>65</v>
      </c>
      <c r="Z20853" t="s">
        <v>237</v>
      </c>
      <c r="AA20853" t="s">
        <v>85</v>
      </c>
      <c r="AB20853">
        <v>41.1</v>
      </c>
      <c r="AC20853" t="s">
        <v>68</v>
      </c>
      <c r="AD20853">
        <v>6383</v>
      </c>
      <c r="AE20853">
        <v>13883</v>
      </c>
      <c r="AF20853" t="s">
        <v>199</v>
      </c>
      <c r="AG20853" t="s">
        <v>146</v>
      </c>
      <c r="AH20853" t="s">
        <v>147</v>
      </c>
      <c r="AJ20853">
        <v>46</v>
      </c>
      <c r="AK20853">
        <v>20266</v>
      </c>
      <c r="AL20853" s="3" t="s">
        <v>41025</v>
      </c>
      <c r="AM20853">
        <v>0</v>
      </c>
      <c r="AN20853">
        <v>0</v>
      </c>
      <c r="AO20853">
        <v>1</v>
      </c>
      <c r="AP20853">
        <v>0</v>
      </c>
      <c r="AQ20853">
        <v>1</v>
      </c>
      <c r="AR20853">
        <v>0</v>
      </c>
      <c r="AS20853">
        <v>1</v>
      </c>
      <c r="AT20853">
        <v>0</v>
      </c>
      <c r="AU20853">
        <v>0</v>
      </c>
      <c r="AV20853">
        <v>0</v>
      </c>
      <c r="AW20853">
        <v>0</v>
      </c>
      <c r="AX20853">
        <v>0</v>
      </c>
      <c r="AY20853">
        <v>0</v>
      </c>
      <c r="AZ20853" t="s">
        <v>28830</v>
      </c>
      <c r="BA20853" t="s">
        <v>35167</v>
      </c>
      <c r="BB20853">
        <v>31.645050000000001</v>
      </c>
      <c r="BC20853">
        <v>-102.757823</v>
      </c>
      <c r="BD20853" t="s">
        <v>1269</v>
      </c>
    </row>
    <row r="20854" spans="1:56" x14ac:dyDescent="0.25">
      <c r="A20854">
        <v>22303</v>
      </c>
      <c r="B20854">
        <v>2014</v>
      </c>
      <c r="C20854" t="s">
        <v>170</v>
      </c>
      <c r="D20854" t="s">
        <v>171</v>
      </c>
      <c r="F20854" t="s">
        <v>56</v>
      </c>
      <c r="G20854" s="1">
        <v>42000</v>
      </c>
      <c r="H20854">
        <v>12</v>
      </c>
      <c r="I20854" s="2">
        <v>0.19583333333333333</v>
      </c>
      <c r="J20854" t="s">
        <v>93</v>
      </c>
      <c r="K20854" t="s">
        <v>58</v>
      </c>
      <c r="L20854">
        <v>0</v>
      </c>
      <c r="M20854">
        <v>0</v>
      </c>
      <c r="N20854">
        <v>0</v>
      </c>
      <c r="O20854">
        <v>0</v>
      </c>
      <c r="P20854" t="s">
        <v>13715</v>
      </c>
      <c r="Q20854" t="s">
        <v>122</v>
      </c>
      <c r="R20854">
        <v>44</v>
      </c>
      <c r="S20854" t="s">
        <v>381</v>
      </c>
      <c r="T20854" t="s">
        <v>355</v>
      </c>
      <c r="U20854">
        <v>4</v>
      </c>
      <c r="V20854" t="s">
        <v>190</v>
      </c>
      <c r="W20854">
        <v>2603</v>
      </c>
      <c r="X20854" t="s">
        <v>64</v>
      </c>
      <c r="Y20854" t="s">
        <v>65</v>
      </c>
      <c r="Z20854" t="s">
        <v>237</v>
      </c>
      <c r="AA20854" t="s">
        <v>67</v>
      </c>
      <c r="AB20854">
        <v>13.26</v>
      </c>
      <c r="AC20854" t="s">
        <v>68</v>
      </c>
      <c r="AD20854">
        <v>50000</v>
      </c>
      <c r="AE20854">
        <v>0</v>
      </c>
      <c r="AF20854" t="s">
        <v>1554</v>
      </c>
      <c r="AG20854" t="s">
        <v>1530</v>
      </c>
      <c r="AH20854" t="s">
        <v>147</v>
      </c>
      <c r="AJ20854">
        <v>4</v>
      </c>
      <c r="AK20854">
        <v>50000</v>
      </c>
      <c r="AL20854" s="3" t="s">
        <v>40626</v>
      </c>
      <c r="AM20854">
        <v>0</v>
      </c>
      <c r="AN20854">
        <v>0</v>
      </c>
      <c r="AO20854">
        <v>1</v>
      </c>
      <c r="AP20854">
        <v>0</v>
      </c>
      <c r="AQ20854">
        <v>1</v>
      </c>
      <c r="AR20854">
        <v>0</v>
      </c>
      <c r="AS20854">
        <v>1</v>
      </c>
      <c r="AT20854">
        <v>0</v>
      </c>
      <c r="AU20854">
        <v>0</v>
      </c>
      <c r="AV20854">
        <v>0</v>
      </c>
      <c r="AW20854">
        <v>0</v>
      </c>
      <c r="AX20854">
        <v>0</v>
      </c>
      <c r="AY20854">
        <v>0</v>
      </c>
      <c r="AZ20854" t="s">
        <v>2567</v>
      </c>
      <c r="BA20854" t="s">
        <v>13716</v>
      </c>
      <c r="BB20854">
        <v>36.214959</v>
      </c>
      <c r="BC20854">
        <v>-102.762732</v>
      </c>
      <c r="BD20854" t="s">
        <v>4219</v>
      </c>
    </row>
    <row r="20855" spans="1:56" x14ac:dyDescent="0.25">
      <c r="A20855">
        <v>22304</v>
      </c>
      <c r="B20855">
        <v>2021</v>
      </c>
      <c r="C20855" t="s">
        <v>170</v>
      </c>
      <c r="D20855" t="s">
        <v>171</v>
      </c>
      <c r="F20855" t="s">
        <v>56</v>
      </c>
      <c r="G20855" s="1">
        <v>44341</v>
      </c>
      <c r="H20855">
        <v>5</v>
      </c>
      <c r="I20855" s="2">
        <v>0.91666666666666663</v>
      </c>
      <c r="J20855" t="s">
        <v>57</v>
      </c>
      <c r="K20855" t="s">
        <v>58</v>
      </c>
      <c r="L20855">
        <v>0</v>
      </c>
      <c r="M20855">
        <v>0</v>
      </c>
      <c r="N20855">
        <v>0</v>
      </c>
      <c r="O20855">
        <v>0</v>
      </c>
      <c r="P20855" t="s">
        <v>20376</v>
      </c>
      <c r="Q20855" t="s">
        <v>122</v>
      </c>
      <c r="R20855">
        <v>65</v>
      </c>
      <c r="S20855" t="s">
        <v>61</v>
      </c>
      <c r="T20855" t="s">
        <v>62</v>
      </c>
      <c r="U20855">
        <v>50</v>
      </c>
      <c r="V20855" t="s">
        <v>82</v>
      </c>
      <c r="W20855">
        <v>3609</v>
      </c>
      <c r="X20855" t="s">
        <v>64</v>
      </c>
      <c r="Y20855" t="s">
        <v>65</v>
      </c>
      <c r="Z20855" t="s">
        <v>848</v>
      </c>
      <c r="AA20855" t="s">
        <v>85</v>
      </c>
      <c r="AB20855">
        <v>125.62</v>
      </c>
      <c r="AC20855" t="s">
        <v>68</v>
      </c>
      <c r="AD20855">
        <v>246756</v>
      </c>
      <c r="AE20855">
        <v>853000</v>
      </c>
      <c r="AF20855" t="s">
        <v>2879</v>
      </c>
      <c r="AG20855" t="s">
        <v>522</v>
      </c>
      <c r="AH20855" t="s">
        <v>126</v>
      </c>
      <c r="AJ20855">
        <v>50</v>
      </c>
      <c r="AK20855">
        <v>1099756</v>
      </c>
      <c r="AL20855" s="3" t="s">
        <v>41020</v>
      </c>
      <c r="AM20855">
        <v>0</v>
      </c>
      <c r="AN20855">
        <v>0</v>
      </c>
      <c r="AO20855">
        <v>1</v>
      </c>
      <c r="AP20855">
        <v>0</v>
      </c>
      <c r="AQ20855">
        <v>1</v>
      </c>
      <c r="AR20855">
        <v>0</v>
      </c>
      <c r="AS20855">
        <v>1</v>
      </c>
      <c r="AT20855">
        <v>0</v>
      </c>
      <c r="AU20855">
        <v>0</v>
      </c>
      <c r="AV20855">
        <v>0</v>
      </c>
      <c r="AW20855">
        <v>0</v>
      </c>
      <c r="AX20855">
        <v>0</v>
      </c>
      <c r="AY20855">
        <v>0</v>
      </c>
      <c r="AZ20855" t="s">
        <v>16300</v>
      </c>
      <c r="BA20855" t="s">
        <v>34748</v>
      </c>
      <c r="BB20855">
        <v>34.608272999999997</v>
      </c>
      <c r="BC20855">
        <v>-102.76306</v>
      </c>
      <c r="BD20855" t="s">
        <v>891</v>
      </c>
    </row>
    <row r="20856" spans="1:56" x14ac:dyDescent="0.25">
      <c r="A20856">
        <v>22305</v>
      </c>
      <c r="B20856">
        <v>2016</v>
      </c>
      <c r="C20856" t="s">
        <v>170</v>
      </c>
      <c r="D20856" t="s">
        <v>171</v>
      </c>
      <c r="F20856" t="s">
        <v>56</v>
      </c>
      <c r="G20856" s="1">
        <v>42698</v>
      </c>
      <c r="H20856">
        <v>11</v>
      </c>
      <c r="I20856" s="2">
        <v>0.8833333333333333</v>
      </c>
      <c r="J20856" t="s">
        <v>57</v>
      </c>
      <c r="K20856" t="s">
        <v>142</v>
      </c>
      <c r="L20856">
        <v>46</v>
      </c>
      <c r="M20856">
        <v>0</v>
      </c>
      <c r="N20856">
        <v>0</v>
      </c>
      <c r="O20856">
        <v>0</v>
      </c>
      <c r="P20856" t="s">
        <v>20376</v>
      </c>
      <c r="Q20856" t="s">
        <v>122</v>
      </c>
      <c r="R20856">
        <v>45</v>
      </c>
      <c r="S20856" t="s">
        <v>61</v>
      </c>
      <c r="T20856" t="s">
        <v>62</v>
      </c>
      <c r="U20856">
        <v>37</v>
      </c>
      <c r="V20856" t="s">
        <v>96</v>
      </c>
      <c r="W20856">
        <v>11077</v>
      </c>
      <c r="X20856" t="s">
        <v>64</v>
      </c>
      <c r="Y20856" t="s">
        <v>65</v>
      </c>
      <c r="Z20856" t="s">
        <v>848</v>
      </c>
      <c r="AA20856" t="s">
        <v>383</v>
      </c>
      <c r="AB20856">
        <v>95.5</v>
      </c>
      <c r="AC20856" t="s">
        <v>68</v>
      </c>
      <c r="AD20856">
        <v>2500</v>
      </c>
      <c r="AE20856">
        <v>16000</v>
      </c>
      <c r="AF20856" t="s">
        <v>158</v>
      </c>
      <c r="AG20856" t="s">
        <v>146</v>
      </c>
      <c r="AH20856" t="s">
        <v>147</v>
      </c>
      <c r="AJ20856">
        <v>37</v>
      </c>
      <c r="AK20856">
        <v>18500</v>
      </c>
      <c r="AL20856" s="3" t="s">
        <v>41020</v>
      </c>
      <c r="AM20856">
        <v>0</v>
      </c>
      <c r="AN20856">
        <v>0</v>
      </c>
      <c r="AO20856">
        <v>1</v>
      </c>
      <c r="AP20856">
        <v>0</v>
      </c>
      <c r="AQ20856">
        <v>1</v>
      </c>
      <c r="AR20856">
        <v>0</v>
      </c>
      <c r="AS20856">
        <v>1</v>
      </c>
      <c r="AT20856">
        <v>0</v>
      </c>
      <c r="AU20856">
        <v>0</v>
      </c>
      <c r="AV20856">
        <v>0</v>
      </c>
      <c r="AW20856">
        <v>0</v>
      </c>
      <c r="AX20856">
        <v>0</v>
      </c>
      <c r="AY20856">
        <v>0</v>
      </c>
      <c r="AZ20856" t="s">
        <v>16300</v>
      </c>
      <c r="BA20856" t="s">
        <v>20377</v>
      </c>
      <c r="BB20856">
        <v>34.599387</v>
      </c>
      <c r="BC20856">
        <v>-102.775851</v>
      </c>
      <c r="BD20856" t="s">
        <v>891</v>
      </c>
    </row>
    <row r="20857" spans="1:56" x14ac:dyDescent="0.25">
      <c r="A20857">
        <v>22306</v>
      </c>
      <c r="B20857">
        <v>2014</v>
      </c>
      <c r="C20857" t="s">
        <v>170</v>
      </c>
      <c r="D20857" t="s">
        <v>171</v>
      </c>
      <c r="F20857" t="s">
        <v>56</v>
      </c>
      <c r="G20857" s="1">
        <v>41888</v>
      </c>
      <c r="H20857">
        <v>9</v>
      </c>
      <c r="I20857" s="2">
        <v>0.21875</v>
      </c>
      <c r="J20857" t="s">
        <v>93</v>
      </c>
      <c r="K20857" t="s">
        <v>58</v>
      </c>
      <c r="L20857">
        <v>29</v>
      </c>
      <c r="M20857">
        <v>0</v>
      </c>
      <c r="N20857">
        <v>0</v>
      </c>
      <c r="O20857">
        <v>0</v>
      </c>
      <c r="P20857" t="s">
        <v>311</v>
      </c>
      <c r="Q20857" t="s">
        <v>460</v>
      </c>
      <c r="R20857">
        <v>55</v>
      </c>
      <c r="S20857" t="s">
        <v>381</v>
      </c>
      <c r="T20857" t="s">
        <v>62</v>
      </c>
      <c r="U20857">
        <v>6</v>
      </c>
      <c r="V20857" t="s">
        <v>96</v>
      </c>
      <c r="W20857">
        <v>10092</v>
      </c>
      <c r="X20857" t="s">
        <v>64</v>
      </c>
      <c r="Y20857" t="s">
        <v>65</v>
      </c>
      <c r="Z20857" t="s">
        <v>8439</v>
      </c>
      <c r="AA20857" t="s">
        <v>67</v>
      </c>
      <c r="AC20857" t="s">
        <v>99</v>
      </c>
      <c r="AD20857">
        <v>24221</v>
      </c>
      <c r="AE20857">
        <v>53400</v>
      </c>
      <c r="AF20857" t="s">
        <v>175</v>
      </c>
      <c r="AG20857" t="s">
        <v>166</v>
      </c>
      <c r="AH20857" t="s">
        <v>115</v>
      </c>
      <c r="AI20857" t="s">
        <v>363</v>
      </c>
      <c r="AJ20857">
        <v>6</v>
      </c>
      <c r="AK20857">
        <v>77621</v>
      </c>
      <c r="AL20857" s="3" t="s">
        <v>41016</v>
      </c>
      <c r="AM20857">
        <v>0</v>
      </c>
      <c r="AN20857">
        <v>0</v>
      </c>
      <c r="AO20857">
        <v>1</v>
      </c>
      <c r="AP20857">
        <v>0</v>
      </c>
      <c r="AQ20857">
        <v>1</v>
      </c>
      <c r="AR20857">
        <v>0</v>
      </c>
      <c r="AS20857">
        <v>1</v>
      </c>
      <c r="AT20857">
        <v>0</v>
      </c>
      <c r="AU20857">
        <v>0</v>
      </c>
      <c r="AV20857">
        <v>0</v>
      </c>
      <c r="AW20857">
        <v>0</v>
      </c>
      <c r="AX20857">
        <v>0</v>
      </c>
      <c r="AY20857">
        <v>0</v>
      </c>
      <c r="AZ20857" t="s">
        <v>116</v>
      </c>
      <c r="BA20857" t="s">
        <v>12597</v>
      </c>
      <c r="BB20857">
        <v>46.877699</v>
      </c>
      <c r="BC20857">
        <v>-102.77851800000001</v>
      </c>
      <c r="BD20857" t="s">
        <v>311</v>
      </c>
    </row>
    <row r="20858" spans="1:56" x14ac:dyDescent="0.25">
      <c r="A20858">
        <v>22307</v>
      </c>
      <c r="B20858">
        <v>2012</v>
      </c>
      <c r="C20858" t="s">
        <v>170</v>
      </c>
      <c r="D20858" t="s">
        <v>171</v>
      </c>
      <c r="F20858" t="s">
        <v>56</v>
      </c>
      <c r="G20858" s="1">
        <v>41159</v>
      </c>
      <c r="H20858">
        <v>9</v>
      </c>
      <c r="I20858" s="2">
        <v>4.1666666666666664E-2</v>
      </c>
      <c r="J20858" t="s">
        <v>93</v>
      </c>
      <c r="K20858" t="s">
        <v>58</v>
      </c>
      <c r="L20858">
        <v>0</v>
      </c>
      <c r="M20858">
        <v>0</v>
      </c>
      <c r="N20858">
        <v>0</v>
      </c>
      <c r="O20858">
        <v>0</v>
      </c>
      <c r="P20858" t="s">
        <v>1514</v>
      </c>
      <c r="Q20858" t="s">
        <v>236</v>
      </c>
      <c r="R20858">
        <v>60</v>
      </c>
      <c r="S20858" t="s">
        <v>61</v>
      </c>
      <c r="T20858" t="s">
        <v>355</v>
      </c>
      <c r="U20858">
        <v>4</v>
      </c>
      <c r="V20858" t="s">
        <v>96</v>
      </c>
      <c r="W20858">
        <v>2302</v>
      </c>
      <c r="X20858" t="s">
        <v>64</v>
      </c>
      <c r="Y20858" t="s">
        <v>65</v>
      </c>
      <c r="Z20858" t="s">
        <v>4332</v>
      </c>
      <c r="AA20858" t="s">
        <v>67</v>
      </c>
      <c r="AC20858" t="s">
        <v>112</v>
      </c>
      <c r="AD20858">
        <v>11568</v>
      </c>
      <c r="AE20858">
        <v>500</v>
      </c>
      <c r="AF20858" t="s">
        <v>175</v>
      </c>
      <c r="AG20858" t="s">
        <v>166</v>
      </c>
      <c r="AH20858" t="s">
        <v>115</v>
      </c>
      <c r="AI20858" t="s">
        <v>363</v>
      </c>
      <c r="AJ20858">
        <v>4</v>
      </c>
      <c r="AK20858">
        <v>12068</v>
      </c>
      <c r="AL20858" s="3" t="s">
        <v>41026</v>
      </c>
      <c r="AM20858">
        <v>0</v>
      </c>
      <c r="AN20858">
        <v>0</v>
      </c>
      <c r="AO20858">
        <v>1</v>
      </c>
      <c r="AP20858">
        <v>0</v>
      </c>
      <c r="AQ20858">
        <v>1</v>
      </c>
      <c r="AR20858">
        <v>0</v>
      </c>
      <c r="AS20858">
        <v>1</v>
      </c>
      <c r="AT20858">
        <v>0</v>
      </c>
      <c r="AU20858">
        <v>0</v>
      </c>
      <c r="AV20858">
        <v>0</v>
      </c>
      <c r="AW20858">
        <v>0</v>
      </c>
      <c r="AX20858">
        <v>0</v>
      </c>
      <c r="AY20858">
        <v>0</v>
      </c>
      <c r="AZ20858" t="s">
        <v>1516</v>
      </c>
      <c r="BA20858" t="s">
        <v>4333</v>
      </c>
      <c r="BB20858">
        <v>42.095950999999999</v>
      </c>
      <c r="BC20858">
        <v>-102.792669</v>
      </c>
      <c r="BD20858" t="s">
        <v>852</v>
      </c>
    </row>
    <row r="20859" spans="1:56" x14ac:dyDescent="0.25">
      <c r="A20859">
        <v>22308</v>
      </c>
      <c r="B20859">
        <v>2013</v>
      </c>
      <c r="C20859" t="s">
        <v>170</v>
      </c>
      <c r="D20859" t="s">
        <v>171</v>
      </c>
      <c r="F20859" t="s">
        <v>56</v>
      </c>
      <c r="G20859" s="1">
        <v>41535</v>
      </c>
      <c r="H20859">
        <v>9</v>
      </c>
      <c r="I20859" s="2">
        <v>0.56944444444444442</v>
      </c>
      <c r="J20859" t="s">
        <v>57</v>
      </c>
      <c r="K20859" t="s">
        <v>142</v>
      </c>
      <c r="L20859">
        <v>1</v>
      </c>
      <c r="M20859">
        <v>0</v>
      </c>
      <c r="N20859">
        <v>0</v>
      </c>
      <c r="O20859">
        <v>0</v>
      </c>
      <c r="P20859" t="s">
        <v>8680</v>
      </c>
      <c r="Q20859" t="s">
        <v>122</v>
      </c>
      <c r="R20859">
        <v>85</v>
      </c>
      <c r="S20859" t="s">
        <v>81</v>
      </c>
      <c r="T20859" t="s">
        <v>355</v>
      </c>
      <c r="U20859">
        <v>53</v>
      </c>
      <c r="V20859" t="s">
        <v>96</v>
      </c>
      <c r="W20859">
        <v>4918</v>
      </c>
      <c r="X20859" t="s">
        <v>64</v>
      </c>
      <c r="Y20859" t="s">
        <v>65</v>
      </c>
      <c r="Z20859" t="s">
        <v>173</v>
      </c>
      <c r="AA20859" t="s">
        <v>85</v>
      </c>
      <c r="AB20859">
        <v>26.05</v>
      </c>
      <c r="AC20859" t="s">
        <v>68</v>
      </c>
      <c r="AD20859">
        <v>11500</v>
      </c>
      <c r="AE20859">
        <v>0</v>
      </c>
      <c r="AF20859" t="s">
        <v>145</v>
      </c>
      <c r="AG20859" t="s">
        <v>146</v>
      </c>
      <c r="AH20859" t="s">
        <v>147</v>
      </c>
      <c r="AJ20859">
        <v>53</v>
      </c>
      <c r="AK20859">
        <v>11500</v>
      </c>
      <c r="AL20859" s="3" t="s">
        <v>41024</v>
      </c>
      <c r="AM20859">
        <v>2</v>
      </c>
      <c r="AN20859">
        <v>0</v>
      </c>
      <c r="AO20859">
        <v>1</v>
      </c>
      <c r="AP20859">
        <v>0</v>
      </c>
      <c r="AQ20859">
        <v>1</v>
      </c>
      <c r="AR20859">
        <v>0</v>
      </c>
      <c r="AS20859">
        <v>1</v>
      </c>
      <c r="AT20859">
        <v>0</v>
      </c>
      <c r="AU20859">
        <v>1</v>
      </c>
      <c r="AV20859">
        <v>0</v>
      </c>
      <c r="AW20859">
        <v>0</v>
      </c>
      <c r="AX20859">
        <v>0</v>
      </c>
      <c r="AY20859">
        <v>1</v>
      </c>
      <c r="AZ20859" t="s">
        <v>8681</v>
      </c>
      <c r="BA20859" t="s">
        <v>8682</v>
      </c>
      <c r="BB20859">
        <v>34.268619000000001</v>
      </c>
      <c r="BC20859">
        <v>-102.79284</v>
      </c>
      <c r="BD20859" t="s">
        <v>1212</v>
      </c>
    </row>
    <row r="20860" spans="1:56" x14ac:dyDescent="0.25">
      <c r="A20860">
        <v>22309</v>
      </c>
      <c r="B20860">
        <v>2018</v>
      </c>
      <c r="C20860" t="s">
        <v>170</v>
      </c>
      <c r="D20860" t="s">
        <v>171</v>
      </c>
      <c r="F20860" t="s">
        <v>56</v>
      </c>
      <c r="G20860" s="1">
        <v>43390</v>
      </c>
      <c r="H20860">
        <v>10</v>
      </c>
      <c r="I20860" s="2">
        <v>9.0277777777777776E-2</v>
      </c>
      <c r="J20860" t="s">
        <v>93</v>
      </c>
      <c r="K20860" t="s">
        <v>58</v>
      </c>
      <c r="L20860">
        <v>8</v>
      </c>
      <c r="M20860">
        <v>0</v>
      </c>
      <c r="N20860">
        <v>0</v>
      </c>
      <c r="O20860">
        <v>0</v>
      </c>
      <c r="P20860" t="s">
        <v>311</v>
      </c>
      <c r="Q20860" t="s">
        <v>460</v>
      </c>
      <c r="R20860">
        <v>45</v>
      </c>
      <c r="S20860" t="s">
        <v>61</v>
      </c>
      <c r="T20860" t="s">
        <v>62</v>
      </c>
      <c r="U20860">
        <v>10</v>
      </c>
      <c r="V20860" t="s">
        <v>82</v>
      </c>
      <c r="W20860">
        <v>1716</v>
      </c>
      <c r="X20860" t="s">
        <v>64</v>
      </c>
      <c r="Y20860" t="s">
        <v>65</v>
      </c>
      <c r="Z20860" t="s">
        <v>8439</v>
      </c>
      <c r="AA20860" t="s">
        <v>67</v>
      </c>
      <c r="AC20860" t="s">
        <v>99</v>
      </c>
      <c r="AD20860">
        <v>26400</v>
      </c>
      <c r="AE20860">
        <v>30000</v>
      </c>
      <c r="AF20860" t="s">
        <v>113</v>
      </c>
      <c r="AG20860" t="s">
        <v>114</v>
      </c>
      <c r="AH20860" t="s">
        <v>115</v>
      </c>
      <c r="AJ20860">
        <v>10</v>
      </c>
      <c r="AK20860">
        <v>56400</v>
      </c>
      <c r="AL20860" s="3" t="s">
        <v>41016</v>
      </c>
      <c r="AM20860">
        <v>0</v>
      </c>
      <c r="AN20860">
        <v>0</v>
      </c>
      <c r="AO20860">
        <v>1</v>
      </c>
      <c r="AP20860">
        <v>0</v>
      </c>
      <c r="AQ20860">
        <v>1</v>
      </c>
      <c r="AR20860">
        <v>1</v>
      </c>
      <c r="AS20860">
        <v>1</v>
      </c>
      <c r="AT20860">
        <v>0</v>
      </c>
      <c r="AU20860">
        <v>0</v>
      </c>
      <c r="AV20860">
        <v>0</v>
      </c>
      <c r="AW20860">
        <v>0</v>
      </c>
      <c r="AX20860">
        <v>0</v>
      </c>
      <c r="AY20860">
        <v>0</v>
      </c>
      <c r="AZ20860" t="s">
        <v>116</v>
      </c>
      <c r="BA20860" t="s">
        <v>26794</v>
      </c>
      <c r="BB20860">
        <v>46.877308999999997</v>
      </c>
      <c r="BC20860">
        <v>-102.79470999999999</v>
      </c>
      <c r="BD20860" t="s">
        <v>311</v>
      </c>
    </row>
    <row r="20861" spans="1:56" x14ac:dyDescent="0.25">
      <c r="A20861">
        <v>22310</v>
      </c>
      <c r="B20861">
        <v>2013</v>
      </c>
      <c r="C20861" t="s">
        <v>170</v>
      </c>
      <c r="D20861" t="s">
        <v>171</v>
      </c>
      <c r="F20861" t="s">
        <v>56</v>
      </c>
      <c r="G20861" s="1">
        <v>41494</v>
      </c>
      <c r="H20861">
        <v>8</v>
      </c>
      <c r="I20861" s="2">
        <v>6.9444444444444447E-4</v>
      </c>
      <c r="J20861" t="s">
        <v>93</v>
      </c>
      <c r="K20861" t="s">
        <v>58</v>
      </c>
      <c r="L20861">
        <v>0</v>
      </c>
      <c r="M20861">
        <v>0</v>
      </c>
      <c r="N20861">
        <v>0</v>
      </c>
      <c r="O20861">
        <v>0</v>
      </c>
      <c r="P20861" t="s">
        <v>311</v>
      </c>
      <c r="Q20861" t="s">
        <v>460</v>
      </c>
      <c r="R20861">
        <v>60</v>
      </c>
      <c r="S20861" t="s">
        <v>61</v>
      </c>
      <c r="T20861" t="s">
        <v>62</v>
      </c>
      <c r="U20861">
        <v>3</v>
      </c>
      <c r="V20861" t="s">
        <v>96</v>
      </c>
      <c r="W20861">
        <v>7836</v>
      </c>
      <c r="X20861" t="s">
        <v>64</v>
      </c>
      <c r="Y20861" t="s">
        <v>65</v>
      </c>
      <c r="Z20861" t="s">
        <v>8238</v>
      </c>
      <c r="AA20861" t="s">
        <v>67</v>
      </c>
      <c r="AC20861" t="s">
        <v>112</v>
      </c>
      <c r="AD20861">
        <v>9970</v>
      </c>
      <c r="AE20861">
        <v>0</v>
      </c>
      <c r="AF20861" t="s">
        <v>283</v>
      </c>
      <c r="AG20861" t="s">
        <v>136</v>
      </c>
      <c r="AH20861" t="s">
        <v>115</v>
      </c>
      <c r="AJ20861">
        <v>3</v>
      </c>
      <c r="AK20861">
        <v>9970</v>
      </c>
      <c r="AL20861" s="3" t="s">
        <v>41016</v>
      </c>
      <c r="AM20861">
        <v>0</v>
      </c>
      <c r="AN20861">
        <v>0</v>
      </c>
      <c r="AO20861">
        <v>2</v>
      </c>
      <c r="AP20861">
        <v>0</v>
      </c>
      <c r="AQ20861">
        <v>2</v>
      </c>
      <c r="AR20861">
        <v>0</v>
      </c>
      <c r="AS20861">
        <v>1</v>
      </c>
      <c r="AT20861">
        <v>0</v>
      </c>
      <c r="AU20861">
        <v>0</v>
      </c>
      <c r="AV20861">
        <v>0</v>
      </c>
      <c r="AW20861">
        <v>0</v>
      </c>
      <c r="AX20861">
        <v>0</v>
      </c>
      <c r="AY20861">
        <v>0</v>
      </c>
      <c r="AZ20861" t="s">
        <v>116</v>
      </c>
      <c r="BA20861" t="s">
        <v>8239</v>
      </c>
      <c r="BB20861">
        <v>46.877885999999997</v>
      </c>
      <c r="BC20861">
        <v>-102.795028</v>
      </c>
      <c r="BD20861" t="s">
        <v>311</v>
      </c>
    </row>
    <row r="20862" spans="1:56" x14ac:dyDescent="0.25">
      <c r="A20862">
        <v>22312</v>
      </c>
      <c r="B20862">
        <v>2015</v>
      </c>
      <c r="C20862" t="s">
        <v>170</v>
      </c>
      <c r="D20862" t="s">
        <v>171</v>
      </c>
      <c r="F20862" t="s">
        <v>56</v>
      </c>
      <c r="G20862" s="1">
        <v>42014</v>
      </c>
      <c r="H20862">
        <v>1</v>
      </c>
      <c r="I20862" s="2">
        <v>0.89583333333333337</v>
      </c>
      <c r="J20862" t="s">
        <v>57</v>
      </c>
      <c r="K20862" t="s">
        <v>58</v>
      </c>
      <c r="L20862">
        <v>0</v>
      </c>
      <c r="M20862">
        <v>0</v>
      </c>
      <c r="N20862">
        <v>0</v>
      </c>
      <c r="O20862">
        <v>0</v>
      </c>
      <c r="P20862" t="s">
        <v>311</v>
      </c>
      <c r="Q20862" t="s">
        <v>460</v>
      </c>
      <c r="R20862">
        <v>7</v>
      </c>
      <c r="S20862" t="s">
        <v>61</v>
      </c>
      <c r="T20862" t="s">
        <v>355</v>
      </c>
      <c r="U20862">
        <v>5</v>
      </c>
      <c r="V20862" t="s">
        <v>82</v>
      </c>
      <c r="W20862">
        <v>1427</v>
      </c>
      <c r="X20862" t="s">
        <v>64</v>
      </c>
      <c r="Y20862" t="s">
        <v>65</v>
      </c>
      <c r="Z20862" t="s">
        <v>415</v>
      </c>
      <c r="AA20862" t="s">
        <v>67</v>
      </c>
      <c r="AC20862" t="s">
        <v>99</v>
      </c>
      <c r="AD20862">
        <v>27273</v>
      </c>
      <c r="AE20862">
        <v>1700</v>
      </c>
      <c r="AF20862" t="s">
        <v>363</v>
      </c>
      <c r="AG20862" t="s">
        <v>114</v>
      </c>
      <c r="AH20862" t="s">
        <v>115</v>
      </c>
      <c r="AJ20862">
        <v>5</v>
      </c>
      <c r="AK20862">
        <v>28973</v>
      </c>
      <c r="AL20862" s="3" t="s">
        <v>41016</v>
      </c>
      <c r="AM20862">
        <v>0</v>
      </c>
      <c r="AN20862">
        <v>0</v>
      </c>
      <c r="AO20862">
        <v>1</v>
      </c>
      <c r="AP20862">
        <v>0</v>
      </c>
      <c r="AQ20862">
        <v>1</v>
      </c>
      <c r="AR20862">
        <v>1</v>
      </c>
      <c r="AS20862">
        <v>1</v>
      </c>
      <c r="AT20862">
        <v>0</v>
      </c>
      <c r="AU20862">
        <v>0</v>
      </c>
      <c r="AV20862">
        <v>0</v>
      </c>
      <c r="AW20862">
        <v>0</v>
      </c>
      <c r="AX20862">
        <v>0</v>
      </c>
      <c r="AY20862">
        <v>0</v>
      </c>
      <c r="AZ20862" t="s">
        <v>116</v>
      </c>
      <c r="BA20862" t="s">
        <v>13855</v>
      </c>
      <c r="BB20862">
        <v>46.876092999999997</v>
      </c>
      <c r="BC20862">
        <v>-102.816002</v>
      </c>
      <c r="BD20862" t="s">
        <v>311</v>
      </c>
    </row>
    <row r="20863" spans="1:56" x14ac:dyDescent="0.25">
      <c r="A20863">
        <v>22313</v>
      </c>
      <c r="B20863">
        <v>2019</v>
      </c>
      <c r="C20863" t="s">
        <v>15613</v>
      </c>
      <c r="D20863" t="s">
        <v>15614</v>
      </c>
      <c r="F20863" t="s">
        <v>56</v>
      </c>
      <c r="G20863" s="1">
        <v>43642</v>
      </c>
      <c r="H20863">
        <v>6</v>
      </c>
      <c r="I20863" s="2">
        <v>0.98611111111111116</v>
      </c>
      <c r="J20863" t="s">
        <v>57</v>
      </c>
      <c r="K20863" t="s">
        <v>58</v>
      </c>
      <c r="L20863">
        <v>0</v>
      </c>
      <c r="M20863">
        <v>0</v>
      </c>
      <c r="N20863">
        <v>0</v>
      </c>
      <c r="O20863">
        <v>0</v>
      </c>
      <c r="P20863" t="s">
        <v>26838</v>
      </c>
      <c r="Q20863" t="s">
        <v>532</v>
      </c>
      <c r="R20863">
        <v>67</v>
      </c>
      <c r="S20863" t="s">
        <v>61</v>
      </c>
      <c r="T20863" t="s">
        <v>62</v>
      </c>
      <c r="U20863">
        <v>37</v>
      </c>
      <c r="V20863" t="s">
        <v>96</v>
      </c>
      <c r="W20863">
        <v>4595</v>
      </c>
      <c r="X20863" t="s">
        <v>64</v>
      </c>
      <c r="Y20863" t="s">
        <v>65</v>
      </c>
      <c r="Z20863" t="s">
        <v>237</v>
      </c>
      <c r="AA20863" t="s">
        <v>157</v>
      </c>
      <c r="AB20863">
        <v>42</v>
      </c>
      <c r="AC20863" t="s">
        <v>68</v>
      </c>
      <c r="AD20863">
        <v>118748</v>
      </c>
      <c r="AE20863">
        <v>66000</v>
      </c>
      <c r="AF20863" t="s">
        <v>3247</v>
      </c>
      <c r="AG20863" t="s">
        <v>70</v>
      </c>
      <c r="AH20863" t="s">
        <v>71</v>
      </c>
      <c r="AJ20863">
        <v>37</v>
      </c>
      <c r="AK20863">
        <v>184748</v>
      </c>
      <c r="AL20863" s="3" t="s">
        <v>41023</v>
      </c>
      <c r="AM20863">
        <v>0</v>
      </c>
      <c r="AN20863">
        <v>0</v>
      </c>
      <c r="AO20863">
        <v>1</v>
      </c>
      <c r="AP20863">
        <v>0</v>
      </c>
      <c r="AQ20863">
        <v>1</v>
      </c>
      <c r="AR20863">
        <v>0</v>
      </c>
      <c r="AS20863">
        <v>1</v>
      </c>
      <c r="AT20863">
        <v>0</v>
      </c>
      <c r="AU20863">
        <v>0</v>
      </c>
      <c r="AV20863">
        <v>0</v>
      </c>
      <c r="AW20863">
        <v>0</v>
      </c>
      <c r="AX20863">
        <v>0</v>
      </c>
      <c r="AY20863">
        <v>0</v>
      </c>
      <c r="AZ20863" t="s">
        <v>9720</v>
      </c>
      <c r="BA20863" t="s">
        <v>29183</v>
      </c>
      <c r="BB20863">
        <v>44.090809</v>
      </c>
      <c r="BC20863">
        <v>-102.835357</v>
      </c>
      <c r="BD20863" t="s">
        <v>3529</v>
      </c>
    </row>
    <row r="20864" spans="1:56" x14ac:dyDescent="0.25">
      <c r="A20864">
        <v>22314</v>
      </c>
      <c r="B20864">
        <v>2022</v>
      </c>
      <c r="C20864" t="s">
        <v>170</v>
      </c>
      <c r="D20864" t="s">
        <v>171</v>
      </c>
      <c r="F20864" t="s">
        <v>56</v>
      </c>
      <c r="G20864" s="1">
        <v>44852</v>
      </c>
      <c r="H20864">
        <v>10</v>
      </c>
      <c r="I20864" s="2">
        <v>0.19513888888888889</v>
      </c>
      <c r="J20864" t="s">
        <v>93</v>
      </c>
      <c r="K20864" t="s">
        <v>78</v>
      </c>
      <c r="L20864">
        <v>0</v>
      </c>
      <c r="M20864">
        <v>0</v>
      </c>
      <c r="N20864">
        <v>0</v>
      </c>
      <c r="O20864">
        <v>0</v>
      </c>
      <c r="P20864" t="s">
        <v>1514</v>
      </c>
      <c r="Q20864" t="s">
        <v>236</v>
      </c>
      <c r="R20864">
        <v>32</v>
      </c>
      <c r="S20864" t="s">
        <v>381</v>
      </c>
      <c r="T20864" t="s">
        <v>62</v>
      </c>
      <c r="U20864">
        <v>2</v>
      </c>
      <c r="V20864" t="s">
        <v>82</v>
      </c>
      <c r="W20864">
        <v>19128</v>
      </c>
      <c r="X20864" t="s">
        <v>64</v>
      </c>
      <c r="Y20864" t="s">
        <v>65</v>
      </c>
      <c r="Z20864" t="s">
        <v>848</v>
      </c>
      <c r="AA20864" t="s">
        <v>85</v>
      </c>
      <c r="AB20864">
        <v>104.29</v>
      </c>
      <c r="AC20864" t="s">
        <v>68</v>
      </c>
      <c r="AD20864">
        <v>0</v>
      </c>
      <c r="AE20864">
        <v>18564</v>
      </c>
      <c r="AF20864" t="s">
        <v>452</v>
      </c>
      <c r="AG20864" t="s">
        <v>114</v>
      </c>
      <c r="AH20864" t="s">
        <v>115</v>
      </c>
      <c r="AJ20864">
        <v>2</v>
      </c>
      <c r="AK20864">
        <v>18564</v>
      </c>
      <c r="AL20864" s="3" t="s">
        <v>41026</v>
      </c>
      <c r="AM20864">
        <v>0</v>
      </c>
      <c r="AN20864">
        <v>0</v>
      </c>
      <c r="AO20864">
        <v>1</v>
      </c>
      <c r="AP20864">
        <v>0</v>
      </c>
      <c r="AQ20864">
        <v>1</v>
      </c>
      <c r="AR20864">
        <v>0</v>
      </c>
      <c r="AS20864">
        <v>1</v>
      </c>
      <c r="AT20864">
        <v>0</v>
      </c>
      <c r="AU20864">
        <v>0</v>
      </c>
      <c r="AV20864">
        <v>0</v>
      </c>
      <c r="AW20864">
        <v>0</v>
      </c>
      <c r="AX20864">
        <v>0</v>
      </c>
      <c r="AY20864">
        <v>0</v>
      </c>
      <c r="AZ20864" t="s">
        <v>1516</v>
      </c>
      <c r="BA20864" t="s">
        <v>38749</v>
      </c>
      <c r="BB20864">
        <v>42.095011</v>
      </c>
      <c r="BC20864">
        <v>-102.843498</v>
      </c>
      <c r="BD20864" t="s">
        <v>852</v>
      </c>
    </row>
    <row r="20865" spans="1:56" x14ac:dyDescent="0.25">
      <c r="A20865">
        <v>22315</v>
      </c>
      <c r="B20865">
        <v>2014</v>
      </c>
      <c r="C20865" t="s">
        <v>140</v>
      </c>
      <c r="D20865" t="s">
        <v>141</v>
      </c>
      <c r="F20865" t="s">
        <v>56</v>
      </c>
      <c r="G20865" s="1">
        <v>41941</v>
      </c>
      <c r="H20865">
        <v>10</v>
      </c>
      <c r="I20865" s="2">
        <v>0.83333333333333337</v>
      </c>
      <c r="J20865" t="s">
        <v>57</v>
      </c>
      <c r="K20865" t="s">
        <v>600</v>
      </c>
      <c r="L20865">
        <v>0</v>
      </c>
      <c r="M20865">
        <v>0</v>
      </c>
      <c r="N20865">
        <v>0</v>
      </c>
      <c r="O20865">
        <v>0</v>
      </c>
      <c r="P20865" t="s">
        <v>10537</v>
      </c>
      <c r="Q20865" t="s">
        <v>236</v>
      </c>
      <c r="R20865">
        <v>60</v>
      </c>
      <c r="S20865" t="s">
        <v>61</v>
      </c>
      <c r="T20865" t="s">
        <v>62</v>
      </c>
      <c r="U20865">
        <v>45</v>
      </c>
      <c r="V20865" t="s">
        <v>82</v>
      </c>
      <c r="W20865">
        <v>18733</v>
      </c>
      <c r="X20865" t="s">
        <v>64</v>
      </c>
      <c r="Y20865" t="s">
        <v>65</v>
      </c>
      <c r="Z20865" t="s">
        <v>439</v>
      </c>
      <c r="AA20865" t="s">
        <v>85</v>
      </c>
      <c r="AB20865">
        <v>187.2</v>
      </c>
      <c r="AC20865" t="s">
        <v>68</v>
      </c>
      <c r="AD20865">
        <v>139758</v>
      </c>
      <c r="AE20865">
        <v>0</v>
      </c>
      <c r="AF20865" t="s">
        <v>2364</v>
      </c>
      <c r="AG20865" t="s">
        <v>1904</v>
      </c>
      <c r="AH20865" t="s">
        <v>126</v>
      </c>
      <c r="AJ20865">
        <v>45</v>
      </c>
      <c r="AK20865">
        <v>139758</v>
      </c>
      <c r="AL20865" s="3" t="s">
        <v>41027</v>
      </c>
      <c r="AM20865">
        <v>0</v>
      </c>
      <c r="AN20865">
        <v>0</v>
      </c>
      <c r="AO20865">
        <v>1</v>
      </c>
      <c r="AP20865">
        <v>0</v>
      </c>
      <c r="AQ20865">
        <v>1</v>
      </c>
      <c r="AR20865">
        <v>0</v>
      </c>
      <c r="AS20865">
        <v>1</v>
      </c>
      <c r="AT20865">
        <v>0</v>
      </c>
      <c r="AU20865">
        <v>0</v>
      </c>
      <c r="AV20865">
        <v>0</v>
      </c>
      <c r="AW20865">
        <v>0</v>
      </c>
      <c r="AX20865">
        <v>0</v>
      </c>
      <c r="AY20865">
        <v>0</v>
      </c>
      <c r="AZ20865" t="s">
        <v>3205</v>
      </c>
      <c r="BA20865" t="s">
        <v>13113</v>
      </c>
      <c r="BB20865">
        <v>41.593181000000001</v>
      </c>
      <c r="BC20865">
        <v>-102.84762600000001</v>
      </c>
      <c r="BD20865" t="s">
        <v>3465</v>
      </c>
    </row>
    <row r="20866" spans="1:56" x14ac:dyDescent="0.25">
      <c r="A20866">
        <v>22316</v>
      </c>
      <c r="B20866">
        <v>2019</v>
      </c>
      <c r="C20866" t="s">
        <v>170</v>
      </c>
      <c r="D20866" t="s">
        <v>171</v>
      </c>
      <c r="F20866" t="s">
        <v>56</v>
      </c>
      <c r="G20866" s="1">
        <v>43478</v>
      </c>
      <c r="H20866">
        <v>1</v>
      </c>
      <c r="I20866" s="2">
        <v>0.13541666666666666</v>
      </c>
      <c r="J20866" t="s">
        <v>93</v>
      </c>
      <c r="K20866" t="s">
        <v>58</v>
      </c>
      <c r="L20866">
        <v>0</v>
      </c>
      <c r="M20866">
        <v>0</v>
      </c>
      <c r="N20866">
        <v>0</v>
      </c>
      <c r="O20866">
        <v>0</v>
      </c>
      <c r="P20866" t="s">
        <v>1514</v>
      </c>
      <c r="Q20866" t="s">
        <v>236</v>
      </c>
      <c r="R20866">
        <v>12</v>
      </c>
      <c r="S20866" t="s">
        <v>61</v>
      </c>
      <c r="T20866" t="s">
        <v>245</v>
      </c>
      <c r="U20866">
        <v>8</v>
      </c>
      <c r="V20866" t="s">
        <v>82</v>
      </c>
      <c r="W20866">
        <v>3029</v>
      </c>
      <c r="X20866" t="s">
        <v>97</v>
      </c>
      <c r="Y20866" t="s">
        <v>65</v>
      </c>
      <c r="Z20866" t="s">
        <v>824</v>
      </c>
      <c r="AA20866" t="s">
        <v>67</v>
      </c>
      <c r="AC20866" t="s">
        <v>99</v>
      </c>
      <c r="AD20866">
        <v>32556</v>
      </c>
      <c r="AE20866">
        <v>0</v>
      </c>
      <c r="AF20866" t="s">
        <v>310</v>
      </c>
      <c r="AG20866" t="s">
        <v>166</v>
      </c>
      <c r="AH20866" t="s">
        <v>115</v>
      </c>
      <c r="AJ20866">
        <v>8</v>
      </c>
      <c r="AK20866">
        <v>32556</v>
      </c>
      <c r="AL20866" s="3" t="s">
        <v>41026</v>
      </c>
      <c r="AM20866">
        <v>0</v>
      </c>
      <c r="AN20866">
        <v>0</v>
      </c>
      <c r="AO20866">
        <v>1</v>
      </c>
      <c r="AP20866">
        <v>0</v>
      </c>
      <c r="AQ20866">
        <v>1</v>
      </c>
      <c r="AR20866">
        <v>1</v>
      </c>
      <c r="AS20866">
        <v>1</v>
      </c>
      <c r="AT20866">
        <v>0</v>
      </c>
      <c r="AU20866">
        <v>0</v>
      </c>
      <c r="AV20866">
        <v>0</v>
      </c>
      <c r="AW20866">
        <v>0</v>
      </c>
      <c r="AX20866">
        <v>0</v>
      </c>
      <c r="AY20866">
        <v>0</v>
      </c>
      <c r="AZ20866" t="s">
        <v>1516</v>
      </c>
      <c r="BA20866" t="s">
        <v>27627</v>
      </c>
      <c r="BB20866">
        <v>42.094597999999998</v>
      </c>
      <c r="BC20866">
        <v>-102.852566</v>
      </c>
      <c r="BD20866" t="s">
        <v>2112</v>
      </c>
    </row>
    <row r="20867" spans="1:56" x14ac:dyDescent="0.25">
      <c r="A20867">
        <v>22317</v>
      </c>
      <c r="B20867">
        <v>2012</v>
      </c>
      <c r="C20867" t="s">
        <v>170</v>
      </c>
      <c r="D20867" t="s">
        <v>171</v>
      </c>
      <c r="F20867" t="s">
        <v>56</v>
      </c>
      <c r="G20867" s="1">
        <v>41134</v>
      </c>
      <c r="H20867">
        <v>8</v>
      </c>
      <c r="I20867" s="2">
        <v>0.2673611111111111</v>
      </c>
      <c r="J20867" t="s">
        <v>93</v>
      </c>
      <c r="K20867" t="s">
        <v>142</v>
      </c>
      <c r="L20867">
        <v>2</v>
      </c>
      <c r="M20867">
        <v>0</v>
      </c>
      <c r="N20867">
        <v>0</v>
      </c>
      <c r="O20867">
        <v>0</v>
      </c>
      <c r="P20867" t="s">
        <v>4016</v>
      </c>
      <c r="Q20867" t="s">
        <v>460</v>
      </c>
      <c r="R20867">
        <v>45</v>
      </c>
      <c r="S20867" t="s">
        <v>381</v>
      </c>
      <c r="T20867" t="s">
        <v>62</v>
      </c>
      <c r="U20867">
        <v>60</v>
      </c>
      <c r="V20867" t="s">
        <v>82</v>
      </c>
      <c r="W20867">
        <v>7106</v>
      </c>
      <c r="X20867" t="s">
        <v>64</v>
      </c>
      <c r="Y20867" t="s">
        <v>65</v>
      </c>
      <c r="Z20867" t="s">
        <v>173</v>
      </c>
      <c r="AA20867" t="s">
        <v>383</v>
      </c>
      <c r="AB20867">
        <v>68.08</v>
      </c>
      <c r="AC20867" t="s">
        <v>68</v>
      </c>
      <c r="AD20867">
        <v>2188205</v>
      </c>
      <c r="AE20867">
        <v>919760</v>
      </c>
      <c r="AF20867" t="s">
        <v>158</v>
      </c>
      <c r="AG20867" t="s">
        <v>146</v>
      </c>
      <c r="AH20867" t="s">
        <v>147</v>
      </c>
      <c r="AJ20867">
        <v>60</v>
      </c>
      <c r="AK20867">
        <v>3107965</v>
      </c>
      <c r="AL20867" s="3" t="s">
        <v>41000</v>
      </c>
      <c r="AM20867">
        <v>1</v>
      </c>
      <c r="AN20867">
        <v>1</v>
      </c>
      <c r="AO20867">
        <v>1</v>
      </c>
      <c r="AP20867">
        <v>0</v>
      </c>
      <c r="AQ20867">
        <v>1</v>
      </c>
      <c r="AR20867">
        <v>0</v>
      </c>
      <c r="AS20867">
        <v>1</v>
      </c>
      <c r="AT20867">
        <v>0</v>
      </c>
      <c r="AU20867">
        <v>1</v>
      </c>
      <c r="AV20867">
        <v>0</v>
      </c>
      <c r="AW20867">
        <v>0</v>
      </c>
      <c r="AX20867">
        <v>1</v>
      </c>
      <c r="AY20867">
        <v>0</v>
      </c>
      <c r="AZ20867" t="s">
        <v>1223</v>
      </c>
      <c r="BA20867" t="s">
        <v>4017</v>
      </c>
      <c r="BB20867">
        <v>48.388922000000001</v>
      </c>
      <c r="BC20867">
        <v>-102.862073</v>
      </c>
      <c r="BD20867" t="s">
        <v>618</v>
      </c>
    </row>
    <row r="20868" spans="1:56" x14ac:dyDescent="0.25">
      <c r="A20868">
        <v>22318</v>
      </c>
      <c r="B20868">
        <v>2017</v>
      </c>
      <c r="C20868" t="s">
        <v>140</v>
      </c>
      <c r="D20868" t="s">
        <v>141</v>
      </c>
      <c r="F20868" t="s">
        <v>56</v>
      </c>
      <c r="G20868" s="1">
        <v>42840</v>
      </c>
      <c r="H20868">
        <v>4</v>
      </c>
      <c r="I20868" s="2">
        <v>0.2361111111111111</v>
      </c>
      <c r="J20868" t="s">
        <v>93</v>
      </c>
      <c r="K20868" t="s">
        <v>307</v>
      </c>
      <c r="L20868">
        <v>0</v>
      </c>
      <c r="M20868">
        <v>0</v>
      </c>
      <c r="N20868">
        <v>0</v>
      </c>
      <c r="O20868">
        <v>0</v>
      </c>
      <c r="P20868" t="s">
        <v>710</v>
      </c>
      <c r="Q20868" t="s">
        <v>122</v>
      </c>
      <c r="R20868">
        <v>60</v>
      </c>
      <c r="S20868" t="s">
        <v>61</v>
      </c>
      <c r="T20868" t="s">
        <v>62</v>
      </c>
      <c r="U20868">
        <v>5</v>
      </c>
      <c r="V20868" t="s">
        <v>82</v>
      </c>
      <c r="W20868">
        <v>440</v>
      </c>
      <c r="X20868" t="s">
        <v>64</v>
      </c>
      <c r="Y20868" t="s">
        <v>65</v>
      </c>
      <c r="Z20868" t="s">
        <v>21745</v>
      </c>
      <c r="AA20868" t="s">
        <v>67</v>
      </c>
      <c r="AC20868" t="s">
        <v>99</v>
      </c>
      <c r="AD20868">
        <v>82441</v>
      </c>
      <c r="AE20868">
        <v>0</v>
      </c>
      <c r="AF20868" t="s">
        <v>310</v>
      </c>
      <c r="AG20868" t="s">
        <v>166</v>
      </c>
      <c r="AH20868" t="s">
        <v>115</v>
      </c>
      <c r="AJ20868">
        <v>5</v>
      </c>
      <c r="AK20868">
        <v>82441</v>
      </c>
      <c r="AL20868" s="3" t="s">
        <v>41028</v>
      </c>
      <c r="AM20868">
        <v>0</v>
      </c>
      <c r="AN20868">
        <v>0</v>
      </c>
      <c r="AO20868">
        <v>1</v>
      </c>
      <c r="AP20868">
        <v>0</v>
      </c>
      <c r="AQ20868">
        <v>2</v>
      </c>
      <c r="AR20868">
        <v>0</v>
      </c>
      <c r="AS20868">
        <v>1</v>
      </c>
      <c r="AT20868">
        <v>0</v>
      </c>
      <c r="AU20868">
        <v>0</v>
      </c>
      <c r="AV20868">
        <v>0</v>
      </c>
      <c r="AW20868">
        <v>0</v>
      </c>
      <c r="AX20868">
        <v>0</v>
      </c>
      <c r="AY20868">
        <v>0</v>
      </c>
      <c r="AZ20868" t="s">
        <v>713</v>
      </c>
      <c r="BA20868" t="s">
        <v>21746</v>
      </c>
      <c r="BB20868">
        <v>31.603348</v>
      </c>
      <c r="BC20868">
        <v>-102.862576</v>
      </c>
      <c r="BD20868" t="s">
        <v>1269</v>
      </c>
    </row>
    <row r="20869" spans="1:56" x14ac:dyDescent="0.25">
      <c r="A20869">
        <v>22319</v>
      </c>
      <c r="B20869">
        <v>2019</v>
      </c>
      <c r="C20869" t="s">
        <v>140</v>
      </c>
      <c r="D20869" t="s">
        <v>141</v>
      </c>
      <c r="F20869" t="s">
        <v>56</v>
      </c>
      <c r="G20869" s="1">
        <v>43496</v>
      </c>
      <c r="H20869">
        <v>1</v>
      </c>
      <c r="I20869" s="2">
        <v>0.6645833333333333</v>
      </c>
      <c r="J20869" t="s">
        <v>57</v>
      </c>
      <c r="K20869" t="s">
        <v>307</v>
      </c>
      <c r="L20869">
        <v>0</v>
      </c>
      <c r="M20869">
        <v>0</v>
      </c>
      <c r="N20869">
        <v>0</v>
      </c>
      <c r="O20869">
        <v>0</v>
      </c>
      <c r="P20869" t="s">
        <v>710</v>
      </c>
      <c r="Q20869" t="s">
        <v>122</v>
      </c>
      <c r="R20869">
        <v>71</v>
      </c>
      <c r="S20869" t="s">
        <v>81</v>
      </c>
      <c r="T20869" t="s">
        <v>62</v>
      </c>
      <c r="U20869">
        <v>4</v>
      </c>
      <c r="V20869" t="s">
        <v>96</v>
      </c>
      <c r="W20869">
        <v>400</v>
      </c>
      <c r="X20869" t="s">
        <v>97</v>
      </c>
      <c r="Y20869" t="s">
        <v>65</v>
      </c>
      <c r="Z20869" t="s">
        <v>21745</v>
      </c>
      <c r="AA20869" t="s">
        <v>67</v>
      </c>
      <c r="AC20869" t="s">
        <v>99</v>
      </c>
      <c r="AD20869">
        <v>2594</v>
      </c>
      <c r="AE20869">
        <v>4352</v>
      </c>
      <c r="AF20869" t="s">
        <v>611</v>
      </c>
      <c r="AG20869" t="s">
        <v>612</v>
      </c>
      <c r="AH20869" t="s">
        <v>115</v>
      </c>
      <c r="AJ20869">
        <v>4</v>
      </c>
      <c r="AK20869">
        <v>12127</v>
      </c>
      <c r="AL20869" s="3" t="s">
        <v>41028</v>
      </c>
      <c r="AM20869">
        <v>0</v>
      </c>
      <c r="AN20869">
        <v>0</v>
      </c>
      <c r="AO20869">
        <v>1</v>
      </c>
      <c r="AP20869">
        <v>0</v>
      </c>
      <c r="AQ20869">
        <v>1</v>
      </c>
      <c r="AR20869">
        <v>1</v>
      </c>
      <c r="AS20869">
        <v>1</v>
      </c>
      <c r="AT20869">
        <v>0</v>
      </c>
      <c r="AU20869">
        <v>0</v>
      </c>
      <c r="AV20869">
        <v>0</v>
      </c>
      <c r="AW20869">
        <v>0</v>
      </c>
      <c r="AX20869">
        <v>0</v>
      </c>
      <c r="AY20869">
        <v>0</v>
      </c>
      <c r="AZ20869" t="s">
        <v>713</v>
      </c>
      <c r="BA20869" t="s">
        <v>27849</v>
      </c>
      <c r="BB20869">
        <v>31.603455</v>
      </c>
      <c r="BC20869">
        <v>-102.862623</v>
      </c>
      <c r="BD20869" t="s">
        <v>1269</v>
      </c>
    </row>
    <row r="20870" spans="1:56" x14ac:dyDescent="0.25">
      <c r="A20870">
        <v>22320</v>
      </c>
      <c r="B20870">
        <v>2019</v>
      </c>
      <c r="C20870" t="s">
        <v>140</v>
      </c>
      <c r="D20870" t="s">
        <v>141</v>
      </c>
      <c r="F20870" t="s">
        <v>56</v>
      </c>
      <c r="G20870" s="1">
        <v>43496</v>
      </c>
      <c r="H20870">
        <v>1</v>
      </c>
      <c r="I20870" s="2">
        <v>0.6645833333333333</v>
      </c>
      <c r="J20870" t="s">
        <v>57</v>
      </c>
      <c r="K20870" t="s">
        <v>307</v>
      </c>
      <c r="L20870">
        <v>0</v>
      </c>
      <c r="M20870">
        <v>0</v>
      </c>
      <c r="N20870">
        <v>0</v>
      </c>
      <c r="O20870">
        <v>0</v>
      </c>
      <c r="P20870" t="s">
        <v>710</v>
      </c>
      <c r="Q20870" t="s">
        <v>122</v>
      </c>
      <c r="R20870">
        <v>71</v>
      </c>
      <c r="S20870" t="s">
        <v>81</v>
      </c>
      <c r="T20870" t="s">
        <v>62</v>
      </c>
      <c r="U20870">
        <v>0</v>
      </c>
      <c r="V20870" t="s">
        <v>96</v>
      </c>
      <c r="W20870">
        <v>0</v>
      </c>
      <c r="X20870" t="s">
        <v>331</v>
      </c>
      <c r="Y20870" t="s">
        <v>289</v>
      </c>
      <c r="Z20870" t="s">
        <v>21745</v>
      </c>
      <c r="AA20870" t="s">
        <v>67</v>
      </c>
      <c r="AC20870" t="s">
        <v>99</v>
      </c>
      <c r="AD20870">
        <v>5181</v>
      </c>
      <c r="AE20870">
        <v>0</v>
      </c>
      <c r="AF20870" t="s">
        <v>611</v>
      </c>
      <c r="AG20870" t="s">
        <v>612</v>
      </c>
      <c r="AH20870" t="s">
        <v>115</v>
      </c>
      <c r="AJ20870">
        <v>4</v>
      </c>
      <c r="AK20870">
        <v>12127</v>
      </c>
      <c r="AL20870" s="3" t="s">
        <v>41028</v>
      </c>
      <c r="AM20870">
        <v>0</v>
      </c>
      <c r="AN20870">
        <v>0</v>
      </c>
      <c r="AO20870">
        <v>0</v>
      </c>
      <c r="AP20870">
        <v>0</v>
      </c>
      <c r="AQ20870">
        <v>0</v>
      </c>
      <c r="AR20870">
        <v>0</v>
      </c>
      <c r="AS20870">
        <v>3</v>
      </c>
      <c r="AT20870">
        <v>0</v>
      </c>
      <c r="AU20870">
        <v>0</v>
      </c>
      <c r="AV20870">
        <v>0</v>
      </c>
      <c r="AW20870">
        <v>0</v>
      </c>
      <c r="AX20870">
        <v>0</v>
      </c>
      <c r="AY20870">
        <v>0</v>
      </c>
      <c r="AZ20870" t="s">
        <v>713</v>
      </c>
      <c r="BA20870" t="s">
        <v>27849</v>
      </c>
      <c r="BB20870">
        <v>31.603455</v>
      </c>
      <c r="BC20870">
        <v>-102.862623</v>
      </c>
      <c r="BD20870" t="s">
        <v>1269</v>
      </c>
    </row>
    <row r="20871" spans="1:56" x14ac:dyDescent="0.25">
      <c r="A20871">
        <v>22321</v>
      </c>
      <c r="B20871">
        <v>2012</v>
      </c>
      <c r="C20871" t="s">
        <v>170</v>
      </c>
      <c r="D20871" t="s">
        <v>171</v>
      </c>
      <c r="F20871" t="s">
        <v>56</v>
      </c>
      <c r="G20871" s="1">
        <v>41006</v>
      </c>
      <c r="H20871">
        <v>4</v>
      </c>
      <c r="I20871" s="2">
        <v>5.2083333333333336E-2</v>
      </c>
      <c r="J20871" t="s">
        <v>93</v>
      </c>
      <c r="K20871" t="s">
        <v>58</v>
      </c>
      <c r="L20871">
        <v>0</v>
      </c>
      <c r="M20871">
        <v>0</v>
      </c>
      <c r="N20871">
        <v>0</v>
      </c>
      <c r="O20871">
        <v>0</v>
      </c>
      <c r="P20871" t="s">
        <v>1514</v>
      </c>
      <c r="Q20871" t="s">
        <v>236</v>
      </c>
      <c r="R20871">
        <v>35</v>
      </c>
      <c r="S20871" t="s">
        <v>61</v>
      </c>
      <c r="T20871" t="s">
        <v>62</v>
      </c>
      <c r="U20871">
        <v>4</v>
      </c>
      <c r="V20871" t="s">
        <v>82</v>
      </c>
      <c r="W20871">
        <v>0</v>
      </c>
      <c r="X20871" t="s">
        <v>331</v>
      </c>
      <c r="Y20871" t="s">
        <v>65</v>
      </c>
      <c r="Z20871" t="s">
        <v>2110</v>
      </c>
      <c r="AA20871" t="s">
        <v>111</v>
      </c>
      <c r="AC20871" t="s">
        <v>99</v>
      </c>
      <c r="AD20871">
        <v>14000</v>
      </c>
      <c r="AE20871">
        <v>900</v>
      </c>
      <c r="AF20871" t="s">
        <v>363</v>
      </c>
      <c r="AG20871" t="s">
        <v>114</v>
      </c>
      <c r="AH20871" t="s">
        <v>115</v>
      </c>
      <c r="AJ20871">
        <v>4</v>
      </c>
      <c r="AK20871">
        <v>14900</v>
      </c>
      <c r="AL20871" s="3" t="s">
        <v>41026</v>
      </c>
      <c r="AM20871">
        <v>0</v>
      </c>
      <c r="AN20871">
        <v>0</v>
      </c>
      <c r="AO20871">
        <v>1</v>
      </c>
      <c r="AP20871">
        <v>0</v>
      </c>
      <c r="AQ20871">
        <v>0</v>
      </c>
      <c r="AR20871">
        <v>1</v>
      </c>
      <c r="AS20871">
        <v>1</v>
      </c>
      <c r="AT20871">
        <v>0</v>
      </c>
      <c r="AU20871">
        <v>0</v>
      </c>
      <c r="AV20871">
        <v>0</v>
      </c>
      <c r="AW20871">
        <v>0</v>
      </c>
      <c r="AX20871">
        <v>0</v>
      </c>
      <c r="AY20871">
        <v>0</v>
      </c>
      <c r="AZ20871" t="s">
        <v>1516</v>
      </c>
      <c r="BA20871" t="s">
        <v>2111</v>
      </c>
      <c r="BB20871">
        <v>42.094586</v>
      </c>
      <c r="BC20871">
        <v>-102.865026</v>
      </c>
      <c r="BD20871" t="s">
        <v>2112</v>
      </c>
    </row>
    <row r="20872" spans="1:56" x14ac:dyDescent="0.25">
      <c r="A20872">
        <v>22322</v>
      </c>
      <c r="B20872">
        <v>2015</v>
      </c>
      <c r="C20872" t="s">
        <v>170</v>
      </c>
      <c r="D20872" t="s">
        <v>171</v>
      </c>
      <c r="F20872" t="s">
        <v>56</v>
      </c>
      <c r="G20872" s="1">
        <v>42050</v>
      </c>
      <c r="H20872">
        <v>2</v>
      </c>
      <c r="I20872" s="2">
        <v>0.6875</v>
      </c>
      <c r="J20872" t="s">
        <v>57</v>
      </c>
      <c r="K20872" t="s">
        <v>58</v>
      </c>
      <c r="L20872">
        <v>0</v>
      </c>
      <c r="M20872">
        <v>0</v>
      </c>
      <c r="N20872">
        <v>0</v>
      </c>
      <c r="O20872">
        <v>0</v>
      </c>
      <c r="P20872" t="s">
        <v>1514</v>
      </c>
      <c r="Q20872" t="s">
        <v>236</v>
      </c>
      <c r="R20872">
        <v>35</v>
      </c>
      <c r="S20872" t="s">
        <v>108</v>
      </c>
      <c r="T20872" t="s">
        <v>355</v>
      </c>
      <c r="U20872">
        <v>10</v>
      </c>
      <c r="V20872" t="s">
        <v>82</v>
      </c>
      <c r="W20872">
        <v>0</v>
      </c>
      <c r="X20872" t="s">
        <v>97</v>
      </c>
      <c r="Y20872" t="s">
        <v>65</v>
      </c>
      <c r="Z20872" t="s">
        <v>10551</v>
      </c>
      <c r="AA20872" t="s">
        <v>67</v>
      </c>
      <c r="AC20872" t="s">
        <v>99</v>
      </c>
      <c r="AD20872">
        <v>12072</v>
      </c>
      <c r="AE20872">
        <v>500</v>
      </c>
      <c r="AF20872" t="s">
        <v>310</v>
      </c>
      <c r="AG20872" t="s">
        <v>166</v>
      </c>
      <c r="AH20872" t="s">
        <v>115</v>
      </c>
      <c r="AI20872" t="s">
        <v>1242</v>
      </c>
      <c r="AJ20872">
        <v>10</v>
      </c>
      <c r="AK20872">
        <v>12572</v>
      </c>
      <c r="AL20872" s="3" t="s">
        <v>41026</v>
      </c>
      <c r="AM20872">
        <v>0</v>
      </c>
      <c r="AN20872">
        <v>0</v>
      </c>
      <c r="AO20872">
        <v>1</v>
      </c>
      <c r="AP20872">
        <v>0</v>
      </c>
      <c r="AQ20872">
        <v>1</v>
      </c>
      <c r="AR20872">
        <v>1</v>
      </c>
      <c r="AS20872">
        <v>1</v>
      </c>
      <c r="AT20872">
        <v>0</v>
      </c>
      <c r="AU20872">
        <v>0</v>
      </c>
      <c r="AV20872">
        <v>0</v>
      </c>
      <c r="AW20872">
        <v>0</v>
      </c>
      <c r="AX20872">
        <v>0</v>
      </c>
      <c r="AY20872">
        <v>0</v>
      </c>
      <c r="AZ20872" t="s">
        <v>1516</v>
      </c>
      <c r="BA20872" t="s">
        <v>14264</v>
      </c>
      <c r="BB20872">
        <v>42.094206999999997</v>
      </c>
      <c r="BC20872">
        <v>-102.865613</v>
      </c>
      <c r="BD20872" t="s">
        <v>2112</v>
      </c>
    </row>
    <row r="20873" spans="1:56" x14ac:dyDescent="0.25">
      <c r="A20873">
        <v>22323</v>
      </c>
      <c r="B20873">
        <v>2022</v>
      </c>
      <c r="C20873" t="s">
        <v>170</v>
      </c>
      <c r="D20873" t="s">
        <v>171</v>
      </c>
      <c r="F20873" t="s">
        <v>56</v>
      </c>
      <c r="G20873" s="1">
        <v>44614</v>
      </c>
      <c r="H20873">
        <v>2</v>
      </c>
      <c r="I20873" s="2">
        <v>0.60416666666666663</v>
      </c>
      <c r="J20873" t="s">
        <v>57</v>
      </c>
      <c r="K20873" t="s">
        <v>58</v>
      </c>
      <c r="L20873">
        <v>0</v>
      </c>
      <c r="M20873">
        <v>0</v>
      </c>
      <c r="N20873">
        <v>0</v>
      </c>
      <c r="O20873">
        <v>0</v>
      </c>
      <c r="P20873" t="s">
        <v>1514</v>
      </c>
      <c r="Q20873" t="s">
        <v>236</v>
      </c>
      <c r="R20873">
        <v>0</v>
      </c>
      <c r="S20873" t="s">
        <v>81</v>
      </c>
      <c r="T20873" t="s">
        <v>62</v>
      </c>
      <c r="U20873">
        <v>3</v>
      </c>
      <c r="V20873" t="s">
        <v>96</v>
      </c>
      <c r="W20873">
        <v>0</v>
      </c>
      <c r="X20873" t="s">
        <v>331</v>
      </c>
      <c r="Y20873" t="s">
        <v>65</v>
      </c>
      <c r="Z20873" t="s">
        <v>4075</v>
      </c>
      <c r="AA20873" t="s">
        <v>67</v>
      </c>
      <c r="AB20873">
        <v>0</v>
      </c>
      <c r="AC20873" t="s">
        <v>99</v>
      </c>
      <c r="AD20873">
        <v>15043</v>
      </c>
      <c r="AE20873">
        <v>6900</v>
      </c>
      <c r="AF20873" t="s">
        <v>363</v>
      </c>
      <c r="AG20873" t="s">
        <v>114</v>
      </c>
      <c r="AH20873" t="s">
        <v>115</v>
      </c>
      <c r="AJ20873">
        <v>3</v>
      </c>
      <c r="AK20873">
        <v>21943</v>
      </c>
      <c r="AL20873" s="3" t="s">
        <v>41026</v>
      </c>
      <c r="AM20873">
        <v>0</v>
      </c>
      <c r="AN20873">
        <v>0</v>
      </c>
      <c r="AO20873">
        <v>2</v>
      </c>
      <c r="AP20873">
        <v>0</v>
      </c>
      <c r="AQ20873">
        <v>0</v>
      </c>
      <c r="AR20873">
        <v>0</v>
      </c>
      <c r="AS20873">
        <v>1</v>
      </c>
      <c r="AT20873">
        <v>0</v>
      </c>
      <c r="AU20873">
        <v>0</v>
      </c>
      <c r="AV20873">
        <v>0</v>
      </c>
      <c r="AW20873">
        <v>0</v>
      </c>
      <c r="AX20873">
        <v>0</v>
      </c>
      <c r="AY20873">
        <v>0</v>
      </c>
      <c r="AZ20873" t="s">
        <v>1516</v>
      </c>
      <c r="BA20873" t="s">
        <v>36950</v>
      </c>
      <c r="BB20873">
        <v>42.093344999999999</v>
      </c>
      <c r="BC20873">
        <v>-102.866015</v>
      </c>
      <c r="BD20873" t="s">
        <v>2112</v>
      </c>
    </row>
    <row r="20874" spans="1:56" x14ac:dyDescent="0.25">
      <c r="A20874">
        <v>22324</v>
      </c>
      <c r="B20874">
        <v>2017</v>
      </c>
      <c r="C20874" t="s">
        <v>170</v>
      </c>
      <c r="D20874" t="s">
        <v>171</v>
      </c>
      <c r="F20874" t="s">
        <v>56</v>
      </c>
      <c r="G20874" s="1">
        <v>42753</v>
      </c>
      <c r="H20874">
        <v>1</v>
      </c>
      <c r="I20874" s="2">
        <v>9.375E-2</v>
      </c>
      <c r="J20874" t="s">
        <v>93</v>
      </c>
      <c r="K20874" t="s">
        <v>58</v>
      </c>
      <c r="L20874">
        <v>0</v>
      </c>
      <c r="M20874">
        <v>0</v>
      </c>
      <c r="N20874">
        <v>0</v>
      </c>
      <c r="O20874">
        <v>0</v>
      </c>
      <c r="P20874" t="s">
        <v>1514</v>
      </c>
      <c r="Q20874" t="s">
        <v>236</v>
      </c>
      <c r="R20874">
        <v>21</v>
      </c>
      <c r="S20874" t="s">
        <v>61</v>
      </c>
      <c r="T20874" t="s">
        <v>62</v>
      </c>
      <c r="U20874">
        <v>4</v>
      </c>
      <c r="V20874" t="s">
        <v>190</v>
      </c>
      <c r="W20874">
        <v>0</v>
      </c>
      <c r="X20874" t="s">
        <v>331</v>
      </c>
      <c r="Y20874" t="s">
        <v>65</v>
      </c>
      <c r="Z20874" t="s">
        <v>10053</v>
      </c>
      <c r="AA20874" t="s">
        <v>111</v>
      </c>
      <c r="AC20874" t="s">
        <v>99</v>
      </c>
      <c r="AD20874">
        <v>23190</v>
      </c>
      <c r="AE20874">
        <v>500</v>
      </c>
      <c r="AF20874" t="s">
        <v>2012</v>
      </c>
      <c r="AG20874" t="s">
        <v>224</v>
      </c>
      <c r="AH20874" t="s">
        <v>115</v>
      </c>
      <c r="AJ20874">
        <v>4</v>
      </c>
      <c r="AK20874">
        <v>23690</v>
      </c>
      <c r="AL20874" s="3" t="s">
        <v>41026</v>
      </c>
      <c r="AM20874">
        <v>0</v>
      </c>
      <c r="AN20874">
        <v>0</v>
      </c>
      <c r="AO20874">
        <v>2</v>
      </c>
      <c r="AP20874">
        <v>0</v>
      </c>
      <c r="AQ20874">
        <v>0</v>
      </c>
      <c r="AR20874">
        <v>0</v>
      </c>
      <c r="AS20874">
        <v>1</v>
      </c>
      <c r="AT20874">
        <v>0</v>
      </c>
      <c r="AU20874">
        <v>0</v>
      </c>
      <c r="AV20874">
        <v>0</v>
      </c>
      <c r="AW20874">
        <v>0</v>
      </c>
      <c r="AX20874">
        <v>0</v>
      </c>
      <c r="AY20874">
        <v>0</v>
      </c>
      <c r="AZ20874" t="s">
        <v>1516</v>
      </c>
      <c r="BA20874" t="s">
        <v>20893</v>
      </c>
      <c r="BB20874">
        <v>42.093015000000001</v>
      </c>
      <c r="BC20874">
        <v>-102.868877</v>
      </c>
      <c r="BD20874" t="s">
        <v>2112</v>
      </c>
    </row>
    <row r="20875" spans="1:56" x14ac:dyDescent="0.25">
      <c r="A20875">
        <v>22325</v>
      </c>
      <c r="B20875">
        <v>2016</v>
      </c>
      <c r="C20875" t="s">
        <v>7247</v>
      </c>
      <c r="D20875" t="s">
        <v>7248</v>
      </c>
      <c r="F20875" t="s">
        <v>56</v>
      </c>
      <c r="G20875" s="1">
        <v>42723</v>
      </c>
      <c r="H20875">
        <v>12</v>
      </c>
      <c r="I20875" s="2">
        <v>0.75347222222222221</v>
      </c>
      <c r="J20875" t="s">
        <v>57</v>
      </c>
      <c r="K20875" t="s">
        <v>58</v>
      </c>
      <c r="L20875">
        <v>0</v>
      </c>
      <c r="M20875">
        <v>0</v>
      </c>
      <c r="N20875">
        <v>0</v>
      </c>
      <c r="O20875">
        <v>0</v>
      </c>
      <c r="P20875" t="s">
        <v>20632</v>
      </c>
      <c r="Q20875" t="s">
        <v>122</v>
      </c>
      <c r="R20875">
        <v>37</v>
      </c>
      <c r="S20875" t="s">
        <v>108</v>
      </c>
      <c r="T20875" t="s">
        <v>62</v>
      </c>
      <c r="U20875">
        <v>5</v>
      </c>
      <c r="V20875" t="s">
        <v>96</v>
      </c>
      <c r="W20875">
        <v>0</v>
      </c>
      <c r="X20875" t="s">
        <v>64</v>
      </c>
      <c r="Y20875" t="s">
        <v>65</v>
      </c>
      <c r="Z20875" t="s">
        <v>20633</v>
      </c>
      <c r="AA20875" t="s">
        <v>67</v>
      </c>
      <c r="AC20875" t="s">
        <v>99</v>
      </c>
      <c r="AD20875">
        <v>138938</v>
      </c>
      <c r="AE20875">
        <v>8929</v>
      </c>
      <c r="AF20875" t="s">
        <v>216</v>
      </c>
      <c r="AG20875" t="s">
        <v>70</v>
      </c>
      <c r="AH20875" t="s">
        <v>71</v>
      </c>
      <c r="AI20875" t="s">
        <v>1041</v>
      </c>
      <c r="AJ20875">
        <v>5</v>
      </c>
      <c r="AK20875">
        <v>147867</v>
      </c>
      <c r="AL20875" s="3" t="s">
        <v>41029</v>
      </c>
      <c r="AM20875">
        <v>0</v>
      </c>
      <c r="AN20875">
        <v>0</v>
      </c>
      <c r="AO20875">
        <v>1</v>
      </c>
      <c r="AQ20875">
        <v>1</v>
      </c>
      <c r="AS20875">
        <v>1</v>
      </c>
      <c r="AT20875">
        <v>0</v>
      </c>
      <c r="AU20875">
        <v>0</v>
      </c>
      <c r="AV20875">
        <v>0</v>
      </c>
      <c r="AW20875">
        <v>0</v>
      </c>
      <c r="AX20875">
        <v>0</v>
      </c>
      <c r="AY20875">
        <v>0</v>
      </c>
      <c r="AZ20875" t="s">
        <v>1938</v>
      </c>
      <c r="BA20875" t="s">
        <v>20634</v>
      </c>
      <c r="BB20875">
        <v>30.902822</v>
      </c>
      <c r="BC20875">
        <v>-102.869027</v>
      </c>
      <c r="BD20875" t="s">
        <v>20407</v>
      </c>
    </row>
    <row r="20876" spans="1:56" x14ac:dyDescent="0.25">
      <c r="A20876">
        <v>22326</v>
      </c>
      <c r="B20876">
        <v>2018</v>
      </c>
      <c r="C20876" t="s">
        <v>170</v>
      </c>
      <c r="D20876" t="s">
        <v>171</v>
      </c>
      <c r="F20876" t="s">
        <v>56</v>
      </c>
      <c r="G20876" s="1">
        <v>43284</v>
      </c>
      <c r="H20876">
        <v>7</v>
      </c>
      <c r="I20876" s="2">
        <v>0.79861111111111116</v>
      </c>
      <c r="J20876" t="s">
        <v>57</v>
      </c>
      <c r="K20876" t="s">
        <v>58</v>
      </c>
      <c r="L20876">
        <v>0</v>
      </c>
      <c r="M20876">
        <v>0</v>
      </c>
      <c r="N20876">
        <v>0</v>
      </c>
      <c r="O20876">
        <v>0</v>
      </c>
      <c r="P20876" t="s">
        <v>1514</v>
      </c>
      <c r="Q20876" t="s">
        <v>236</v>
      </c>
      <c r="R20876">
        <v>80</v>
      </c>
      <c r="S20876" t="s">
        <v>108</v>
      </c>
      <c r="T20876" t="s">
        <v>355</v>
      </c>
      <c r="U20876">
        <v>5</v>
      </c>
      <c r="V20876" t="s">
        <v>63</v>
      </c>
      <c r="W20876">
        <v>499</v>
      </c>
      <c r="X20876" t="s">
        <v>97</v>
      </c>
      <c r="Y20876" t="s">
        <v>65</v>
      </c>
      <c r="Z20876" t="s">
        <v>25759</v>
      </c>
      <c r="AA20876" t="s">
        <v>67</v>
      </c>
      <c r="AC20876" t="s">
        <v>99</v>
      </c>
      <c r="AD20876">
        <v>360</v>
      </c>
      <c r="AE20876">
        <v>18860</v>
      </c>
      <c r="AF20876" t="s">
        <v>263</v>
      </c>
      <c r="AG20876" t="s">
        <v>224</v>
      </c>
      <c r="AH20876" t="s">
        <v>115</v>
      </c>
      <c r="AI20876" t="s">
        <v>363</v>
      </c>
      <c r="AJ20876">
        <v>5</v>
      </c>
      <c r="AK20876">
        <v>19220</v>
      </c>
      <c r="AL20876" s="3" t="s">
        <v>41026</v>
      </c>
      <c r="AM20876">
        <v>0</v>
      </c>
      <c r="AN20876">
        <v>0</v>
      </c>
      <c r="AO20876">
        <v>1</v>
      </c>
      <c r="AP20876">
        <v>0</v>
      </c>
      <c r="AQ20876">
        <v>2</v>
      </c>
      <c r="AR20876">
        <v>1</v>
      </c>
      <c r="AS20876">
        <v>1</v>
      </c>
      <c r="AT20876">
        <v>0</v>
      </c>
      <c r="AU20876">
        <v>0</v>
      </c>
      <c r="AV20876">
        <v>0</v>
      </c>
      <c r="AW20876">
        <v>0</v>
      </c>
      <c r="AX20876">
        <v>0</v>
      </c>
      <c r="AY20876">
        <v>0</v>
      </c>
      <c r="AZ20876" t="s">
        <v>1516</v>
      </c>
      <c r="BA20876" t="s">
        <v>25760</v>
      </c>
      <c r="BB20876">
        <v>42.092092999999998</v>
      </c>
      <c r="BC20876">
        <v>-102.869933</v>
      </c>
      <c r="BD20876" t="s">
        <v>2112</v>
      </c>
    </row>
    <row r="20877" spans="1:56" x14ac:dyDescent="0.25">
      <c r="A20877">
        <v>22327</v>
      </c>
      <c r="B20877">
        <v>2019</v>
      </c>
      <c r="C20877" t="s">
        <v>170</v>
      </c>
      <c r="D20877" t="s">
        <v>171</v>
      </c>
      <c r="F20877" t="s">
        <v>56</v>
      </c>
      <c r="G20877" s="1">
        <v>43482</v>
      </c>
      <c r="H20877">
        <v>1</v>
      </c>
      <c r="I20877" s="2">
        <v>0.94027777777777777</v>
      </c>
      <c r="J20877" t="s">
        <v>57</v>
      </c>
      <c r="K20877" t="s">
        <v>58</v>
      </c>
      <c r="L20877">
        <v>0</v>
      </c>
      <c r="M20877">
        <v>0</v>
      </c>
      <c r="N20877">
        <v>0</v>
      </c>
      <c r="O20877">
        <v>0</v>
      </c>
      <c r="P20877" t="s">
        <v>1514</v>
      </c>
      <c r="Q20877" t="s">
        <v>236</v>
      </c>
      <c r="R20877">
        <v>35</v>
      </c>
      <c r="S20877" t="s">
        <v>61</v>
      </c>
      <c r="T20877" t="s">
        <v>62</v>
      </c>
      <c r="U20877">
        <v>5</v>
      </c>
      <c r="V20877" t="s">
        <v>82</v>
      </c>
      <c r="W20877">
        <v>298</v>
      </c>
      <c r="X20877" t="s">
        <v>97</v>
      </c>
      <c r="Y20877" t="s">
        <v>65</v>
      </c>
      <c r="Z20877" t="s">
        <v>10578</v>
      </c>
      <c r="AA20877" t="s">
        <v>67</v>
      </c>
      <c r="AC20877" t="s">
        <v>99</v>
      </c>
      <c r="AD20877">
        <v>63029</v>
      </c>
      <c r="AE20877">
        <v>0</v>
      </c>
      <c r="AF20877" t="s">
        <v>175</v>
      </c>
      <c r="AG20877" t="s">
        <v>166</v>
      </c>
      <c r="AH20877" t="s">
        <v>115</v>
      </c>
      <c r="AI20877" t="s">
        <v>176</v>
      </c>
      <c r="AJ20877">
        <v>5</v>
      </c>
      <c r="AK20877">
        <v>63029</v>
      </c>
      <c r="AL20877" s="3" t="s">
        <v>41026</v>
      </c>
      <c r="AM20877">
        <v>0</v>
      </c>
      <c r="AN20877">
        <v>0</v>
      </c>
      <c r="AO20877">
        <v>1</v>
      </c>
      <c r="AP20877">
        <v>0</v>
      </c>
      <c r="AQ20877">
        <v>1</v>
      </c>
      <c r="AR20877">
        <v>1</v>
      </c>
      <c r="AS20877">
        <v>1</v>
      </c>
      <c r="AT20877">
        <v>0</v>
      </c>
      <c r="AU20877">
        <v>0</v>
      </c>
      <c r="AV20877">
        <v>0</v>
      </c>
      <c r="AW20877">
        <v>0</v>
      </c>
      <c r="AX20877">
        <v>0</v>
      </c>
      <c r="AY20877">
        <v>0</v>
      </c>
      <c r="AZ20877" t="s">
        <v>1516</v>
      </c>
      <c r="BA20877" t="s">
        <v>27681</v>
      </c>
      <c r="BB20877">
        <v>42.091327</v>
      </c>
      <c r="BC20877">
        <v>-102.87324700000001</v>
      </c>
      <c r="BD20877" t="s">
        <v>2112</v>
      </c>
    </row>
    <row r="20878" spans="1:56" x14ac:dyDescent="0.25">
      <c r="A20878">
        <v>22328</v>
      </c>
      <c r="B20878">
        <v>2021</v>
      </c>
      <c r="C20878" t="s">
        <v>170</v>
      </c>
      <c r="D20878" t="s">
        <v>171</v>
      </c>
      <c r="F20878" t="s">
        <v>56</v>
      </c>
      <c r="G20878" s="1">
        <v>44265</v>
      </c>
      <c r="H20878">
        <v>3</v>
      </c>
      <c r="I20878" s="2">
        <v>0.52222222222222225</v>
      </c>
      <c r="J20878" t="s">
        <v>57</v>
      </c>
      <c r="K20878" t="s">
        <v>58</v>
      </c>
      <c r="L20878">
        <v>0</v>
      </c>
      <c r="M20878">
        <v>0</v>
      </c>
      <c r="N20878">
        <v>0</v>
      </c>
      <c r="O20878">
        <v>0</v>
      </c>
      <c r="P20878" t="s">
        <v>1514</v>
      </c>
      <c r="Q20878" t="s">
        <v>236</v>
      </c>
      <c r="R20878">
        <v>50</v>
      </c>
      <c r="S20878" t="s">
        <v>81</v>
      </c>
      <c r="T20878" t="s">
        <v>355</v>
      </c>
      <c r="U20878">
        <v>3</v>
      </c>
      <c r="V20878" t="s">
        <v>96</v>
      </c>
      <c r="W20878">
        <v>0</v>
      </c>
      <c r="X20878" t="s">
        <v>331</v>
      </c>
      <c r="Y20878" t="s">
        <v>65</v>
      </c>
      <c r="Z20878" t="s">
        <v>1544</v>
      </c>
      <c r="AA20878" t="s">
        <v>67</v>
      </c>
      <c r="AB20878">
        <v>0</v>
      </c>
      <c r="AC20878" t="s">
        <v>99</v>
      </c>
      <c r="AD20878">
        <v>36000</v>
      </c>
      <c r="AE20878">
        <v>500</v>
      </c>
      <c r="AF20878" t="s">
        <v>183</v>
      </c>
      <c r="AG20878" t="s">
        <v>166</v>
      </c>
      <c r="AH20878" t="s">
        <v>115</v>
      </c>
      <c r="AI20878" t="s">
        <v>363</v>
      </c>
      <c r="AJ20878">
        <v>3</v>
      </c>
      <c r="AK20878">
        <v>36500</v>
      </c>
      <c r="AL20878" s="3" t="s">
        <v>41026</v>
      </c>
      <c r="AM20878">
        <v>0</v>
      </c>
      <c r="AN20878">
        <v>0</v>
      </c>
      <c r="AO20878">
        <v>2</v>
      </c>
      <c r="AP20878">
        <v>0</v>
      </c>
      <c r="AQ20878">
        <v>0</v>
      </c>
      <c r="AR20878">
        <v>0</v>
      </c>
      <c r="AS20878">
        <v>1</v>
      </c>
      <c r="AT20878">
        <v>0</v>
      </c>
      <c r="AU20878">
        <v>0</v>
      </c>
      <c r="AV20878">
        <v>0</v>
      </c>
      <c r="AW20878">
        <v>0</v>
      </c>
      <c r="AX20878">
        <v>0</v>
      </c>
      <c r="AY20878">
        <v>0</v>
      </c>
      <c r="AZ20878" t="s">
        <v>1516</v>
      </c>
      <c r="BA20878" t="s">
        <v>34220</v>
      </c>
      <c r="BB20878">
        <v>42.092647999999997</v>
      </c>
      <c r="BC20878">
        <v>-102.87346599999999</v>
      </c>
      <c r="BD20878" t="s">
        <v>2112</v>
      </c>
    </row>
    <row r="20879" spans="1:56" x14ac:dyDescent="0.25">
      <c r="A20879">
        <v>22329</v>
      </c>
      <c r="B20879">
        <v>2020</v>
      </c>
      <c r="C20879" t="s">
        <v>170</v>
      </c>
      <c r="D20879" t="s">
        <v>171</v>
      </c>
      <c r="F20879" t="s">
        <v>56</v>
      </c>
      <c r="G20879" s="1">
        <v>43868</v>
      </c>
      <c r="H20879">
        <v>2</v>
      </c>
      <c r="I20879" s="2">
        <v>0.71875</v>
      </c>
      <c r="J20879" t="s">
        <v>57</v>
      </c>
      <c r="K20879" t="s">
        <v>58</v>
      </c>
      <c r="L20879">
        <v>0</v>
      </c>
      <c r="M20879">
        <v>0</v>
      </c>
      <c r="N20879">
        <v>0</v>
      </c>
      <c r="O20879">
        <v>0</v>
      </c>
      <c r="P20879" t="s">
        <v>1514</v>
      </c>
      <c r="Q20879" t="s">
        <v>236</v>
      </c>
      <c r="R20879">
        <v>20</v>
      </c>
      <c r="S20879" t="s">
        <v>108</v>
      </c>
      <c r="T20879" t="s">
        <v>62</v>
      </c>
      <c r="U20879">
        <v>5</v>
      </c>
      <c r="V20879" t="s">
        <v>190</v>
      </c>
      <c r="W20879">
        <v>0</v>
      </c>
      <c r="X20879" t="s">
        <v>331</v>
      </c>
      <c r="Y20879" t="s">
        <v>65</v>
      </c>
      <c r="Z20879" t="s">
        <v>17017</v>
      </c>
      <c r="AA20879" t="s">
        <v>67</v>
      </c>
      <c r="AB20879">
        <v>0</v>
      </c>
      <c r="AC20879" t="s">
        <v>99</v>
      </c>
      <c r="AD20879">
        <v>31309</v>
      </c>
      <c r="AE20879">
        <v>0</v>
      </c>
      <c r="AF20879" t="s">
        <v>4695</v>
      </c>
      <c r="AG20879" t="s">
        <v>125</v>
      </c>
      <c r="AH20879" t="s">
        <v>126</v>
      </c>
      <c r="AJ20879">
        <v>5</v>
      </c>
      <c r="AK20879">
        <v>31309</v>
      </c>
      <c r="AL20879" s="3" t="s">
        <v>41026</v>
      </c>
      <c r="AM20879">
        <v>0</v>
      </c>
      <c r="AN20879">
        <v>0</v>
      </c>
      <c r="AO20879">
        <v>2</v>
      </c>
      <c r="AP20879">
        <v>0</v>
      </c>
      <c r="AQ20879">
        <v>0</v>
      </c>
      <c r="AR20879">
        <v>0</v>
      </c>
      <c r="AS20879">
        <v>1</v>
      </c>
      <c r="AT20879">
        <v>0</v>
      </c>
      <c r="AU20879">
        <v>0</v>
      </c>
      <c r="AV20879">
        <v>0</v>
      </c>
      <c r="AW20879">
        <v>0</v>
      </c>
      <c r="AX20879">
        <v>0</v>
      </c>
      <c r="AY20879">
        <v>0</v>
      </c>
      <c r="AZ20879" t="s">
        <v>1516</v>
      </c>
      <c r="BA20879" t="s">
        <v>31218</v>
      </c>
      <c r="BB20879">
        <v>42.092610999999998</v>
      </c>
      <c r="BC20879">
        <v>-102.873608</v>
      </c>
      <c r="BD20879" t="s">
        <v>2112</v>
      </c>
    </row>
    <row r="20880" spans="1:56" x14ac:dyDescent="0.25">
      <c r="A20880">
        <v>22330</v>
      </c>
      <c r="B20880">
        <v>2018</v>
      </c>
      <c r="C20880" t="s">
        <v>170</v>
      </c>
      <c r="D20880" t="s">
        <v>171</v>
      </c>
      <c r="F20880" t="s">
        <v>56</v>
      </c>
      <c r="G20880" s="1">
        <v>43315</v>
      </c>
      <c r="H20880">
        <v>8</v>
      </c>
      <c r="I20880" s="2">
        <v>0.85416666666666663</v>
      </c>
      <c r="J20880" t="s">
        <v>57</v>
      </c>
      <c r="K20880" t="s">
        <v>58</v>
      </c>
      <c r="L20880">
        <v>0</v>
      </c>
      <c r="M20880">
        <v>0</v>
      </c>
      <c r="N20880">
        <v>0</v>
      </c>
      <c r="O20880">
        <v>0</v>
      </c>
      <c r="P20880" t="s">
        <v>1514</v>
      </c>
      <c r="Q20880" t="s">
        <v>236</v>
      </c>
      <c r="R20880">
        <v>74</v>
      </c>
      <c r="S20880" t="s">
        <v>108</v>
      </c>
      <c r="T20880" t="s">
        <v>62</v>
      </c>
      <c r="U20880">
        <v>5</v>
      </c>
      <c r="V20880" t="s">
        <v>82</v>
      </c>
      <c r="W20880">
        <v>528</v>
      </c>
      <c r="X20880" t="s">
        <v>97</v>
      </c>
      <c r="Y20880" t="s">
        <v>65</v>
      </c>
      <c r="Z20880" t="s">
        <v>26076</v>
      </c>
      <c r="AA20880" t="s">
        <v>67</v>
      </c>
      <c r="AC20880" t="s">
        <v>99</v>
      </c>
      <c r="AD20880">
        <v>50000</v>
      </c>
      <c r="AE20880">
        <v>0</v>
      </c>
      <c r="AF20880" t="s">
        <v>1554</v>
      </c>
      <c r="AG20880" t="s">
        <v>1530</v>
      </c>
      <c r="AH20880" t="s">
        <v>147</v>
      </c>
      <c r="AJ20880">
        <v>5</v>
      </c>
      <c r="AK20880">
        <v>50000</v>
      </c>
      <c r="AL20880" s="3" t="s">
        <v>41026</v>
      </c>
      <c r="AM20880">
        <v>0</v>
      </c>
      <c r="AN20880">
        <v>0</v>
      </c>
      <c r="AO20880">
        <v>1</v>
      </c>
      <c r="AP20880">
        <v>0</v>
      </c>
      <c r="AQ20880">
        <v>0</v>
      </c>
      <c r="AR20880">
        <v>0</v>
      </c>
      <c r="AS20880">
        <v>1</v>
      </c>
      <c r="AT20880">
        <v>0</v>
      </c>
      <c r="AU20880">
        <v>0</v>
      </c>
      <c r="AV20880">
        <v>0</v>
      </c>
      <c r="AW20880">
        <v>0</v>
      </c>
      <c r="AX20880">
        <v>0</v>
      </c>
      <c r="AY20880">
        <v>0</v>
      </c>
      <c r="AZ20880" t="s">
        <v>1516</v>
      </c>
      <c r="BA20880" t="s">
        <v>26077</v>
      </c>
      <c r="BB20880">
        <v>42.090933</v>
      </c>
      <c r="BC20880">
        <v>-102.87375900000001</v>
      </c>
      <c r="BD20880" t="s">
        <v>2112</v>
      </c>
    </row>
    <row r="20881" spans="1:56" x14ac:dyDescent="0.25">
      <c r="A20881">
        <v>22331</v>
      </c>
      <c r="B20881">
        <v>2018</v>
      </c>
      <c r="C20881" t="s">
        <v>170</v>
      </c>
      <c r="D20881" t="s">
        <v>171</v>
      </c>
      <c r="F20881" t="s">
        <v>56</v>
      </c>
      <c r="G20881" s="1">
        <v>43266</v>
      </c>
      <c r="H20881">
        <v>6</v>
      </c>
      <c r="I20881" s="2">
        <v>0.94166666666666665</v>
      </c>
      <c r="J20881" t="s">
        <v>57</v>
      </c>
      <c r="K20881" t="s">
        <v>58</v>
      </c>
      <c r="L20881">
        <v>0</v>
      </c>
      <c r="M20881">
        <v>0</v>
      </c>
      <c r="N20881">
        <v>0</v>
      </c>
      <c r="O20881">
        <v>0</v>
      </c>
      <c r="P20881" t="s">
        <v>1514</v>
      </c>
      <c r="Q20881" t="s">
        <v>236</v>
      </c>
      <c r="R20881">
        <v>65</v>
      </c>
      <c r="S20881" t="s">
        <v>61</v>
      </c>
      <c r="T20881" t="s">
        <v>355</v>
      </c>
      <c r="U20881">
        <v>2</v>
      </c>
      <c r="V20881" t="s">
        <v>82</v>
      </c>
      <c r="W20881">
        <v>0</v>
      </c>
      <c r="X20881" t="s">
        <v>331</v>
      </c>
      <c r="Y20881" t="s">
        <v>65</v>
      </c>
      <c r="Z20881" t="s">
        <v>21122</v>
      </c>
      <c r="AA20881" t="s">
        <v>67</v>
      </c>
      <c r="AC20881" t="s">
        <v>99</v>
      </c>
      <c r="AD20881">
        <v>18000</v>
      </c>
      <c r="AE20881">
        <v>0</v>
      </c>
      <c r="AF20881" t="s">
        <v>611</v>
      </c>
      <c r="AG20881" t="s">
        <v>612</v>
      </c>
      <c r="AH20881" t="s">
        <v>115</v>
      </c>
      <c r="AJ20881">
        <v>2</v>
      </c>
      <c r="AK20881">
        <v>18000</v>
      </c>
      <c r="AL20881" s="3" t="s">
        <v>41026</v>
      </c>
      <c r="AM20881">
        <v>0</v>
      </c>
      <c r="AN20881">
        <v>0</v>
      </c>
      <c r="AO20881">
        <v>2</v>
      </c>
      <c r="AP20881">
        <v>0</v>
      </c>
      <c r="AQ20881">
        <v>0</v>
      </c>
      <c r="AR20881">
        <v>0</v>
      </c>
      <c r="AS20881">
        <v>1</v>
      </c>
      <c r="AT20881">
        <v>0</v>
      </c>
      <c r="AU20881">
        <v>0</v>
      </c>
      <c r="AV20881">
        <v>0</v>
      </c>
      <c r="AW20881">
        <v>0</v>
      </c>
      <c r="AX20881">
        <v>0</v>
      </c>
      <c r="AY20881">
        <v>0</v>
      </c>
      <c r="AZ20881" t="s">
        <v>1516</v>
      </c>
      <c r="BA20881" t="s">
        <v>25577</v>
      </c>
      <c r="BB20881">
        <v>42.092196999999999</v>
      </c>
      <c r="BC20881">
        <v>-102.875241</v>
      </c>
      <c r="BD20881" t="s">
        <v>2112</v>
      </c>
    </row>
    <row r="20882" spans="1:56" x14ac:dyDescent="0.25">
      <c r="A20882">
        <v>22332</v>
      </c>
      <c r="B20882">
        <v>2022</v>
      </c>
      <c r="C20882" t="s">
        <v>170</v>
      </c>
      <c r="D20882" t="s">
        <v>171</v>
      </c>
      <c r="F20882" t="s">
        <v>56</v>
      </c>
      <c r="G20882" s="1">
        <v>44731</v>
      </c>
      <c r="H20882">
        <v>6</v>
      </c>
      <c r="I20882" s="2">
        <v>8.8888888888888892E-2</v>
      </c>
      <c r="J20882" t="s">
        <v>93</v>
      </c>
      <c r="K20882" t="s">
        <v>58</v>
      </c>
      <c r="L20882">
        <v>0</v>
      </c>
      <c r="M20882">
        <v>0</v>
      </c>
      <c r="N20882">
        <v>0</v>
      </c>
      <c r="O20882">
        <v>0</v>
      </c>
      <c r="P20882" t="s">
        <v>1514</v>
      </c>
      <c r="Q20882" t="s">
        <v>236</v>
      </c>
      <c r="R20882">
        <v>80</v>
      </c>
      <c r="S20882" t="s">
        <v>61</v>
      </c>
      <c r="T20882" t="s">
        <v>62</v>
      </c>
      <c r="U20882">
        <v>6</v>
      </c>
      <c r="V20882" t="s">
        <v>96</v>
      </c>
      <c r="W20882">
        <v>0</v>
      </c>
      <c r="X20882" t="s">
        <v>331</v>
      </c>
      <c r="Y20882" t="s">
        <v>65</v>
      </c>
      <c r="Z20882" t="s">
        <v>13243</v>
      </c>
      <c r="AA20882" t="s">
        <v>67</v>
      </c>
      <c r="AB20882">
        <v>0</v>
      </c>
      <c r="AC20882" t="s">
        <v>99</v>
      </c>
      <c r="AD20882">
        <v>20600</v>
      </c>
      <c r="AE20882">
        <v>20000</v>
      </c>
      <c r="AF20882" t="s">
        <v>263</v>
      </c>
      <c r="AG20882" t="s">
        <v>224</v>
      </c>
      <c r="AH20882" t="s">
        <v>115</v>
      </c>
      <c r="AI20882" t="s">
        <v>176</v>
      </c>
      <c r="AJ20882">
        <v>6</v>
      </c>
      <c r="AK20882">
        <v>40600</v>
      </c>
      <c r="AL20882" s="3" t="s">
        <v>41026</v>
      </c>
      <c r="AM20882">
        <v>0</v>
      </c>
      <c r="AN20882">
        <v>0</v>
      </c>
      <c r="AO20882">
        <v>1</v>
      </c>
      <c r="AP20882">
        <v>0</v>
      </c>
      <c r="AQ20882">
        <v>1</v>
      </c>
      <c r="AR20882">
        <v>0</v>
      </c>
      <c r="AS20882">
        <v>1</v>
      </c>
      <c r="AT20882">
        <v>0</v>
      </c>
      <c r="AU20882">
        <v>0</v>
      </c>
      <c r="AV20882">
        <v>0</v>
      </c>
      <c r="AW20882">
        <v>0</v>
      </c>
      <c r="AX20882">
        <v>0</v>
      </c>
      <c r="AY20882">
        <v>0</v>
      </c>
      <c r="AZ20882" t="s">
        <v>1516</v>
      </c>
      <c r="BA20882" t="s">
        <v>37796</v>
      </c>
      <c r="BB20882">
        <v>42.093938999999999</v>
      </c>
      <c r="BC20882">
        <v>-102.875347</v>
      </c>
      <c r="BD20882" t="s">
        <v>2112</v>
      </c>
    </row>
    <row r="20883" spans="1:56" x14ac:dyDescent="0.25">
      <c r="A20883">
        <v>22333</v>
      </c>
      <c r="B20883">
        <v>2015</v>
      </c>
      <c r="C20883" t="s">
        <v>170</v>
      </c>
      <c r="D20883" t="s">
        <v>171</v>
      </c>
      <c r="F20883" t="s">
        <v>56</v>
      </c>
      <c r="G20883" s="1">
        <v>42110</v>
      </c>
      <c r="H20883">
        <v>4</v>
      </c>
      <c r="I20883" s="2">
        <v>0.60416666666666663</v>
      </c>
      <c r="J20883" t="s">
        <v>57</v>
      </c>
      <c r="K20883" t="s">
        <v>58</v>
      </c>
      <c r="L20883">
        <v>0</v>
      </c>
      <c r="M20883">
        <v>0</v>
      </c>
      <c r="N20883">
        <v>0</v>
      </c>
      <c r="O20883">
        <v>0</v>
      </c>
      <c r="P20883" t="s">
        <v>1514</v>
      </c>
      <c r="Q20883" t="s">
        <v>236</v>
      </c>
      <c r="R20883">
        <v>62</v>
      </c>
      <c r="S20883" t="s">
        <v>81</v>
      </c>
      <c r="T20883" t="s">
        <v>62</v>
      </c>
      <c r="U20883">
        <v>4</v>
      </c>
      <c r="V20883" t="s">
        <v>96</v>
      </c>
      <c r="W20883">
        <v>0</v>
      </c>
      <c r="X20883" t="s">
        <v>331</v>
      </c>
      <c r="Y20883" t="s">
        <v>65</v>
      </c>
      <c r="Z20883" t="s">
        <v>14933</v>
      </c>
      <c r="AA20883" t="s">
        <v>111</v>
      </c>
      <c r="AC20883" t="s">
        <v>99</v>
      </c>
      <c r="AD20883">
        <v>24000</v>
      </c>
      <c r="AE20883">
        <v>500</v>
      </c>
      <c r="AF20883" t="s">
        <v>2319</v>
      </c>
      <c r="AG20883" t="s">
        <v>70</v>
      </c>
      <c r="AH20883" t="s">
        <v>71</v>
      </c>
      <c r="AJ20883">
        <v>4</v>
      </c>
      <c r="AK20883">
        <v>24500</v>
      </c>
      <c r="AL20883" s="3" t="s">
        <v>41026</v>
      </c>
      <c r="AM20883">
        <v>0</v>
      </c>
      <c r="AN20883">
        <v>0</v>
      </c>
      <c r="AO20883">
        <v>2</v>
      </c>
      <c r="AP20883">
        <v>0</v>
      </c>
      <c r="AQ20883">
        <v>0</v>
      </c>
      <c r="AR20883">
        <v>0</v>
      </c>
      <c r="AS20883">
        <v>1</v>
      </c>
      <c r="AT20883">
        <v>0</v>
      </c>
      <c r="AU20883">
        <v>0</v>
      </c>
      <c r="AV20883">
        <v>0</v>
      </c>
      <c r="AW20883">
        <v>0</v>
      </c>
      <c r="AX20883">
        <v>0</v>
      </c>
      <c r="AY20883">
        <v>0</v>
      </c>
      <c r="AZ20883" t="s">
        <v>1516</v>
      </c>
      <c r="BA20883" t="s">
        <v>14934</v>
      </c>
      <c r="BB20883">
        <v>42.092956999999998</v>
      </c>
      <c r="BC20883">
        <v>-102.875623</v>
      </c>
      <c r="BD20883" t="s">
        <v>2112</v>
      </c>
    </row>
    <row r="20884" spans="1:56" x14ac:dyDescent="0.25">
      <c r="A20884">
        <v>22334</v>
      </c>
      <c r="B20884">
        <v>2015</v>
      </c>
      <c r="C20884" t="s">
        <v>170</v>
      </c>
      <c r="D20884" t="s">
        <v>171</v>
      </c>
      <c r="F20884" t="s">
        <v>56</v>
      </c>
      <c r="G20884" s="1">
        <v>42345</v>
      </c>
      <c r="H20884">
        <v>12</v>
      </c>
      <c r="I20884" s="2">
        <v>2.0833333333333332E-2</v>
      </c>
      <c r="J20884" t="s">
        <v>93</v>
      </c>
      <c r="K20884" t="s">
        <v>58</v>
      </c>
      <c r="L20884">
        <v>0</v>
      </c>
      <c r="M20884">
        <v>0</v>
      </c>
      <c r="N20884">
        <v>0</v>
      </c>
      <c r="O20884">
        <v>0</v>
      </c>
      <c r="P20884" t="s">
        <v>1514</v>
      </c>
      <c r="Q20884" t="s">
        <v>236</v>
      </c>
      <c r="R20884">
        <v>36</v>
      </c>
      <c r="S20884" t="s">
        <v>61</v>
      </c>
      <c r="T20884" t="s">
        <v>62</v>
      </c>
      <c r="U20884">
        <v>10</v>
      </c>
      <c r="V20884" t="s">
        <v>96</v>
      </c>
      <c r="W20884">
        <v>2802</v>
      </c>
      <c r="X20884" t="s">
        <v>64</v>
      </c>
      <c r="Y20884" t="s">
        <v>65</v>
      </c>
      <c r="Z20884" t="s">
        <v>2228</v>
      </c>
      <c r="AA20884" t="s">
        <v>67</v>
      </c>
      <c r="AC20884" t="s">
        <v>99</v>
      </c>
      <c r="AD20884">
        <v>573015</v>
      </c>
      <c r="AE20884">
        <v>226251</v>
      </c>
      <c r="AF20884" t="s">
        <v>2058</v>
      </c>
      <c r="AG20884" t="s">
        <v>1530</v>
      </c>
      <c r="AH20884" t="s">
        <v>147</v>
      </c>
      <c r="AJ20884">
        <v>10</v>
      </c>
      <c r="AK20884">
        <v>839880</v>
      </c>
      <c r="AL20884" s="3" t="s">
        <v>41026</v>
      </c>
      <c r="AM20884">
        <v>0</v>
      </c>
      <c r="AN20884">
        <v>0</v>
      </c>
      <c r="AO20884">
        <v>1</v>
      </c>
      <c r="AP20884">
        <v>0</v>
      </c>
      <c r="AQ20884">
        <v>1</v>
      </c>
      <c r="AR20884">
        <v>0</v>
      </c>
      <c r="AS20884">
        <v>1</v>
      </c>
      <c r="AT20884">
        <v>0</v>
      </c>
      <c r="AU20884">
        <v>0</v>
      </c>
      <c r="AV20884">
        <v>0</v>
      </c>
      <c r="AW20884">
        <v>0</v>
      </c>
      <c r="AX20884">
        <v>0</v>
      </c>
      <c r="AY20884">
        <v>0</v>
      </c>
      <c r="AZ20884" t="s">
        <v>1516</v>
      </c>
      <c r="BA20884" t="s">
        <v>17194</v>
      </c>
      <c r="BB20884">
        <v>42.094211999999999</v>
      </c>
      <c r="BC20884">
        <v>-102.875955</v>
      </c>
      <c r="BD20884" t="s">
        <v>2112</v>
      </c>
    </row>
    <row r="20885" spans="1:56" x14ac:dyDescent="0.25">
      <c r="A20885">
        <v>22335</v>
      </c>
      <c r="B20885">
        <v>2015</v>
      </c>
      <c r="C20885" t="s">
        <v>170</v>
      </c>
      <c r="D20885" t="s">
        <v>171</v>
      </c>
      <c r="F20885" t="s">
        <v>56</v>
      </c>
      <c r="G20885" s="1">
        <v>42345</v>
      </c>
      <c r="H20885">
        <v>12</v>
      </c>
      <c r="I20885" s="2">
        <v>2.0833333333333332E-2</v>
      </c>
      <c r="J20885" t="s">
        <v>93</v>
      </c>
      <c r="K20885" t="s">
        <v>58</v>
      </c>
      <c r="L20885">
        <v>0</v>
      </c>
      <c r="M20885">
        <v>0</v>
      </c>
      <c r="N20885">
        <v>0</v>
      </c>
      <c r="O20885">
        <v>0</v>
      </c>
      <c r="P20885" t="s">
        <v>1514</v>
      </c>
      <c r="Q20885" t="s">
        <v>236</v>
      </c>
      <c r="R20885">
        <v>36</v>
      </c>
      <c r="S20885" t="s">
        <v>61</v>
      </c>
      <c r="T20885" t="s">
        <v>62</v>
      </c>
      <c r="U20885">
        <v>5</v>
      </c>
      <c r="V20885" t="s">
        <v>82</v>
      </c>
      <c r="W20885">
        <v>0</v>
      </c>
      <c r="X20885" t="s">
        <v>336</v>
      </c>
      <c r="Y20885" t="s">
        <v>65</v>
      </c>
      <c r="Z20885" t="s">
        <v>2228</v>
      </c>
      <c r="AA20885" t="s">
        <v>67</v>
      </c>
      <c r="AC20885" t="s">
        <v>99</v>
      </c>
      <c r="AD20885">
        <v>40614</v>
      </c>
      <c r="AE20885">
        <v>0</v>
      </c>
      <c r="AF20885" t="s">
        <v>2058</v>
      </c>
      <c r="AG20885" t="s">
        <v>1530</v>
      </c>
      <c r="AH20885" t="s">
        <v>147</v>
      </c>
      <c r="AJ20885">
        <v>10</v>
      </c>
      <c r="AK20885">
        <v>839880</v>
      </c>
      <c r="AL20885" s="3" t="s">
        <v>41026</v>
      </c>
      <c r="AM20885">
        <v>0</v>
      </c>
      <c r="AN20885">
        <v>0</v>
      </c>
      <c r="AO20885">
        <v>1</v>
      </c>
      <c r="AP20885">
        <v>0</v>
      </c>
      <c r="AQ20885">
        <v>1</v>
      </c>
      <c r="AR20885">
        <v>1</v>
      </c>
      <c r="AS20885">
        <v>3</v>
      </c>
      <c r="AT20885">
        <v>0</v>
      </c>
      <c r="AU20885">
        <v>0</v>
      </c>
      <c r="AV20885">
        <v>0</v>
      </c>
      <c r="AW20885">
        <v>0</v>
      </c>
      <c r="AX20885">
        <v>0</v>
      </c>
      <c r="AY20885">
        <v>0</v>
      </c>
      <c r="AZ20885" t="s">
        <v>1516</v>
      </c>
      <c r="BA20885" t="s">
        <v>17194</v>
      </c>
      <c r="BB20885">
        <v>42.094211999999999</v>
      </c>
      <c r="BC20885">
        <v>-102.875955</v>
      </c>
      <c r="BD20885" t="s">
        <v>2112</v>
      </c>
    </row>
    <row r="20886" spans="1:56" x14ac:dyDescent="0.25">
      <c r="A20886">
        <v>22336</v>
      </c>
      <c r="B20886">
        <v>2019</v>
      </c>
      <c r="C20886" t="s">
        <v>170</v>
      </c>
      <c r="D20886" t="s">
        <v>171</v>
      </c>
      <c r="F20886" t="s">
        <v>56</v>
      </c>
      <c r="G20886" s="1">
        <v>43802</v>
      </c>
      <c r="H20886">
        <v>12</v>
      </c>
      <c r="I20886" s="2">
        <v>0.875</v>
      </c>
      <c r="J20886" t="s">
        <v>57</v>
      </c>
      <c r="K20886" t="s">
        <v>58</v>
      </c>
      <c r="L20886">
        <v>0</v>
      </c>
      <c r="M20886">
        <v>0</v>
      </c>
      <c r="N20886">
        <v>0</v>
      </c>
      <c r="O20886">
        <v>0</v>
      </c>
      <c r="P20886" t="s">
        <v>1514</v>
      </c>
      <c r="Q20886" t="s">
        <v>236</v>
      </c>
      <c r="R20886">
        <v>32</v>
      </c>
      <c r="S20886" t="s">
        <v>61</v>
      </c>
      <c r="T20886" t="s">
        <v>62</v>
      </c>
      <c r="U20886">
        <v>5</v>
      </c>
      <c r="V20886" t="s">
        <v>82</v>
      </c>
      <c r="W20886">
        <v>66</v>
      </c>
      <c r="X20886" t="s">
        <v>97</v>
      </c>
      <c r="Y20886" t="s">
        <v>65</v>
      </c>
      <c r="Z20886" t="s">
        <v>2228</v>
      </c>
      <c r="AA20886" t="s">
        <v>67</v>
      </c>
      <c r="AC20886" t="s">
        <v>99</v>
      </c>
      <c r="AD20886">
        <v>22000</v>
      </c>
      <c r="AE20886">
        <v>500</v>
      </c>
      <c r="AF20886" t="s">
        <v>263</v>
      </c>
      <c r="AG20886" t="s">
        <v>224</v>
      </c>
      <c r="AH20886" t="s">
        <v>115</v>
      </c>
      <c r="AI20886" t="s">
        <v>363</v>
      </c>
      <c r="AJ20886">
        <v>5</v>
      </c>
      <c r="AK20886">
        <v>22500</v>
      </c>
      <c r="AL20886" s="3" t="s">
        <v>41026</v>
      </c>
      <c r="AM20886">
        <v>0</v>
      </c>
      <c r="AN20886">
        <v>0</v>
      </c>
      <c r="AO20886">
        <v>1</v>
      </c>
      <c r="AP20886">
        <v>0</v>
      </c>
      <c r="AQ20886">
        <v>1</v>
      </c>
      <c r="AR20886">
        <v>1</v>
      </c>
      <c r="AS20886">
        <v>1</v>
      </c>
      <c r="AT20886">
        <v>0</v>
      </c>
      <c r="AU20886">
        <v>0</v>
      </c>
      <c r="AV20886">
        <v>0</v>
      </c>
      <c r="AW20886">
        <v>0</v>
      </c>
      <c r="AX20886">
        <v>0</v>
      </c>
      <c r="AY20886">
        <v>0</v>
      </c>
      <c r="AZ20886" t="s">
        <v>1516</v>
      </c>
      <c r="BA20886" t="s">
        <v>30681</v>
      </c>
      <c r="BB20886">
        <v>42.094217</v>
      </c>
      <c r="BC20886">
        <v>-102.87602800000001</v>
      </c>
      <c r="BD20886" t="s">
        <v>2112</v>
      </c>
    </row>
    <row r="20887" spans="1:56" x14ac:dyDescent="0.25">
      <c r="A20887">
        <v>22337</v>
      </c>
      <c r="B20887">
        <v>2017</v>
      </c>
      <c r="C20887" t="s">
        <v>170</v>
      </c>
      <c r="D20887" t="s">
        <v>171</v>
      </c>
      <c r="F20887" t="s">
        <v>56</v>
      </c>
      <c r="G20887" s="1">
        <v>43072</v>
      </c>
      <c r="H20887">
        <v>12</v>
      </c>
      <c r="I20887" s="2">
        <v>0.75</v>
      </c>
      <c r="J20887" t="s">
        <v>57</v>
      </c>
      <c r="K20887" t="s">
        <v>58</v>
      </c>
      <c r="L20887">
        <v>0</v>
      </c>
      <c r="M20887">
        <v>0</v>
      </c>
      <c r="N20887">
        <v>0</v>
      </c>
      <c r="O20887">
        <v>0</v>
      </c>
      <c r="P20887" t="s">
        <v>1514</v>
      </c>
      <c r="Q20887" t="s">
        <v>236</v>
      </c>
      <c r="R20887">
        <v>55</v>
      </c>
      <c r="S20887" t="s">
        <v>108</v>
      </c>
      <c r="T20887" t="s">
        <v>62</v>
      </c>
      <c r="U20887">
        <v>5</v>
      </c>
      <c r="V20887" t="s">
        <v>82</v>
      </c>
      <c r="W20887">
        <v>0</v>
      </c>
      <c r="X20887" t="s">
        <v>331</v>
      </c>
      <c r="Y20887" t="s">
        <v>65</v>
      </c>
      <c r="Z20887" t="s">
        <v>21122</v>
      </c>
      <c r="AA20887" t="s">
        <v>111</v>
      </c>
      <c r="AC20887" t="s">
        <v>99</v>
      </c>
      <c r="AD20887">
        <v>11943</v>
      </c>
      <c r="AE20887">
        <v>500</v>
      </c>
      <c r="AF20887" t="s">
        <v>1218</v>
      </c>
      <c r="AG20887" t="s">
        <v>612</v>
      </c>
      <c r="AH20887" t="s">
        <v>115</v>
      </c>
      <c r="AJ20887">
        <v>5</v>
      </c>
      <c r="AK20887">
        <v>12443</v>
      </c>
      <c r="AL20887" s="3" t="s">
        <v>41026</v>
      </c>
      <c r="AM20887">
        <v>0</v>
      </c>
      <c r="AN20887">
        <v>0</v>
      </c>
      <c r="AO20887">
        <v>0</v>
      </c>
      <c r="AP20887">
        <v>0</v>
      </c>
      <c r="AQ20887">
        <v>0</v>
      </c>
      <c r="AR20887">
        <v>0</v>
      </c>
      <c r="AS20887">
        <v>1</v>
      </c>
      <c r="AT20887">
        <v>0</v>
      </c>
      <c r="AU20887">
        <v>0</v>
      </c>
      <c r="AV20887">
        <v>0</v>
      </c>
      <c r="AW20887">
        <v>0</v>
      </c>
      <c r="AX20887">
        <v>0</v>
      </c>
      <c r="AY20887">
        <v>0</v>
      </c>
      <c r="AZ20887" t="s">
        <v>1516</v>
      </c>
      <c r="BA20887" t="s">
        <v>23800</v>
      </c>
      <c r="BB20887">
        <v>42.092151000000001</v>
      </c>
      <c r="BC20887">
        <v>-102.877769</v>
      </c>
      <c r="BD20887" t="s">
        <v>2112</v>
      </c>
    </row>
    <row r="20888" spans="1:56" x14ac:dyDescent="0.25">
      <c r="A20888">
        <v>22338</v>
      </c>
      <c r="B20888">
        <v>2022</v>
      </c>
      <c r="C20888" t="s">
        <v>170</v>
      </c>
      <c r="D20888" t="s">
        <v>171</v>
      </c>
      <c r="F20888" t="s">
        <v>56</v>
      </c>
      <c r="G20888" s="1">
        <v>44605</v>
      </c>
      <c r="H20888">
        <v>2</v>
      </c>
      <c r="I20888" s="2">
        <v>0.54583333333333328</v>
      </c>
      <c r="J20888" t="s">
        <v>57</v>
      </c>
      <c r="K20888" t="s">
        <v>58</v>
      </c>
      <c r="L20888">
        <v>0</v>
      </c>
      <c r="M20888">
        <v>0</v>
      </c>
      <c r="N20888">
        <v>0</v>
      </c>
      <c r="O20888">
        <v>0</v>
      </c>
      <c r="P20888" t="s">
        <v>1514</v>
      </c>
      <c r="Q20888" t="s">
        <v>236</v>
      </c>
      <c r="R20888">
        <v>50</v>
      </c>
      <c r="S20888" t="s">
        <v>81</v>
      </c>
      <c r="T20888" t="s">
        <v>62</v>
      </c>
      <c r="U20888">
        <v>3</v>
      </c>
      <c r="V20888" t="s">
        <v>96</v>
      </c>
      <c r="W20888">
        <v>0</v>
      </c>
      <c r="X20888" t="s">
        <v>331</v>
      </c>
      <c r="Y20888" t="s">
        <v>65</v>
      </c>
      <c r="Z20888" t="s">
        <v>28650</v>
      </c>
      <c r="AA20888" t="s">
        <v>67</v>
      </c>
      <c r="AB20888">
        <v>0</v>
      </c>
      <c r="AC20888" t="s">
        <v>99</v>
      </c>
      <c r="AD20888">
        <v>35749</v>
      </c>
      <c r="AE20888">
        <v>80</v>
      </c>
      <c r="AF20888" t="s">
        <v>175</v>
      </c>
      <c r="AG20888" t="s">
        <v>166</v>
      </c>
      <c r="AH20888" t="s">
        <v>115</v>
      </c>
      <c r="AI20888" t="s">
        <v>176</v>
      </c>
      <c r="AJ20888">
        <v>3</v>
      </c>
      <c r="AK20888">
        <v>35829</v>
      </c>
      <c r="AL20888" s="3" t="s">
        <v>41026</v>
      </c>
      <c r="AM20888">
        <v>0</v>
      </c>
      <c r="AN20888">
        <v>0</v>
      </c>
      <c r="AO20888">
        <v>2</v>
      </c>
      <c r="AP20888">
        <v>0</v>
      </c>
      <c r="AQ20888">
        <v>0</v>
      </c>
      <c r="AR20888">
        <v>0</v>
      </c>
      <c r="AS20888">
        <v>1</v>
      </c>
      <c r="AT20888">
        <v>0</v>
      </c>
      <c r="AU20888">
        <v>0</v>
      </c>
      <c r="AV20888">
        <v>0</v>
      </c>
      <c r="AW20888">
        <v>0</v>
      </c>
      <c r="AX20888">
        <v>0</v>
      </c>
      <c r="AY20888">
        <v>0</v>
      </c>
      <c r="AZ20888" t="s">
        <v>1516</v>
      </c>
      <c r="BA20888" t="s">
        <v>36862</v>
      </c>
      <c r="BB20888">
        <v>42.092725000000002</v>
      </c>
      <c r="BC20888">
        <v>-102.877917</v>
      </c>
      <c r="BD20888" t="s">
        <v>2112</v>
      </c>
    </row>
    <row r="20889" spans="1:56" x14ac:dyDescent="0.25">
      <c r="A20889">
        <v>22339</v>
      </c>
      <c r="B20889">
        <v>2015</v>
      </c>
      <c r="C20889" t="s">
        <v>170</v>
      </c>
      <c r="D20889" t="s">
        <v>171</v>
      </c>
      <c r="F20889" t="s">
        <v>56</v>
      </c>
      <c r="G20889" s="1">
        <v>42334</v>
      </c>
      <c r="H20889">
        <v>11</v>
      </c>
      <c r="I20889" s="2">
        <v>0.82222222222222219</v>
      </c>
      <c r="J20889" t="s">
        <v>57</v>
      </c>
      <c r="K20889" t="s">
        <v>78</v>
      </c>
      <c r="L20889">
        <v>0</v>
      </c>
      <c r="M20889">
        <v>0</v>
      </c>
      <c r="N20889">
        <v>0</v>
      </c>
      <c r="O20889">
        <v>0</v>
      </c>
      <c r="P20889" t="s">
        <v>1514</v>
      </c>
      <c r="Q20889" t="s">
        <v>236</v>
      </c>
      <c r="R20889">
        <v>19</v>
      </c>
      <c r="S20889" t="s">
        <v>108</v>
      </c>
      <c r="T20889" t="s">
        <v>109</v>
      </c>
      <c r="U20889">
        <v>5</v>
      </c>
      <c r="V20889" t="s">
        <v>82</v>
      </c>
      <c r="W20889">
        <v>17160</v>
      </c>
      <c r="X20889" t="s">
        <v>64</v>
      </c>
      <c r="Y20889" t="s">
        <v>65</v>
      </c>
      <c r="Z20889" t="s">
        <v>237</v>
      </c>
      <c r="AA20889" t="s">
        <v>134</v>
      </c>
      <c r="AB20889">
        <v>65.67</v>
      </c>
      <c r="AC20889" t="s">
        <v>68</v>
      </c>
      <c r="AD20889">
        <v>0</v>
      </c>
      <c r="AE20889">
        <v>15000</v>
      </c>
      <c r="AF20889" t="s">
        <v>223</v>
      </c>
      <c r="AG20889" t="s">
        <v>224</v>
      </c>
      <c r="AH20889" t="s">
        <v>115</v>
      </c>
      <c r="AI20889" t="s">
        <v>363</v>
      </c>
      <c r="AJ20889">
        <v>5</v>
      </c>
      <c r="AK20889">
        <v>15000</v>
      </c>
      <c r="AL20889" s="3" t="s">
        <v>41026</v>
      </c>
      <c r="AM20889">
        <v>0</v>
      </c>
      <c r="AN20889">
        <v>0</v>
      </c>
      <c r="AO20889">
        <v>1</v>
      </c>
      <c r="AP20889">
        <v>0</v>
      </c>
      <c r="AQ20889">
        <v>1</v>
      </c>
      <c r="AR20889">
        <v>0</v>
      </c>
      <c r="AS20889">
        <v>1</v>
      </c>
      <c r="AT20889">
        <v>0</v>
      </c>
      <c r="AU20889">
        <v>0</v>
      </c>
      <c r="AV20889">
        <v>0</v>
      </c>
      <c r="AW20889">
        <v>0</v>
      </c>
      <c r="AX20889">
        <v>0</v>
      </c>
      <c r="AY20889">
        <v>0</v>
      </c>
      <c r="AZ20889" t="s">
        <v>1516</v>
      </c>
      <c r="BA20889" t="s">
        <v>17108</v>
      </c>
      <c r="BB20889">
        <v>42.094295000000002</v>
      </c>
      <c r="BC20889">
        <v>-102.880032</v>
      </c>
      <c r="BD20889" t="s">
        <v>1518</v>
      </c>
    </row>
    <row r="20890" spans="1:56" x14ac:dyDescent="0.25">
      <c r="A20890">
        <v>22340</v>
      </c>
      <c r="B20890">
        <v>2018</v>
      </c>
      <c r="C20890" t="s">
        <v>140</v>
      </c>
      <c r="D20890" t="s">
        <v>141</v>
      </c>
      <c r="F20890" t="s">
        <v>56</v>
      </c>
      <c r="G20890" s="1">
        <v>43444</v>
      </c>
      <c r="H20890">
        <v>12</v>
      </c>
      <c r="I20890" s="2">
        <v>0.39583333333333331</v>
      </c>
      <c r="J20890" t="s">
        <v>93</v>
      </c>
      <c r="K20890" t="s">
        <v>78</v>
      </c>
      <c r="L20890">
        <v>0</v>
      </c>
      <c r="M20890">
        <v>0</v>
      </c>
      <c r="N20890">
        <v>0</v>
      </c>
      <c r="O20890">
        <v>0</v>
      </c>
      <c r="P20890" t="s">
        <v>710</v>
      </c>
      <c r="Q20890" t="s">
        <v>122</v>
      </c>
      <c r="R20890">
        <v>35</v>
      </c>
      <c r="S20890" t="s">
        <v>81</v>
      </c>
      <c r="T20890" t="s">
        <v>62</v>
      </c>
      <c r="U20890">
        <v>3</v>
      </c>
      <c r="V20890" t="s">
        <v>96</v>
      </c>
      <c r="W20890">
        <v>325</v>
      </c>
      <c r="X20890" t="s">
        <v>97</v>
      </c>
      <c r="Y20890" t="s">
        <v>65</v>
      </c>
      <c r="Z20890" t="s">
        <v>21745</v>
      </c>
      <c r="AA20890" t="s">
        <v>67</v>
      </c>
      <c r="AC20890" t="s">
        <v>99</v>
      </c>
      <c r="AD20890">
        <v>12189</v>
      </c>
      <c r="AE20890">
        <v>66</v>
      </c>
      <c r="AF20890" t="s">
        <v>2824</v>
      </c>
      <c r="AG20890" t="s">
        <v>2562</v>
      </c>
      <c r="AH20890" t="s">
        <v>126</v>
      </c>
      <c r="AJ20890">
        <v>3</v>
      </c>
      <c r="AK20890">
        <v>12255</v>
      </c>
      <c r="AL20890" s="3" t="s">
        <v>41028</v>
      </c>
      <c r="AM20890">
        <v>0</v>
      </c>
      <c r="AN20890">
        <v>0</v>
      </c>
      <c r="AO20890">
        <v>1</v>
      </c>
      <c r="AP20890">
        <v>0</v>
      </c>
      <c r="AQ20890">
        <v>1</v>
      </c>
      <c r="AR20890">
        <v>1</v>
      </c>
      <c r="AS20890">
        <v>1</v>
      </c>
      <c r="AT20890">
        <v>0</v>
      </c>
      <c r="AU20890">
        <v>0</v>
      </c>
      <c r="AV20890">
        <v>0</v>
      </c>
      <c r="AW20890">
        <v>0</v>
      </c>
      <c r="AX20890">
        <v>0</v>
      </c>
      <c r="AY20890">
        <v>0</v>
      </c>
      <c r="AZ20890" t="s">
        <v>713</v>
      </c>
      <c r="BA20890" t="s">
        <v>27310</v>
      </c>
      <c r="BB20890">
        <v>31.597992999999999</v>
      </c>
      <c r="BC20890">
        <v>-102.882689</v>
      </c>
      <c r="BD20890" t="s">
        <v>1269</v>
      </c>
    </row>
    <row r="20891" spans="1:56" x14ac:dyDescent="0.25">
      <c r="A20891">
        <v>22341</v>
      </c>
      <c r="B20891">
        <v>2014</v>
      </c>
      <c r="C20891" t="s">
        <v>170</v>
      </c>
      <c r="D20891" t="s">
        <v>171</v>
      </c>
      <c r="F20891" t="s">
        <v>56</v>
      </c>
      <c r="G20891" s="1">
        <v>41999</v>
      </c>
      <c r="H20891">
        <v>12</v>
      </c>
      <c r="I20891" s="2">
        <v>1.8749999999999999E-2</v>
      </c>
      <c r="J20891" t="s">
        <v>93</v>
      </c>
      <c r="K20891" t="s">
        <v>58</v>
      </c>
      <c r="L20891">
        <v>0</v>
      </c>
      <c r="M20891">
        <v>0</v>
      </c>
      <c r="N20891">
        <v>0</v>
      </c>
      <c r="O20891">
        <v>0</v>
      </c>
      <c r="P20891" t="s">
        <v>1514</v>
      </c>
      <c r="Q20891" t="s">
        <v>236</v>
      </c>
      <c r="R20891">
        <v>20</v>
      </c>
      <c r="S20891" t="s">
        <v>61</v>
      </c>
      <c r="T20891" t="s">
        <v>109</v>
      </c>
      <c r="U20891">
        <v>6</v>
      </c>
      <c r="V20891" t="s">
        <v>63</v>
      </c>
      <c r="W20891">
        <v>2792</v>
      </c>
      <c r="X20891" t="s">
        <v>64</v>
      </c>
      <c r="Y20891" t="s">
        <v>65</v>
      </c>
      <c r="Z20891" t="s">
        <v>13710</v>
      </c>
      <c r="AA20891" t="s">
        <v>67</v>
      </c>
      <c r="AC20891" t="s">
        <v>99</v>
      </c>
      <c r="AD20891">
        <v>29003</v>
      </c>
      <c r="AE20891">
        <v>500</v>
      </c>
      <c r="AF20891" t="s">
        <v>263</v>
      </c>
      <c r="AG20891" t="s">
        <v>224</v>
      </c>
      <c r="AH20891" t="s">
        <v>115</v>
      </c>
      <c r="AI20891" t="s">
        <v>363</v>
      </c>
      <c r="AJ20891">
        <v>6</v>
      </c>
      <c r="AK20891">
        <v>29503</v>
      </c>
      <c r="AL20891" s="3" t="s">
        <v>41026</v>
      </c>
      <c r="AM20891">
        <v>0</v>
      </c>
      <c r="AN20891">
        <v>0</v>
      </c>
      <c r="AO20891">
        <v>1</v>
      </c>
      <c r="AP20891">
        <v>0</v>
      </c>
      <c r="AQ20891">
        <v>1</v>
      </c>
      <c r="AR20891">
        <v>1</v>
      </c>
      <c r="AS20891">
        <v>1</v>
      </c>
      <c r="AT20891">
        <v>0</v>
      </c>
      <c r="AU20891">
        <v>0</v>
      </c>
      <c r="AV20891">
        <v>0</v>
      </c>
      <c r="AW20891">
        <v>0</v>
      </c>
      <c r="AX20891">
        <v>0</v>
      </c>
      <c r="AY20891">
        <v>0</v>
      </c>
      <c r="AZ20891" t="s">
        <v>1516</v>
      </c>
      <c r="BA20891" t="s">
        <v>13711</v>
      </c>
      <c r="BB20891">
        <v>42.093173</v>
      </c>
      <c r="BC20891">
        <v>-102.883843</v>
      </c>
      <c r="BD20891" t="s">
        <v>1518</v>
      </c>
    </row>
    <row r="20892" spans="1:56" x14ac:dyDescent="0.25">
      <c r="A20892">
        <v>22342</v>
      </c>
      <c r="B20892">
        <v>2019</v>
      </c>
      <c r="C20892" t="s">
        <v>170</v>
      </c>
      <c r="D20892" t="s">
        <v>171</v>
      </c>
      <c r="F20892" t="s">
        <v>56</v>
      </c>
      <c r="G20892" s="1">
        <v>43757</v>
      </c>
      <c r="H20892">
        <v>10</v>
      </c>
      <c r="I20892" s="2">
        <v>0.53888888888888886</v>
      </c>
      <c r="J20892" t="s">
        <v>57</v>
      </c>
      <c r="K20892" t="s">
        <v>142</v>
      </c>
      <c r="L20892">
        <v>0</v>
      </c>
      <c r="M20892">
        <v>0</v>
      </c>
      <c r="N20892">
        <v>0</v>
      </c>
      <c r="O20892">
        <v>0</v>
      </c>
      <c r="P20892" t="s">
        <v>16299</v>
      </c>
      <c r="Q20892" t="s">
        <v>122</v>
      </c>
      <c r="R20892">
        <v>63</v>
      </c>
      <c r="S20892" t="s">
        <v>81</v>
      </c>
      <c r="T20892" t="s">
        <v>62</v>
      </c>
      <c r="U20892">
        <v>68</v>
      </c>
      <c r="V20892" t="s">
        <v>96</v>
      </c>
      <c r="W20892">
        <v>5014</v>
      </c>
      <c r="X20892" t="s">
        <v>64</v>
      </c>
      <c r="Y20892" t="s">
        <v>65</v>
      </c>
      <c r="Z20892" t="s">
        <v>444</v>
      </c>
      <c r="AA20892" t="s">
        <v>383</v>
      </c>
      <c r="AB20892">
        <v>88.56</v>
      </c>
      <c r="AC20892" t="s">
        <v>68</v>
      </c>
      <c r="AD20892">
        <v>1800</v>
      </c>
      <c r="AE20892">
        <v>22000</v>
      </c>
      <c r="AF20892" t="s">
        <v>199</v>
      </c>
      <c r="AG20892" t="s">
        <v>146</v>
      </c>
      <c r="AH20892" t="s">
        <v>147</v>
      </c>
      <c r="AJ20892">
        <v>68</v>
      </c>
      <c r="AK20892">
        <v>23800</v>
      </c>
      <c r="AL20892" s="3" t="s">
        <v>41020</v>
      </c>
      <c r="AM20892">
        <v>1</v>
      </c>
      <c r="AN20892">
        <v>0</v>
      </c>
      <c r="AO20892">
        <v>1</v>
      </c>
      <c r="AP20892">
        <v>0</v>
      </c>
      <c r="AQ20892">
        <v>1</v>
      </c>
      <c r="AR20892">
        <v>0</v>
      </c>
      <c r="AS20892">
        <v>1</v>
      </c>
      <c r="AT20892">
        <v>0</v>
      </c>
      <c r="AU20892">
        <v>0</v>
      </c>
      <c r="AV20892">
        <v>0</v>
      </c>
      <c r="AW20892">
        <v>0</v>
      </c>
      <c r="AX20892">
        <v>0</v>
      </c>
      <c r="AY20892">
        <v>1</v>
      </c>
      <c r="AZ20892" t="s">
        <v>16300</v>
      </c>
      <c r="BA20892" t="s">
        <v>30297</v>
      </c>
      <c r="BB20892">
        <v>34.523642000000002</v>
      </c>
      <c r="BC20892">
        <v>-102.886566</v>
      </c>
      <c r="BD20892" t="s">
        <v>891</v>
      </c>
    </row>
    <row r="20893" spans="1:56" x14ac:dyDescent="0.25">
      <c r="A20893">
        <v>22343</v>
      </c>
      <c r="B20893">
        <v>2020</v>
      </c>
      <c r="C20893" t="s">
        <v>170</v>
      </c>
      <c r="D20893" t="s">
        <v>171</v>
      </c>
      <c r="F20893" t="s">
        <v>56</v>
      </c>
      <c r="G20893" s="1">
        <v>43988</v>
      </c>
      <c r="H20893">
        <v>6</v>
      </c>
      <c r="I20893" s="2">
        <v>0.83333333333333337</v>
      </c>
      <c r="J20893" t="s">
        <v>57</v>
      </c>
      <c r="K20893" t="s">
        <v>782</v>
      </c>
      <c r="L20893">
        <v>0</v>
      </c>
      <c r="M20893">
        <v>0</v>
      </c>
      <c r="N20893">
        <v>0</v>
      </c>
      <c r="O20893">
        <v>0</v>
      </c>
      <c r="P20893" t="s">
        <v>1514</v>
      </c>
      <c r="Q20893" t="s">
        <v>236</v>
      </c>
      <c r="R20893">
        <v>60</v>
      </c>
      <c r="S20893" t="s">
        <v>108</v>
      </c>
      <c r="T20893" t="s">
        <v>355</v>
      </c>
      <c r="U20893">
        <v>2</v>
      </c>
      <c r="V20893" t="s">
        <v>190</v>
      </c>
      <c r="W20893">
        <v>1342</v>
      </c>
      <c r="X20893" t="s">
        <v>336</v>
      </c>
      <c r="Y20893" t="s">
        <v>289</v>
      </c>
      <c r="Z20893" t="s">
        <v>19949</v>
      </c>
      <c r="AA20893" t="s">
        <v>67</v>
      </c>
      <c r="AB20893">
        <v>0</v>
      </c>
      <c r="AC20893" t="s">
        <v>99</v>
      </c>
      <c r="AD20893">
        <v>25010</v>
      </c>
      <c r="AE20893">
        <v>500</v>
      </c>
      <c r="AF20893" t="s">
        <v>2058</v>
      </c>
      <c r="AG20893" t="s">
        <v>1530</v>
      </c>
      <c r="AH20893" t="s">
        <v>147</v>
      </c>
      <c r="AJ20893">
        <v>4</v>
      </c>
      <c r="AK20893">
        <v>59929</v>
      </c>
      <c r="AL20893" s="3" t="s">
        <v>41026</v>
      </c>
      <c r="AM20893">
        <v>0</v>
      </c>
      <c r="AN20893">
        <v>0</v>
      </c>
      <c r="AO20893">
        <v>0</v>
      </c>
      <c r="AP20893">
        <v>0</v>
      </c>
      <c r="AQ20893">
        <v>0</v>
      </c>
      <c r="AR20893">
        <v>0</v>
      </c>
      <c r="AS20893">
        <v>1</v>
      </c>
      <c r="AT20893">
        <v>0</v>
      </c>
      <c r="AU20893">
        <v>0</v>
      </c>
      <c r="AV20893">
        <v>0</v>
      </c>
      <c r="AW20893">
        <v>0</v>
      </c>
      <c r="AX20893">
        <v>0</v>
      </c>
      <c r="AY20893">
        <v>0</v>
      </c>
      <c r="AZ20893" t="s">
        <v>1516</v>
      </c>
      <c r="BA20893" t="s">
        <v>32065</v>
      </c>
      <c r="BB20893">
        <v>42.084504000000003</v>
      </c>
      <c r="BC20893">
        <v>-102.88679500000001</v>
      </c>
      <c r="BD20893" t="s">
        <v>1518</v>
      </c>
    </row>
    <row r="20894" spans="1:56" x14ac:dyDescent="0.25">
      <c r="A20894">
        <v>22344</v>
      </c>
      <c r="B20894">
        <v>2020</v>
      </c>
      <c r="C20894" t="s">
        <v>170</v>
      </c>
      <c r="D20894" t="s">
        <v>171</v>
      </c>
      <c r="F20894" t="s">
        <v>56</v>
      </c>
      <c r="G20894" s="1">
        <v>43988</v>
      </c>
      <c r="H20894">
        <v>6</v>
      </c>
      <c r="I20894" s="2">
        <v>0.83333333333333337</v>
      </c>
      <c r="J20894" t="s">
        <v>57</v>
      </c>
      <c r="K20894" t="s">
        <v>782</v>
      </c>
      <c r="L20894">
        <v>0</v>
      </c>
      <c r="M20894">
        <v>0</v>
      </c>
      <c r="N20894">
        <v>0</v>
      </c>
      <c r="O20894">
        <v>0</v>
      </c>
      <c r="P20894" t="s">
        <v>1514</v>
      </c>
      <c r="Q20894" t="s">
        <v>236</v>
      </c>
      <c r="R20894">
        <v>60</v>
      </c>
      <c r="S20894" t="s">
        <v>108</v>
      </c>
      <c r="T20894" t="s">
        <v>355</v>
      </c>
      <c r="U20894">
        <v>4</v>
      </c>
      <c r="V20894" t="s">
        <v>190</v>
      </c>
      <c r="W20894">
        <v>1177</v>
      </c>
      <c r="X20894" t="s">
        <v>336</v>
      </c>
      <c r="Y20894" t="s">
        <v>289</v>
      </c>
      <c r="Z20894" t="s">
        <v>19949</v>
      </c>
      <c r="AA20894" t="s">
        <v>67</v>
      </c>
      <c r="AB20894">
        <v>0</v>
      </c>
      <c r="AC20894" t="s">
        <v>99</v>
      </c>
      <c r="AD20894">
        <v>34419</v>
      </c>
      <c r="AE20894">
        <v>0</v>
      </c>
      <c r="AF20894" t="s">
        <v>2058</v>
      </c>
      <c r="AG20894" t="s">
        <v>1530</v>
      </c>
      <c r="AH20894" t="s">
        <v>147</v>
      </c>
      <c r="AJ20894">
        <v>4</v>
      </c>
      <c r="AK20894">
        <v>59929</v>
      </c>
      <c r="AL20894" s="3" t="s">
        <v>41026</v>
      </c>
      <c r="AM20894">
        <v>0</v>
      </c>
      <c r="AN20894">
        <v>0</v>
      </c>
      <c r="AO20894">
        <v>0</v>
      </c>
      <c r="AP20894">
        <v>0</v>
      </c>
      <c r="AQ20894">
        <v>0</v>
      </c>
      <c r="AR20894">
        <v>0</v>
      </c>
      <c r="AS20894">
        <v>3</v>
      </c>
      <c r="AT20894">
        <v>0</v>
      </c>
      <c r="AU20894">
        <v>0</v>
      </c>
      <c r="AV20894">
        <v>0</v>
      </c>
      <c r="AW20894">
        <v>0</v>
      </c>
      <c r="AX20894">
        <v>0</v>
      </c>
      <c r="AY20894">
        <v>0</v>
      </c>
      <c r="AZ20894" t="s">
        <v>1516</v>
      </c>
      <c r="BA20894" t="s">
        <v>32065</v>
      </c>
      <c r="BB20894">
        <v>42.084504000000003</v>
      </c>
      <c r="BC20894">
        <v>-102.88679500000001</v>
      </c>
      <c r="BD20894" t="s">
        <v>1518</v>
      </c>
    </row>
    <row r="20895" spans="1:56" x14ac:dyDescent="0.25">
      <c r="A20895">
        <v>22345</v>
      </c>
      <c r="B20895">
        <v>2015</v>
      </c>
      <c r="C20895" t="s">
        <v>170</v>
      </c>
      <c r="D20895" t="s">
        <v>171</v>
      </c>
      <c r="F20895" t="s">
        <v>56</v>
      </c>
      <c r="G20895" s="1">
        <v>42214</v>
      </c>
      <c r="H20895">
        <v>7</v>
      </c>
      <c r="I20895" s="2">
        <v>0.84027777777777779</v>
      </c>
      <c r="J20895" t="s">
        <v>57</v>
      </c>
      <c r="K20895" t="s">
        <v>307</v>
      </c>
      <c r="L20895">
        <v>0</v>
      </c>
      <c r="M20895">
        <v>0</v>
      </c>
      <c r="N20895">
        <v>0</v>
      </c>
      <c r="O20895">
        <v>0</v>
      </c>
      <c r="P20895" t="s">
        <v>1514</v>
      </c>
      <c r="Q20895" t="s">
        <v>236</v>
      </c>
      <c r="R20895">
        <v>74</v>
      </c>
      <c r="S20895" t="s">
        <v>108</v>
      </c>
      <c r="T20895" t="s">
        <v>62</v>
      </c>
      <c r="U20895">
        <v>22</v>
      </c>
      <c r="V20895" t="s">
        <v>63</v>
      </c>
      <c r="W20895">
        <v>0</v>
      </c>
      <c r="X20895" t="s">
        <v>331</v>
      </c>
      <c r="Y20895" t="s">
        <v>65</v>
      </c>
      <c r="Z20895" t="s">
        <v>14692</v>
      </c>
      <c r="AA20895" t="s">
        <v>67</v>
      </c>
      <c r="AC20895" t="s">
        <v>99</v>
      </c>
      <c r="AD20895">
        <v>10000</v>
      </c>
      <c r="AE20895">
        <v>0</v>
      </c>
      <c r="AF20895" t="s">
        <v>175</v>
      </c>
      <c r="AG20895" t="s">
        <v>166</v>
      </c>
      <c r="AH20895" t="s">
        <v>115</v>
      </c>
      <c r="AJ20895">
        <v>22</v>
      </c>
      <c r="AK20895">
        <v>40000</v>
      </c>
      <c r="AL20895" s="3" t="s">
        <v>41026</v>
      </c>
      <c r="AM20895">
        <v>0</v>
      </c>
      <c r="AN20895">
        <v>0</v>
      </c>
      <c r="AO20895">
        <v>1</v>
      </c>
      <c r="AP20895">
        <v>0</v>
      </c>
      <c r="AQ20895">
        <v>1</v>
      </c>
      <c r="AR20895">
        <v>1</v>
      </c>
      <c r="AS20895">
        <v>3</v>
      </c>
      <c r="AT20895">
        <v>0</v>
      </c>
      <c r="AU20895">
        <v>0</v>
      </c>
      <c r="AV20895">
        <v>0</v>
      </c>
      <c r="AW20895">
        <v>0</v>
      </c>
      <c r="AX20895">
        <v>0</v>
      </c>
      <c r="AY20895">
        <v>0</v>
      </c>
      <c r="AZ20895" t="s">
        <v>1516</v>
      </c>
      <c r="BA20895" t="s">
        <v>16034</v>
      </c>
      <c r="BB20895">
        <v>42.084985000000003</v>
      </c>
      <c r="BC20895">
        <v>-102.886903</v>
      </c>
      <c r="BD20895" t="s">
        <v>1518</v>
      </c>
    </row>
    <row r="20896" spans="1:56" x14ac:dyDescent="0.25">
      <c r="A20896">
        <v>22346</v>
      </c>
      <c r="B20896">
        <v>2015</v>
      </c>
      <c r="C20896" t="s">
        <v>170</v>
      </c>
      <c r="D20896" t="s">
        <v>171</v>
      </c>
      <c r="F20896" t="s">
        <v>56</v>
      </c>
      <c r="G20896" s="1">
        <v>42214</v>
      </c>
      <c r="H20896">
        <v>7</v>
      </c>
      <c r="I20896" s="2">
        <v>0.84027777777777779</v>
      </c>
      <c r="J20896" t="s">
        <v>57</v>
      </c>
      <c r="K20896" t="s">
        <v>307</v>
      </c>
      <c r="L20896">
        <v>0</v>
      </c>
      <c r="M20896">
        <v>0</v>
      </c>
      <c r="N20896">
        <v>0</v>
      </c>
      <c r="O20896">
        <v>0</v>
      </c>
      <c r="P20896" t="s">
        <v>1514</v>
      </c>
      <c r="Q20896" t="s">
        <v>236</v>
      </c>
      <c r="R20896">
        <v>74</v>
      </c>
      <c r="S20896" t="s">
        <v>108</v>
      </c>
      <c r="T20896" t="s">
        <v>62</v>
      </c>
      <c r="U20896">
        <v>0</v>
      </c>
      <c r="V20896" t="s">
        <v>63</v>
      </c>
      <c r="W20896">
        <v>0</v>
      </c>
      <c r="X20896" t="s">
        <v>331</v>
      </c>
      <c r="Y20896" t="s">
        <v>289</v>
      </c>
      <c r="Z20896" t="s">
        <v>14692</v>
      </c>
      <c r="AA20896" t="s">
        <v>67</v>
      </c>
      <c r="AC20896" t="s">
        <v>99</v>
      </c>
      <c r="AD20896">
        <v>30000</v>
      </c>
      <c r="AE20896">
        <v>0</v>
      </c>
      <c r="AF20896" t="s">
        <v>175</v>
      </c>
      <c r="AG20896" t="s">
        <v>166</v>
      </c>
      <c r="AH20896" t="s">
        <v>115</v>
      </c>
      <c r="AJ20896">
        <v>22</v>
      </c>
      <c r="AK20896">
        <v>40000</v>
      </c>
      <c r="AL20896" s="3" t="s">
        <v>41026</v>
      </c>
      <c r="AM20896">
        <v>0</v>
      </c>
      <c r="AN20896">
        <v>0</v>
      </c>
      <c r="AO20896">
        <v>0</v>
      </c>
      <c r="AP20896">
        <v>0</v>
      </c>
      <c r="AQ20896">
        <v>0</v>
      </c>
      <c r="AR20896">
        <v>0</v>
      </c>
      <c r="AS20896">
        <v>1</v>
      </c>
      <c r="AT20896">
        <v>0</v>
      </c>
      <c r="AU20896">
        <v>0</v>
      </c>
      <c r="AV20896">
        <v>0</v>
      </c>
      <c r="AW20896">
        <v>0</v>
      </c>
      <c r="AX20896">
        <v>0</v>
      </c>
      <c r="AY20896">
        <v>0</v>
      </c>
      <c r="AZ20896" t="s">
        <v>1516</v>
      </c>
      <c r="BA20896" t="s">
        <v>16034</v>
      </c>
      <c r="BB20896">
        <v>42.084985000000003</v>
      </c>
      <c r="BC20896">
        <v>-102.886903</v>
      </c>
      <c r="BD20896" t="s">
        <v>1518</v>
      </c>
    </row>
    <row r="20897" spans="1:56" x14ac:dyDescent="0.25">
      <c r="A20897">
        <v>22347</v>
      </c>
      <c r="B20897">
        <v>2014</v>
      </c>
      <c r="C20897" t="s">
        <v>170</v>
      </c>
      <c r="D20897" t="s">
        <v>171</v>
      </c>
      <c r="F20897" t="s">
        <v>56</v>
      </c>
      <c r="G20897" s="1">
        <v>41963</v>
      </c>
      <c r="H20897">
        <v>11</v>
      </c>
      <c r="I20897" s="2">
        <v>0.54166666666666663</v>
      </c>
      <c r="J20897" t="s">
        <v>57</v>
      </c>
      <c r="K20897" t="s">
        <v>58</v>
      </c>
      <c r="L20897">
        <v>0</v>
      </c>
      <c r="M20897">
        <v>0</v>
      </c>
      <c r="N20897">
        <v>0</v>
      </c>
      <c r="O20897">
        <v>0</v>
      </c>
      <c r="P20897" t="s">
        <v>1514</v>
      </c>
      <c r="Q20897" t="s">
        <v>236</v>
      </c>
      <c r="R20897">
        <v>50</v>
      </c>
      <c r="S20897" t="s">
        <v>81</v>
      </c>
      <c r="T20897" t="s">
        <v>62</v>
      </c>
      <c r="U20897">
        <v>8</v>
      </c>
      <c r="V20897" t="s">
        <v>82</v>
      </c>
      <c r="W20897">
        <v>19305</v>
      </c>
      <c r="X20897" t="s">
        <v>64</v>
      </c>
      <c r="Y20897" t="s">
        <v>65</v>
      </c>
      <c r="Z20897" t="s">
        <v>13349</v>
      </c>
      <c r="AA20897" t="s">
        <v>67</v>
      </c>
      <c r="AC20897" t="s">
        <v>99</v>
      </c>
      <c r="AD20897">
        <v>127998</v>
      </c>
      <c r="AE20897">
        <v>188903</v>
      </c>
      <c r="AF20897" t="s">
        <v>1125</v>
      </c>
      <c r="AG20897" t="s">
        <v>125</v>
      </c>
      <c r="AH20897" t="s">
        <v>126</v>
      </c>
      <c r="AJ20897">
        <v>8</v>
      </c>
      <c r="AK20897">
        <v>316901</v>
      </c>
      <c r="AL20897" s="3" t="s">
        <v>41026</v>
      </c>
      <c r="AM20897">
        <v>0</v>
      </c>
      <c r="AN20897">
        <v>0</v>
      </c>
      <c r="AO20897">
        <v>2</v>
      </c>
      <c r="AP20897">
        <v>0</v>
      </c>
      <c r="AQ20897">
        <v>1</v>
      </c>
      <c r="AR20897">
        <v>0</v>
      </c>
      <c r="AS20897">
        <v>1</v>
      </c>
      <c r="AT20897">
        <v>0</v>
      </c>
      <c r="AU20897">
        <v>0</v>
      </c>
      <c r="AV20897">
        <v>0</v>
      </c>
      <c r="AW20897">
        <v>0</v>
      </c>
      <c r="AX20897">
        <v>0</v>
      </c>
      <c r="AY20897">
        <v>0</v>
      </c>
      <c r="AZ20897" t="s">
        <v>1516</v>
      </c>
      <c r="BA20897" t="s">
        <v>13350</v>
      </c>
      <c r="BB20897">
        <v>42.088414</v>
      </c>
      <c r="BC20897">
        <v>-102.886931</v>
      </c>
      <c r="BD20897" t="s">
        <v>1518</v>
      </c>
    </row>
    <row r="20898" spans="1:56" x14ac:dyDescent="0.25">
      <c r="A20898">
        <v>22348</v>
      </c>
      <c r="B20898">
        <v>2015</v>
      </c>
      <c r="C20898" t="s">
        <v>170</v>
      </c>
      <c r="D20898" t="s">
        <v>171</v>
      </c>
      <c r="F20898" t="s">
        <v>56</v>
      </c>
      <c r="G20898" s="1">
        <v>42069</v>
      </c>
      <c r="H20898">
        <v>3</v>
      </c>
      <c r="I20898" s="2">
        <v>0.26041666666666669</v>
      </c>
      <c r="J20898" t="s">
        <v>93</v>
      </c>
      <c r="K20898" t="s">
        <v>58</v>
      </c>
      <c r="L20898">
        <v>0</v>
      </c>
      <c r="M20898">
        <v>0</v>
      </c>
      <c r="N20898">
        <v>0</v>
      </c>
      <c r="O20898">
        <v>0</v>
      </c>
      <c r="P20898" t="s">
        <v>1514</v>
      </c>
      <c r="Q20898" t="s">
        <v>236</v>
      </c>
      <c r="R20898">
        <v>35</v>
      </c>
      <c r="S20898" t="s">
        <v>381</v>
      </c>
      <c r="T20898" t="s">
        <v>62</v>
      </c>
      <c r="U20898">
        <v>5</v>
      </c>
      <c r="V20898" t="s">
        <v>190</v>
      </c>
      <c r="W20898">
        <v>3960</v>
      </c>
      <c r="X20898" t="s">
        <v>64</v>
      </c>
      <c r="Y20898" t="s">
        <v>65</v>
      </c>
      <c r="Z20898" t="s">
        <v>8251</v>
      </c>
      <c r="AA20898" t="s">
        <v>134</v>
      </c>
      <c r="AC20898" t="s">
        <v>99</v>
      </c>
      <c r="AD20898">
        <v>11248</v>
      </c>
      <c r="AE20898">
        <v>3800</v>
      </c>
      <c r="AF20898" t="s">
        <v>1071</v>
      </c>
      <c r="AG20898" t="s">
        <v>256</v>
      </c>
      <c r="AH20898" t="s">
        <v>71</v>
      </c>
      <c r="AJ20898">
        <v>5</v>
      </c>
      <c r="AK20898">
        <v>15048</v>
      </c>
      <c r="AL20898" s="3" t="s">
        <v>41026</v>
      </c>
      <c r="AM20898">
        <v>0</v>
      </c>
      <c r="AN20898">
        <v>0</v>
      </c>
      <c r="AO20898">
        <v>1</v>
      </c>
      <c r="AP20898">
        <v>0</v>
      </c>
      <c r="AQ20898">
        <v>1</v>
      </c>
      <c r="AR20898">
        <v>0</v>
      </c>
      <c r="AS20898">
        <v>1</v>
      </c>
      <c r="AT20898">
        <v>0</v>
      </c>
      <c r="AU20898">
        <v>0</v>
      </c>
      <c r="AV20898">
        <v>0</v>
      </c>
      <c r="AW20898">
        <v>0</v>
      </c>
      <c r="AX20898">
        <v>0</v>
      </c>
      <c r="AY20898">
        <v>0</v>
      </c>
      <c r="AZ20898" t="s">
        <v>1516</v>
      </c>
      <c r="BA20898" t="s">
        <v>14475</v>
      </c>
      <c r="BB20898">
        <v>42.088048000000001</v>
      </c>
      <c r="BC20898">
        <v>-102.887092</v>
      </c>
      <c r="BD20898" t="s">
        <v>2112</v>
      </c>
    </row>
    <row r="20899" spans="1:56" x14ac:dyDescent="0.25">
      <c r="A20899">
        <v>22349</v>
      </c>
      <c r="B20899">
        <v>2020</v>
      </c>
      <c r="C20899" t="s">
        <v>170</v>
      </c>
      <c r="D20899" t="s">
        <v>171</v>
      </c>
      <c r="F20899" t="s">
        <v>56</v>
      </c>
      <c r="G20899" s="1">
        <v>44109</v>
      </c>
      <c r="H20899">
        <v>10</v>
      </c>
      <c r="I20899" s="2">
        <v>0.11736111111111111</v>
      </c>
      <c r="J20899" t="s">
        <v>93</v>
      </c>
      <c r="K20899" t="s">
        <v>58</v>
      </c>
      <c r="L20899">
        <v>0</v>
      </c>
      <c r="M20899">
        <v>0</v>
      </c>
      <c r="N20899">
        <v>0</v>
      </c>
      <c r="O20899">
        <v>0</v>
      </c>
      <c r="P20899" t="s">
        <v>1514</v>
      </c>
      <c r="Q20899" t="s">
        <v>236</v>
      </c>
      <c r="R20899">
        <v>45</v>
      </c>
      <c r="S20899" t="s">
        <v>61</v>
      </c>
      <c r="T20899" t="s">
        <v>62</v>
      </c>
      <c r="U20899">
        <v>7</v>
      </c>
      <c r="V20899" t="s">
        <v>63</v>
      </c>
      <c r="W20899">
        <v>1254</v>
      </c>
      <c r="X20899" t="s">
        <v>97</v>
      </c>
      <c r="Y20899" t="s">
        <v>65</v>
      </c>
      <c r="Z20899" t="s">
        <v>6197</v>
      </c>
      <c r="AA20899" t="s">
        <v>67</v>
      </c>
      <c r="AB20899">
        <v>0</v>
      </c>
      <c r="AC20899" t="s">
        <v>99</v>
      </c>
      <c r="AD20899">
        <v>14781</v>
      </c>
      <c r="AE20899">
        <v>160</v>
      </c>
      <c r="AF20899" t="s">
        <v>310</v>
      </c>
      <c r="AG20899" t="s">
        <v>166</v>
      </c>
      <c r="AH20899" t="s">
        <v>115</v>
      </c>
      <c r="AJ20899">
        <v>7</v>
      </c>
      <c r="AK20899">
        <v>14941</v>
      </c>
      <c r="AL20899" s="3" t="s">
        <v>41026</v>
      </c>
      <c r="AM20899">
        <v>0</v>
      </c>
      <c r="AN20899">
        <v>0</v>
      </c>
      <c r="AO20899">
        <v>1</v>
      </c>
      <c r="AP20899">
        <v>0</v>
      </c>
      <c r="AQ20899">
        <v>1</v>
      </c>
      <c r="AR20899">
        <v>1</v>
      </c>
      <c r="AS20899">
        <v>1</v>
      </c>
      <c r="AT20899">
        <v>0</v>
      </c>
      <c r="AU20899">
        <v>0</v>
      </c>
      <c r="AV20899">
        <v>0</v>
      </c>
      <c r="AW20899">
        <v>0</v>
      </c>
      <c r="AX20899">
        <v>0</v>
      </c>
      <c r="AY20899">
        <v>0</v>
      </c>
      <c r="AZ20899" t="s">
        <v>1516</v>
      </c>
      <c r="BA20899" t="s">
        <v>33025</v>
      </c>
      <c r="BB20899">
        <v>42.086443000000003</v>
      </c>
      <c r="BC20899">
        <v>-102.887461</v>
      </c>
      <c r="BD20899" t="s">
        <v>1518</v>
      </c>
    </row>
    <row r="20900" spans="1:56" x14ac:dyDescent="0.25">
      <c r="A20900">
        <v>22350</v>
      </c>
      <c r="B20900">
        <v>2021</v>
      </c>
      <c r="C20900" t="s">
        <v>170</v>
      </c>
      <c r="D20900" t="s">
        <v>171</v>
      </c>
      <c r="F20900" t="s">
        <v>56</v>
      </c>
      <c r="G20900" s="1">
        <v>44255</v>
      </c>
      <c r="H20900">
        <v>2</v>
      </c>
      <c r="I20900" s="2">
        <v>0.16666666666666666</v>
      </c>
      <c r="J20900" t="s">
        <v>93</v>
      </c>
      <c r="K20900" t="s">
        <v>307</v>
      </c>
      <c r="L20900">
        <v>0</v>
      </c>
      <c r="M20900">
        <v>0</v>
      </c>
      <c r="N20900">
        <v>0</v>
      </c>
      <c r="O20900">
        <v>0</v>
      </c>
      <c r="P20900" t="s">
        <v>1514</v>
      </c>
      <c r="Q20900" t="s">
        <v>236</v>
      </c>
      <c r="R20900">
        <v>40</v>
      </c>
      <c r="S20900" t="s">
        <v>381</v>
      </c>
      <c r="T20900" t="s">
        <v>62</v>
      </c>
      <c r="U20900">
        <v>9</v>
      </c>
      <c r="V20900" t="s">
        <v>63</v>
      </c>
      <c r="W20900">
        <v>473</v>
      </c>
      <c r="X20900" t="s">
        <v>97</v>
      </c>
      <c r="Y20900" t="s">
        <v>65</v>
      </c>
      <c r="Z20900" t="s">
        <v>6199</v>
      </c>
      <c r="AA20900" t="s">
        <v>67</v>
      </c>
      <c r="AB20900">
        <v>0</v>
      </c>
      <c r="AC20900" t="s">
        <v>99</v>
      </c>
      <c r="AD20900">
        <v>15000</v>
      </c>
      <c r="AE20900">
        <v>0</v>
      </c>
      <c r="AF20900" t="s">
        <v>310</v>
      </c>
      <c r="AG20900" t="s">
        <v>166</v>
      </c>
      <c r="AH20900" t="s">
        <v>115</v>
      </c>
      <c r="AI20900" t="s">
        <v>165</v>
      </c>
      <c r="AJ20900">
        <v>9</v>
      </c>
      <c r="AK20900">
        <v>15000</v>
      </c>
      <c r="AL20900" s="3" t="s">
        <v>41026</v>
      </c>
      <c r="AM20900">
        <v>0</v>
      </c>
      <c r="AN20900">
        <v>0</v>
      </c>
      <c r="AO20900">
        <v>1</v>
      </c>
      <c r="AP20900">
        <v>0</v>
      </c>
      <c r="AQ20900">
        <v>1</v>
      </c>
      <c r="AR20900">
        <v>1</v>
      </c>
      <c r="AS20900">
        <v>1</v>
      </c>
      <c r="AT20900">
        <v>0</v>
      </c>
      <c r="AU20900">
        <v>0</v>
      </c>
      <c r="AV20900">
        <v>0</v>
      </c>
      <c r="AW20900">
        <v>0</v>
      </c>
      <c r="AX20900">
        <v>0</v>
      </c>
      <c r="AY20900">
        <v>0</v>
      </c>
      <c r="AZ20900" t="s">
        <v>1516</v>
      </c>
      <c r="BA20900" t="s">
        <v>34156</v>
      </c>
      <c r="BB20900">
        <v>42.083660000000002</v>
      </c>
      <c r="BC20900">
        <v>-102.887827</v>
      </c>
      <c r="BD20900" t="s">
        <v>1518</v>
      </c>
    </row>
    <row r="20901" spans="1:56" x14ac:dyDescent="0.25">
      <c r="A20901">
        <v>22351</v>
      </c>
      <c r="B20901">
        <v>2021</v>
      </c>
      <c r="C20901" t="s">
        <v>170</v>
      </c>
      <c r="D20901" t="s">
        <v>171</v>
      </c>
      <c r="F20901" t="s">
        <v>56</v>
      </c>
      <c r="G20901" s="1">
        <v>44483</v>
      </c>
      <c r="H20901">
        <v>10</v>
      </c>
      <c r="I20901" s="2">
        <v>0.41944444444444445</v>
      </c>
      <c r="J20901" t="s">
        <v>93</v>
      </c>
      <c r="K20901" t="s">
        <v>58</v>
      </c>
      <c r="L20901">
        <v>0</v>
      </c>
      <c r="M20901">
        <v>0</v>
      </c>
      <c r="N20901">
        <v>0</v>
      </c>
      <c r="O20901">
        <v>0</v>
      </c>
      <c r="P20901" t="s">
        <v>1514</v>
      </c>
      <c r="Q20901" t="s">
        <v>236</v>
      </c>
      <c r="R20901">
        <v>50</v>
      </c>
      <c r="S20901" t="s">
        <v>81</v>
      </c>
      <c r="T20901" t="s">
        <v>62</v>
      </c>
      <c r="U20901">
        <v>3</v>
      </c>
      <c r="V20901" t="s">
        <v>96</v>
      </c>
      <c r="W20901">
        <v>5936</v>
      </c>
      <c r="X20901" t="s">
        <v>64</v>
      </c>
      <c r="Y20901" t="s">
        <v>65</v>
      </c>
      <c r="Z20901" t="s">
        <v>2311</v>
      </c>
      <c r="AA20901" t="s">
        <v>67</v>
      </c>
      <c r="AB20901">
        <v>0</v>
      </c>
      <c r="AC20901" t="s">
        <v>99</v>
      </c>
      <c r="AD20901">
        <v>24750</v>
      </c>
      <c r="AE20901">
        <v>20325</v>
      </c>
      <c r="AF20901" t="s">
        <v>705</v>
      </c>
      <c r="AG20901" t="s">
        <v>224</v>
      </c>
      <c r="AH20901" t="s">
        <v>115</v>
      </c>
      <c r="AJ20901">
        <v>3</v>
      </c>
      <c r="AK20901">
        <v>45075</v>
      </c>
      <c r="AL20901" s="3" t="s">
        <v>41026</v>
      </c>
      <c r="AM20901">
        <v>0</v>
      </c>
      <c r="AN20901">
        <v>0</v>
      </c>
      <c r="AO20901">
        <v>1</v>
      </c>
      <c r="AP20901">
        <v>0</v>
      </c>
      <c r="AQ20901">
        <v>1</v>
      </c>
      <c r="AR20901">
        <v>0</v>
      </c>
      <c r="AS20901">
        <v>1</v>
      </c>
      <c r="AT20901">
        <v>0</v>
      </c>
      <c r="AU20901">
        <v>0</v>
      </c>
      <c r="AV20901">
        <v>0</v>
      </c>
      <c r="AW20901">
        <v>0</v>
      </c>
      <c r="AX20901">
        <v>0</v>
      </c>
      <c r="AY20901">
        <v>0</v>
      </c>
      <c r="AZ20901" t="s">
        <v>1516</v>
      </c>
      <c r="BA20901" t="s">
        <v>35906</v>
      </c>
      <c r="BB20901">
        <v>42.083056999999997</v>
      </c>
      <c r="BC20901">
        <v>-102.887871</v>
      </c>
      <c r="BD20901" t="s">
        <v>1518</v>
      </c>
    </row>
    <row r="20902" spans="1:56" x14ac:dyDescent="0.25">
      <c r="A20902">
        <v>22352</v>
      </c>
      <c r="B20902">
        <v>2012</v>
      </c>
      <c r="C20902" t="s">
        <v>170</v>
      </c>
      <c r="D20902" t="s">
        <v>171</v>
      </c>
      <c r="F20902" t="s">
        <v>56</v>
      </c>
      <c r="G20902" s="1">
        <v>41050</v>
      </c>
      <c r="H20902">
        <v>5</v>
      </c>
      <c r="I20902" s="2">
        <v>0.92708333333333337</v>
      </c>
      <c r="J20902" t="s">
        <v>57</v>
      </c>
      <c r="K20902" t="s">
        <v>58</v>
      </c>
      <c r="L20902">
        <v>0</v>
      </c>
      <c r="M20902">
        <v>0</v>
      </c>
      <c r="N20902">
        <v>0</v>
      </c>
      <c r="O20902">
        <v>0</v>
      </c>
      <c r="P20902" t="s">
        <v>1514</v>
      </c>
      <c r="Q20902" t="s">
        <v>236</v>
      </c>
      <c r="R20902">
        <v>60</v>
      </c>
      <c r="S20902" t="s">
        <v>61</v>
      </c>
      <c r="T20902" t="s">
        <v>62</v>
      </c>
      <c r="U20902">
        <v>4</v>
      </c>
      <c r="V20902" t="s">
        <v>63</v>
      </c>
      <c r="W20902">
        <v>0</v>
      </c>
      <c r="X20902" t="s">
        <v>97</v>
      </c>
      <c r="Y20902" t="s">
        <v>65</v>
      </c>
      <c r="Z20902" t="s">
        <v>2696</v>
      </c>
      <c r="AA20902" t="s">
        <v>67</v>
      </c>
      <c r="AC20902" t="s">
        <v>99</v>
      </c>
      <c r="AD20902">
        <v>11000</v>
      </c>
      <c r="AE20902">
        <v>0</v>
      </c>
      <c r="AF20902" t="s">
        <v>183</v>
      </c>
      <c r="AG20902" t="s">
        <v>166</v>
      </c>
      <c r="AH20902" t="s">
        <v>115</v>
      </c>
      <c r="AJ20902">
        <v>4</v>
      </c>
      <c r="AK20902">
        <v>11000</v>
      </c>
      <c r="AL20902" s="3" t="s">
        <v>41026</v>
      </c>
      <c r="AM20902">
        <v>0</v>
      </c>
      <c r="AN20902">
        <v>0</v>
      </c>
      <c r="AO20902">
        <v>1</v>
      </c>
      <c r="AP20902">
        <v>0</v>
      </c>
      <c r="AQ20902">
        <v>1</v>
      </c>
      <c r="AR20902">
        <v>1</v>
      </c>
      <c r="AS20902">
        <v>1</v>
      </c>
      <c r="AT20902">
        <v>0</v>
      </c>
      <c r="AU20902">
        <v>0</v>
      </c>
      <c r="AV20902">
        <v>0</v>
      </c>
      <c r="AW20902">
        <v>0</v>
      </c>
      <c r="AX20902">
        <v>0</v>
      </c>
      <c r="AY20902">
        <v>0</v>
      </c>
      <c r="AZ20902" t="s">
        <v>1516</v>
      </c>
      <c r="BA20902" t="s">
        <v>2697</v>
      </c>
      <c r="BB20902">
        <v>42.086658999999997</v>
      </c>
      <c r="BC20902">
        <v>-102.888007</v>
      </c>
      <c r="BD20902" t="s">
        <v>1518</v>
      </c>
    </row>
    <row r="20903" spans="1:56" x14ac:dyDescent="0.25">
      <c r="A20903">
        <v>22353</v>
      </c>
      <c r="B20903">
        <v>2015</v>
      </c>
      <c r="C20903" t="s">
        <v>170</v>
      </c>
      <c r="D20903" t="s">
        <v>171</v>
      </c>
      <c r="F20903" t="s">
        <v>56</v>
      </c>
      <c r="G20903" s="1">
        <v>42215</v>
      </c>
      <c r="H20903">
        <v>7</v>
      </c>
      <c r="I20903" s="2">
        <v>0.39930555555555558</v>
      </c>
      <c r="J20903" t="s">
        <v>93</v>
      </c>
      <c r="K20903" t="s">
        <v>58</v>
      </c>
      <c r="L20903">
        <v>0</v>
      </c>
      <c r="M20903">
        <v>0</v>
      </c>
      <c r="N20903">
        <v>0</v>
      </c>
      <c r="O20903">
        <v>0</v>
      </c>
      <c r="P20903" t="s">
        <v>1514</v>
      </c>
      <c r="Q20903" t="s">
        <v>236</v>
      </c>
      <c r="R20903">
        <v>68</v>
      </c>
      <c r="S20903" t="s">
        <v>81</v>
      </c>
      <c r="T20903" t="s">
        <v>62</v>
      </c>
      <c r="U20903">
        <v>8</v>
      </c>
      <c r="V20903" t="s">
        <v>63</v>
      </c>
      <c r="W20903">
        <v>0</v>
      </c>
      <c r="X20903" t="s">
        <v>97</v>
      </c>
      <c r="Y20903" t="s">
        <v>65</v>
      </c>
      <c r="Z20903" t="s">
        <v>16053</v>
      </c>
      <c r="AA20903" t="s">
        <v>67</v>
      </c>
      <c r="AC20903" t="s">
        <v>99</v>
      </c>
      <c r="AD20903">
        <v>15328</v>
      </c>
      <c r="AE20903">
        <v>0</v>
      </c>
      <c r="AF20903" t="s">
        <v>310</v>
      </c>
      <c r="AG20903" t="s">
        <v>166</v>
      </c>
      <c r="AH20903" t="s">
        <v>115</v>
      </c>
      <c r="AJ20903">
        <v>8</v>
      </c>
      <c r="AK20903">
        <v>15328</v>
      </c>
      <c r="AL20903" s="3" t="s">
        <v>41026</v>
      </c>
      <c r="AM20903">
        <v>0</v>
      </c>
      <c r="AN20903">
        <v>0</v>
      </c>
      <c r="AO20903">
        <v>1</v>
      </c>
      <c r="AP20903">
        <v>0</v>
      </c>
      <c r="AQ20903">
        <v>1</v>
      </c>
      <c r="AR20903">
        <v>1</v>
      </c>
      <c r="AS20903">
        <v>1</v>
      </c>
      <c r="AT20903">
        <v>0</v>
      </c>
      <c r="AU20903">
        <v>0</v>
      </c>
      <c r="AV20903">
        <v>0</v>
      </c>
      <c r="AW20903">
        <v>0</v>
      </c>
      <c r="AX20903">
        <v>0</v>
      </c>
      <c r="AY20903">
        <v>0</v>
      </c>
      <c r="AZ20903" t="s">
        <v>1516</v>
      </c>
      <c r="BA20903" t="s">
        <v>16054</v>
      </c>
      <c r="BB20903">
        <v>42.081465000000001</v>
      </c>
      <c r="BC20903">
        <v>-102.88840399999999</v>
      </c>
      <c r="BD20903" t="s">
        <v>1518</v>
      </c>
    </row>
    <row r="20904" spans="1:56" x14ac:dyDescent="0.25">
      <c r="A20904">
        <v>22354</v>
      </c>
      <c r="B20904">
        <v>2017</v>
      </c>
      <c r="C20904" t="s">
        <v>170</v>
      </c>
      <c r="D20904" t="s">
        <v>171</v>
      </c>
      <c r="F20904" t="s">
        <v>56</v>
      </c>
      <c r="G20904" s="1">
        <v>43098</v>
      </c>
      <c r="H20904">
        <v>12</v>
      </c>
      <c r="I20904" s="2">
        <v>0.49652777777777779</v>
      </c>
      <c r="J20904" t="s">
        <v>93</v>
      </c>
      <c r="K20904" t="s">
        <v>58</v>
      </c>
      <c r="L20904">
        <v>0</v>
      </c>
      <c r="M20904">
        <v>0</v>
      </c>
      <c r="N20904">
        <v>0</v>
      </c>
      <c r="O20904">
        <v>0</v>
      </c>
      <c r="P20904" t="s">
        <v>1514</v>
      </c>
      <c r="Q20904" t="s">
        <v>236</v>
      </c>
      <c r="R20904">
        <v>15</v>
      </c>
      <c r="S20904" t="s">
        <v>81</v>
      </c>
      <c r="T20904" t="s">
        <v>355</v>
      </c>
      <c r="U20904">
        <v>10</v>
      </c>
      <c r="V20904" t="s">
        <v>63</v>
      </c>
      <c r="W20904">
        <v>2918</v>
      </c>
      <c r="X20904" t="s">
        <v>64</v>
      </c>
      <c r="Y20904" t="s">
        <v>65</v>
      </c>
      <c r="Z20904" t="s">
        <v>7691</v>
      </c>
      <c r="AA20904" t="s">
        <v>67</v>
      </c>
      <c r="AC20904" t="s">
        <v>99</v>
      </c>
      <c r="AD20904">
        <v>1000</v>
      </c>
      <c r="AE20904">
        <v>22460</v>
      </c>
      <c r="AF20904" t="s">
        <v>4879</v>
      </c>
      <c r="AG20904" t="s">
        <v>114</v>
      </c>
      <c r="AH20904" t="s">
        <v>115</v>
      </c>
      <c r="AJ20904">
        <v>10</v>
      </c>
      <c r="AK20904">
        <v>23460</v>
      </c>
      <c r="AL20904" s="3" t="s">
        <v>41026</v>
      </c>
      <c r="AM20904">
        <v>0</v>
      </c>
      <c r="AN20904">
        <v>0</v>
      </c>
      <c r="AO20904">
        <v>1</v>
      </c>
      <c r="AP20904">
        <v>0</v>
      </c>
      <c r="AQ20904">
        <v>1</v>
      </c>
      <c r="AR20904">
        <v>0</v>
      </c>
      <c r="AS20904">
        <v>1</v>
      </c>
      <c r="AT20904">
        <v>0</v>
      </c>
      <c r="AU20904">
        <v>0</v>
      </c>
      <c r="AV20904">
        <v>0</v>
      </c>
      <c r="AW20904">
        <v>0</v>
      </c>
      <c r="AX20904">
        <v>0</v>
      </c>
      <c r="AY20904">
        <v>0</v>
      </c>
      <c r="AZ20904" t="s">
        <v>1516</v>
      </c>
      <c r="BA20904" t="s">
        <v>24037</v>
      </c>
      <c r="BB20904">
        <v>42.083458</v>
      </c>
      <c r="BC20904">
        <v>-102.889922</v>
      </c>
      <c r="BD20904" t="s">
        <v>1518</v>
      </c>
    </row>
    <row r="20905" spans="1:56" x14ac:dyDescent="0.25">
      <c r="A20905">
        <v>22355</v>
      </c>
      <c r="B20905">
        <v>2018</v>
      </c>
      <c r="C20905" t="s">
        <v>170</v>
      </c>
      <c r="D20905" t="s">
        <v>171</v>
      </c>
      <c r="F20905" t="s">
        <v>56</v>
      </c>
      <c r="G20905" s="1">
        <v>43229</v>
      </c>
      <c r="H20905">
        <v>5</v>
      </c>
      <c r="I20905" s="2">
        <v>0.2326388888888889</v>
      </c>
      <c r="J20905" t="s">
        <v>93</v>
      </c>
      <c r="K20905" t="s">
        <v>58</v>
      </c>
      <c r="L20905">
        <v>0</v>
      </c>
      <c r="M20905">
        <v>0</v>
      </c>
      <c r="N20905">
        <v>0</v>
      </c>
      <c r="O20905">
        <v>0</v>
      </c>
      <c r="P20905" t="s">
        <v>1514</v>
      </c>
      <c r="Q20905" t="s">
        <v>236</v>
      </c>
      <c r="R20905">
        <v>45</v>
      </c>
      <c r="S20905" t="s">
        <v>381</v>
      </c>
      <c r="T20905" t="s">
        <v>62</v>
      </c>
      <c r="U20905">
        <v>3</v>
      </c>
      <c r="V20905" t="s">
        <v>63</v>
      </c>
      <c r="W20905">
        <v>606</v>
      </c>
      <c r="X20905" t="s">
        <v>97</v>
      </c>
      <c r="Y20905" t="s">
        <v>65</v>
      </c>
      <c r="Z20905" t="s">
        <v>16053</v>
      </c>
      <c r="AA20905" t="s">
        <v>67</v>
      </c>
      <c r="AC20905" t="s">
        <v>99</v>
      </c>
      <c r="AD20905">
        <v>16259</v>
      </c>
      <c r="AE20905">
        <v>0</v>
      </c>
      <c r="AF20905" t="s">
        <v>175</v>
      </c>
      <c r="AG20905" t="s">
        <v>166</v>
      </c>
      <c r="AH20905" t="s">
        <v>115</v>
      </c>
      <c r="AJ20905">
        <v>3</v>
      </c>
      <c r="AK20905">
        <v>16259</v>
      </c>
      <c r="AL20905" s="3" t="s">
        <v>41026</v>
      </c>
      <c r="AM20905">
        <v>0</v>
      </c>
      <c r="AN20905">
        <v>0</v>
      </c>
      <c r="AO20905">
        <v>1</v>
      </c>
      <c r="AP20905">
        <v>0</v>
      </c>
      <c r="AQ20905">
        <v>1</v>
      </c>
      <c r="AR20905">
        <v>1</v>
      </c>
      <c r="AS20905">
        <v>1</v>
      </c>
      <c r="AT20905">
        <v>0</v>
      </c>
      <c r="AU20905">
        <v>0</v>
      </c>
      <c r="AV20905">
        <v>0</v>
      </c>
      <c r="AW20905">
        <v>0</v>
      </c>
      <c r="AX20905">
        <v>0</v>
      </c>
      <c r="AY20905">
        <v>0</v>
      </c>
      <c r="AZ20905" t="s">
        <v>1516</v>
      </c>
      <c r="BA20905" t="s">
        <v>25265</v>
      </c>
      <c r="BB20905">
        <v>42.078029999999998</v>
      </c>
      <c r="BC20905">
        <v>-102.890573</v>
      </c>
      <c r="BD20905" t="s">
        <v>1518</v>
      </c>
    </row>
    <row r="20906" spans="1:56" x14ac:dyDescent="0.25">
      <c r="A20906">
        <v>22357</v>
      </c>
      <c r="B20906">
        <v>2018</v>
      </c>
      <c r="C20906" t="s">
        <v>140</v>
      </c>
      <c r="D20906" t="s">
        <v>141</v>
      </c>
      <c r="F20906" t="s">
        <v>56</v>
      </c>
      <c r="G20906" s="1">
        <v>43208</v>
      </c>
      <c r="H20906">
        <v>4</v>
      </c>
      <c r="I20906" s="2">
        <v>5.7638888888888892E-2</v>
      </c>
      <c r="J20906" t="s">
        <v>93</v>
      </c>
      <c r="K20906" t="s">
        <v>58</v>
      </c>
      <c r="L20906">
        <v>2</v>
      </c>
      <c r="M20906">
        <v>0</v>
      </c>
      <c r="N20906">
        <v>0</v>
      </c>
      <c r="O20906">
        <v>0</v>
      </c>
      <c r="P20906" t="s">
        <v>710</v>
      </c>
      <c r="Q20906" t="s">
        <v>122</v>
      </c>
      <c r="R20906">
        <v>68</v>
      </c>
      <c r="S20906" t="s">
        <v>61</v>
      </c>
      <c r="T20906" t="s">
        <v>62</v>
      </c>
      <c r="U20906">
        <v>8</v>
      </c>
      <c r="V20906" t="s">
        <v>96</v>
      </c>
      <c r="W20906">
        <v>2250</v>
      </c>
      <c r="X20906" t="s">
        <v>64</v>
      </c>
      <c r="Y20906" t="s">
        <v>65</v>
      </c>
      <c r="Z20906" t="s">
        <v>24830</v>
      </c>
      <c r="AA20906" t="s">
        <v>67</v>
      </c>
      <c r="AC20906" t="s">
        <v>99</v>
      </c>
      <c r="AD20906">
        <v>341</v>
      </c>
      <c r="AE20906">
        <v>219120</v>
      </c>
      <c r="AF20906" t="s">
        <v>343</v>
      </c>
      <c r="AG20906" t="s">
        <v>256</v>
      </c>
      <c r="AH20906" t="s">
        <v>71</v>
      </c>
      <c r="AJ20906">
        <v>8</v>
      </c>
      <c r="AK20906">
        <v>219461</v>
      </c>
      <c r="AL20906" s="3" t="s">
        <v>41028</v>
      </c>
      <c r="AM20906">
        <v>0</v>
      </c>
      <c r="AN20906">
        <v>0</v>
      </c>
      <c r="AO20906">
        <v>1</v>
      </c>
      <c r="AP20906">
        <v>0</v>
      </c>
      <c r="AQ20906">
        <v>1</v>
      </c>
      <c r="AR20906">
        <v>0</v>
      </c>
      <c r="AS20906">
        <v>1</v>
      </c>
      <c r="AT20906">
        <v>0</v>
      </c>
      <c r="AU20906">
        <v>0</v>
      </c>
      <c r="AV20906">
        <v>0</v>
      </c>
      <c r="AW20906">
        <v>0</v>
      </c>
      <c r="AX20906">
        <v>0</v>
      </c>
      <c r="AY20906">
        <v>0</v>
      </c>
      <c r="AZ20906" t="s">
        <v>713</v>
      </c>
      <c r="BA20906" t="s">
        <v>25034</v>
      </c>
      <c r="BB20906">
        <v>31.594888999999998</v>
      </c>
      <c r="BC20906">
        <v>-102.893844</v>
      </c>
      <c r="BD20906" t="s">
        <v>1269</v>
      </c>
    </row>
    <row r="20907" spans="1:56" x14ac:dyDescent="0.25">
      <c r="A20907">
        <v>22358</v>
      </c>
      <c r="B20907">
        <v>2014</v>
      </c>
      <c r="C20907" t="s">
        <v>170</v>
      </c>
      <c r="D20907" t="s">
        <v>171</v>
      </c>
      <c r="F20907" t="s">
        <v>56</v>
      </c>
      <c r="G20907" s="1">
        <v>41816</v>
      </c>
      <c r="H20907">
        <v>6</v>
      </c>
      <c r="I20907" s="2">
        <v>0.48958333333333331</v>
      </c>
      <c r="J20907" t="s">
        <v>93</v>
      </c>
      <c r="K20907" t="s">
        <v>58</v>
      </c>
      <c r="L20907">
        <v>0</v>
      </c>
      <c r="M20907">
        <v>0</v>
      </c>
      <c r="N20907">
        <v>0</v>
      </c>
      <c r="O20907">
        <v>0</v>
      </c>
      <c r="P20907" t="s">
        <v>1514</v>
      </c>
      <c r="Q20907" t="s">
        <v>236</v>
      </c>
      <c r="R20907">
        <v>80</v>
      </c>
      <c r="S20907" t="s">
        <v>81</v>
      </c>
      <c r="T20907" t="s">
        <v>62</v>
      </c>
      <c r="U20907">
        <v>0</v>
      </c>
      <c r="V20907" t="s">
        <v>190</v>
      </c>
      <c r="W20907">
        <v>18443</v>
      </c>
      <c r="X20907" t="s">
        <v>64</v>
      </c>
      <c r="Y20907" t="s">
        <v>289</v>
      </c>
      <c r="Z20907" t="s">
        <v>8251</v>
      </c>
      <c r="AA20907" t="s">
        <v>67</v>
      </c>
      <c r="AC20907" t="s">
        <v>99</v>
      </c>
      <c r="AD20907">
        <v>20410</v>
      </c>
      <c r="AE20907">
        <v>0</v>
      </c>
      <c r="AF20907" t="s">
        <v>310</v>
      </c>
      <c r="AG20907" t="s">
        <v>166</v>
      </c>
      <c r="AH20907" t="s">
        <v>115</v>
      </c>
      <c r="AJ20907">
        <v>20</v>
      </c>
      <c r="AK20907">
        <v>63692</v>
      </c>
      <c r="AL20907" s="3" t="s">
        <v>41026</v>
      </c>
      <c r="AM20907">
        <v>0</v>
      </c>
      <c r="AN20907">
        <v>0</v>
      </c>
      <c r="AO20907">
        <v>0</v>
      </c>
      <c r="AP20907">
        <v>0</v>
      </c>
      <c r="AQ20907">
        <v>0</v>
      </c>
      <c r="AR20907">
        <v>0</v>
      </c>
      <c r="AS20907">
        <v>3</v>
      </c>
      <c r="AT20907">
        <v>0</v>
      </c>
      <c r="AU20907">
        <v>0</v>
      </c>
      <c r="AV20907">
        <v>0</v>
      </c>
      <c r="AW20907">
        <v>0</v>
      </c>
      <c r="AX20907">
        <v>0</v>
      </c>
      <c r="AY20907">
        <v>0</v>
      </c>
      <c r="AZ20907" t="s">
        <v>1516</v>
      </c>
      <c r="BA20907" t="s">
        <v>11735</v>
      </c>
      <c r="BB20907">
        <v>42.070808</v>
      </c>
      <c r="BC20907">
        <v>-102.89689799999999</v>
      </c>
      <c r="BD20907" t="s">
        <v>1518</v>
      </c>
    </row>
    <row r="20908" spans="1:56" x14ac:dyDescent="0.25">
      <c r="A20908">
        <v>22359</v>
      </c>
      <c r="B20908">
        <v>2014</v>
      </c>
      <c r="C20908" t="s">
        <v>170</v>
      </c>
      <c r="D20908" t="s">
        <v>171</v>
      </c>
      <c r="F20908" t="s">
        <v>56</v>
      </c>
      <c r="G20908" s="1">
        <v>41816</v>
      </c>
      <c r="H20908">
        <v>6</v>
      </c>
      <c r="I20908" s="2">
        <v>0.48958333333333331</v>
      </c>
      <c r="J20908" t="s">
        <v>93</v>
      </c>
      <c r="K20908" t="s">
        <v>58</v>
      </c>
      <c r="L20908">
        <v>0</v>
      </c>
      <c r="M20908">
        <v>0</v>
      </c>
      <c r="N20908">
        <v>0</v>
      </c>
      <c r="O20908">
        <v>0</v>
      </c>
      <c r="P20908" t="s">
        <v>1514</v>
      </c>
      <c r="Q20908" t="s">
        <v>236</v>
      </c>
      <c r="R20908">
        <v>80</v>
      </c>
      <c r="S20908" t="s">
        <v>81</v>
      </c>
      <c r="T20908" t="s">
        <v>62</v>
      </c>
      <c r="U20908">
        <v>20</v>
      </c>
      <c r="V20908" t="s">
        <v>190</v>
      </c>
      <c r="W20908">
        <v>2551</v>
      </c>
      <c r="X20908" t="s">
        <v>64</v>
      </c>
      <c r="Y20908" t="s">
        <v>65</v>
      </c>
      <c r="Z20908" t="s">
        <v>8251</v>
      </c>
      <c r="AA20908" t="s">
        <v>134</v>
      </c>
      <c r="AC20908" t="s">
        <v>99</v>
      </c>
      <c r="AD20908">
        <v>43282</v>
      </c>
      <c r="AE20908">
        <v>0</v>
      </c>
      <c r="AF20908" t="s">
        <v>310</v>
      </c>
      <c r="AG20908" t="s">
        <v>166</v>
      </c>
      <c r="AH20908" t="s">
        <v>115</v>
      </c>
      <c r="AJ20908">
        <v>20</v>
      </c>
      <c r="AK20908">
        <v>63692</v>
      </c>
      <c r="AL20908" s="3" t="s">
        <v>41026</v>
      </c>
      <c r="AM20908">
        <v>0</v>
      </c>
      <c r="AN20908">
        <v>0</v>
      </c>
      <c r="AO20908">
        <v>1</v>
      </c>
      <c r="AP20908">
        <v>0</v>
      </c>
      <c r="AQ20908">
        <v>1</v>
      </c>
      <c r="AR20908">
        <v>1</v>
      </c>
      <c r="AS20908">
        <v>1</v>
      </c>
      <c r="AT20908">
        <v>0</v>
      </c>
      <c r="AU20908">
        <v>0</v>
      </c>
      <c r="AV20908">
        <v>0</v>
      </c>
      <c r="AW20908">
        <v>0</v>
      </c>
      <c r="AX20908">
        <v>0</v>
      </c>
      <c r="AY20908">
        <v>0</v>
      </c>
      <c r="AZ20908" t="s">
        <v>1516</v>
      </c>
      <c r="BA20908" t="s">
        <v>11735</v>
      </c>
      <c r="BB20908">
        <v>42.070808</v>
      </c>
      <c r="BC20908">
        <v>-102.89689799999999</v>
      </c>
      <c r="BD20908" t="s">
        <v>1518</v>
      </c>
    </row>
    <row r="20909" spans="1:56" x14ac:dyDescent="0.25">
      <c r="A20909">
        <v>22360</v>
      </c>
      <c r="B20909">
        <v>2015</v>
      </c>
      <c r="C20909" t="s">
        <v>170</v>
      </c>
      <c r="D20909" t="s">
        <v>171</v>
      </c>
      <c r="F20909" t="s">
        <v>56</v>
      </c>
      <c r="G20909" s="1">
        <v>42202</v>
      </c>
      <c r="H20909">
        <v>7</v>
      </c>
      <c r="I20909" s="2">
        <v>0.87152777777777779</v>
      </c>
      <c r="J20909" t="s">
        <v>57</v>
      </c>
      <c r="K20909" t="s">
        <v>782</v>
      </c>
      <c r="L20909">
        <v>0</v>
      </c>
      <c r="M20909">
        <v>0</v>
      </c>
      <c r="N20909">
        <v>0</v>
      </c>
      <c r="O20909">
        <v>0</v>
      </c>
      <c r="P20909" t="s">
        <v>1514</v>
      </c>
      <c r="Q20909" t="s">
        <v>236</v>
      </c>
      <c r="R20909">
        <v>73</v>
      </c>
      <c r="S20909" t="s">
        <v>108</v>
      </c>
      <c r="T20909" t="s">
        <v>62</v>
      </c>
      <c r="U20909">
        <v>0</v>
      </c>
      <c r="V20909" t="s">
        <v>287</v>
      </c>
      <c r="W20909">
        <v>0</v>
      </c>
      <c r="X20909" t="s">
        <v>288</v>
      </c>
      <c r="Y20909" t="s">
        <v>289</v>
      </c>
      <c r="Z20909" t="s">
        <v>15900</v>
      </c>
      <c r="AA20909" t="s">
        <v>67</v>
      </c>
      <c r="AC20909" t="s">
        <v>99</v>
      </c>
      <c r="AD20909">
        <v>10162</v>
      </c>
      <c r="AE20909">
        <v>0</v>
      </c>
      <c r="AF20909" t="s">
        <v>263</v>
      </c>
      <c r="AG20909" t="s">
        <v>224</v>
      </c>
      <c r="AH20909" t="s">
        <v>115</v>
      </c>
      <c r="AJ20909">
        <v>8</v>
      </c>
      <c r="AK20909">
        <v>12322</v>
      </c>
      <c r="AL20909" s="3" t="s">
        <v>41026</v>
      </c>
      <c r="AM20909">
        <v>0</v>
      </c>
      <c r="AN20909">
        <v>0</v>
      </c>
      <c r="AO20909">
        <v>0</v>
      </c>
      <c r="AP20909">
        <v>0</v>
      </c>
      <c r="AQ20909">
        <v>0</v>
      </c>
      <c r="AR20909">
        <v>0</v>
      </c>
      <c r="AS20909">
        <v>1</v>
      </c>
      <c r="AT20909">
        <v>0</v>
      </c>
      <c r="AU20909">
        <v>0</v>
      </c>
      <c r="AV20909">
        <v>0</v>
      </c>
      <c r="AW20909">
        <v>0</v>
      </c>
      <c r="AX20909">
        <v>0</v>
      </c>
      <c r="AY20909">
        <v>0</v>
      </c>
      <c r="AZ20909" t="s">
        <v>1516</v>
      </c>
      <c r="BA20909" t="s">
        <v>15901</v>
      </c>
      <c r="BB20909">
        <v>42.067507999999997</v>
      </c>
      <c r="BC20909">
        <v>-102.897728</v>
      </c>
      <c r="BD20909" t="s">
        <v>1518</v>
      </c>
    </row>
    <row r="20910" spans="1:56" x14ac:dyDescent="0.25">
      <c r="A20910">
        <v>22361</v>
      </c>
      <c r="B20910">
        <v>2015</v>
      </c>
      <c r="C20910" t="s">
        <v>170</v>
      </c>
      <c r="D20910" t="s">
        <v>171</v>
      </c>
      <c r="F20910" t="s">
        <v>56</v>
      </c>
      <c r="G20910" s="1">
        <v>42202</v>
      </c>
      <c r="H20910">
        <v>7</v>
      </c>
      <c r="I20910" s="2">
        <v>0.87152777777777779</v>
      </c>
      <c r="J20910" t="s">
        <v>57</v>
      </c>
      <c r="K20910" t="s">
        <v>782</v>
      </c>
      <c r="L20910">
        <v>0</v>
      </c>
      <c r="M20910">
        <v>0</v>
      </c>
      <c r="N20910">
        <v>0</v>
      </c>
      <c r="O20910">
        <v>0</v>
      </c>
      <c r="P20910" t="s">
        <v>1514</v>
      </c>
      <c r="Q20910" t="s">
        <v>236</v>
      </c>
      <c r="R20910">
        <v>73</v>
      </c>
      <c r="S20910" t="s">
        <v>108</v>
      </c>
      <c r="T20910" t="s">
        <v>62</v>
      </c>
      <c r="U20910">
        <v>8</v>
      </c>
      <c r="V20910" t="s">
        <v>63</v>
      </c>
      <c r="W20910">
        <v>0</v>
      </c>
      <c r="X20910" t="s">
        <v>97</v>
      </c>
      <c r="Y20910" t="s">
        <v>65</v>
      </c>
      <c r="Z20910" t="s">
        <v>15900</v>
      </c>
      <c r="AA20910" t="s">
        <v>67</v>
      </c>
      <c r="AC20910" t="s">
        <v>99</v>
      </c>
      <c r="AD20910">
        <v>2160</v>
      </c>
      <c r="AE20910">
        <v>0</v>
      </c>
      <c r="AF20910" t="s">
        <v>263</v>
      </c>
      <c r="AG20910" t="s">
        <v>224</v>
      </c>
      <c r="AH20910" t="s">
        <v>115</v>
      </c>
      <c r="AJ20910">
        <v>8</v>
      </c>
      <c r="AK20910">
        <v>12322</v>
      </c>
      <c r="AL20910" s="3" t="s">
        <v>41026</v>
      </c>
      <c r="AM20910">
        <v>0</v>
      </c>
      <c r="AN20910">
        <v>0</v>
      </c>
      <c r="AO20910">
        <v>1</v>
      </c>
      <c r="AP20910">
        <v>0</v>
      </c>
      <c r="AQ20910">
        <v>1</v>
      </c>
      <c r="AR20910">
        <v>1</v>
      </c>
      <c r="AS20910">
        <v>3</v>
      </c>
      <c r="AT20910">
        <v>0</v>
      </c>
      <c r="AU20910">
        <v>0</v>
      </c>
      <c r="AV20910">
        <v>0</v>
      </c>
      <c r="AW20910">
        <v>0</v>
      </c>
      <c r="AX20910">
        <v>0</v>
      </c>
      <c r="AY20910">
        <v>0</v>
      </c>
      <c r="AZ20910" t="s">
        <v>1516</v>
      </c>
      <c r="BA20910" t="s">
        <v>15901</v>
      </c>
      <c r="BB20910">
        <v>42.067507999999997</v>
      </c>
      <c r="BC20910">
        <v>-102.897728</v>
      </c>
      <c r="BD20910" t="s">
        <v>1518</v>
      </c>
    </row>
    <row r="20911" spans="1:56" x14ac:dyDescent="0.25">
      <c r="A20911">
        <v>22362</v>
      </c>
      <c r="B20911">
        <v>2020</v>
      </c>
      <c r="C20911" t="s">
        <v>170</v>
      </c>
      <c r="D20911" t="s">
        <v>171</v>
      </c>
      <c r="F20911" t="s">
        <v>56</v>
      </c>
      <c r="G20911" s="1">
        <v>43845</v>
      </c>
      <c r="H20911">
        <v>1</v>
      </c>
      <c r="I20911" s="2">
        <v>6.25E-2</v>
      </c>
      <c r="J20911" t="s">
        <v>93</v>
      </c>
      <c r="K20911" t="s">
        <v>58</v>
      </c>
      <c r="L20911">
        <v>0</v>
      </c>
      <c r="M20911">
        <v>0</v>
      </c>
      <c r="N20911">
        <v>0</v>
      </c>
      <c r="O20911">
        <v>0</v>
      </c>
      <c r="P20911" t="s">
        <v>1514</v>
      </c>
      <c r="Q20911" t="s">
        <v>236</v>
      </c>
      <c r="R20911">
        <v>34</v>
      </c>
      <c r="S20911" t="s">
        <v>61</v>
      </c>
      <c r="T20911" t="s">
        <v>62</v>
      </c>
      <c r="U20911">
        <v>8</v>
      </c>
      <c r="V20911" t="s">
        <v>63</v>
      </c>
      <c r="W20911">
        <v>1815</v>
      </c>
      <c r="X20911" t="s">
        <v>97</v>
      </c>
      <c r="Y20911" t="s">
        <v>65</v>
      </c>
      <c r="Z20911" t="s">
        <v>17144</v>
      </c>
      <c r="AA20911" t="s">
        <v>67</v>
      </c>
      <c r="AC20911" t="s">
        <v>99</v>
      </c>
      <c r="AD20911">
        <v>19404</v>
      </c>
      <c r="AE20911">
        <v>0</v>
      </c>
      <c r="AF20911" t="s">
        <v>176</v>
      </c>
      <c r="AG20911" t="s">
        <v>166</v>
      </c>
      <c r="AH20911" t="s">
        <v>115</v>
      </c>
      <c r="AJ20911">
        <v>8</v>
      </c>
      <c r="AK20911">
        <v>19404</v>
      </c>
      <c r="AL20911" s="3" t="s">
        <v>41026</v>
      </c>
      <c r="AM20911">
        <v>0</v>
      </c>
      <c r="AN20911">
        <v>0</v>
      </c>
      <c r="AO20911">
        <v>1</v>
      </c>
      <c r="AP20911">
        <v>0</v>
      </c>
      <c r="AQ20911">
        <v>2</v>
      </c>
      <c r="AR20911">
        <v>1</v>
      </c>
      <c r="AS20911">
        <v>1</v>
      </c>
      <c r="AT20911">
        <v>0</v>
      </c>
      <c r="AU20911">
        <v>0</v>
      </c>
      <c r="AV20911">
        <v>0</v>
      </c>
      <c r="AW20911">
        <v>0</v>
      </c>
      <c r="AX20911">
        <v>0</v>
      </c>
      <c r="AY20911">
        <v>0</v>
      </c>
      <c r="AZ20911" t="s">
        <v>1516</v>
      </c>
      <c r="BA20911" t="s">
        <v>31035</v>
      </c>
      <c r="BB20911">
        <v>42.067926</v>
      </c>
      <c r="BC20911">
        <v>-102.898005</v>
      </c>
      <c r="BD20911" t="s">
        <v>1518</v>
      </c>
    </row>
    <row r="20912" spans="1:56" x14ac:dyDescent="0.25">
      <c r="A20912">
        <v>22363</v>
      </c>
      <c r="B20912">
        <v>2012</v>
      </c>
      <c r="C20912" t="s">
        <v>140</v>
      </c>
      <c r="D20912" t="s">
        <v>141</v>
      </c>
      <c r="F20912" t="s">
        <v>56</v>
      </c>
      <c r="G20912" s="1">
        <v>40960</v>
      </c>
      <c r="H20912">
        <v>2</v>
      </c>
      <c r="I20912" s="2">
        <v>0.59027777777777779</v>
      </c>
      <c r="J20912" t="s">
        <v>57</v>
      </c>
      <c r="K20912" t="s">
        <v>58</v>
      </c>
      <c r="L20912">
        <v>0</v>
      </c>
      <c r="M20912">
        <v>0</v>
      </c>
      <c r="N20912">
        <v>0</v>
      </c>
      <c r="O20912">
        <v>0</v>
      </c>
      <c r="P20912" t="s">
        <v>1327</v>
      </c>
      <c r="Q20912" t="s">
        <v>755</v>
      </c>
      <c r="R20912">
        <v>50</v>
      </c>
      <c r="S20912" t="s">
        <v>81</v>
      </c>
      <c r="T20912" t="s">
        <v>62</v>
      </c>
      <c r="U20912">
        <v>39</v>
      </c>
      <c r="V20912" t="s">
        <v>82</v>
      </c>
      <c r="W20912">
        <v>15015</v>
      </c>
      <c r="X20912" t="s">
        <v>64</v>
      </c>
      <c r="Y20912" t="s">
        <v>65</v>
      </c>
      <c r="Z20912" t="s">
        <v>1040</v>
      </c>
      <c r="AA20912" t="s">
        <v>85</v>
      </c>
      <c r="AB20912">
        <v>20.399999999999999</v>
      </c>
      <c r="AC20912" t="s">
        <v>68</v>
      </c>
      <c r="AD20912">
        <v>217983</v>
      </c>
      <c r="AE20912">
        <v>175363</v>
      </c>
      <c r="AF20912" t="s">
        <v>1328</v>
      </c>
      <c r="AG20912" t="s">
        <v>1329</v>
      </c>
      <c r="AH20912" t="s">
        <v>71</v>
      </c>
      <c r="AJ20912">
        <v>39</v>
      </c>
      <c r="AK20912">
        <v>393346</v>
      </c>
      <c r="AL20912" s="3" t="s">
        <v>41030</v>
      </c>
      <c r="AM20912">
        <v>0</v>
      </c>
      <c r="AN20912">
        <v>0</v>
      </c>
      <c r="AO20912">
        <v>1</v>
      </c>
      <c r="AP20912">
        <v>0</v>
      </c>
      <c r="AQ20912">
        <v>1</v>
      </c>
      <c r="AR20912">
        <v>0</v>
      </c>
      <c r="AS20912">
        <v>1</v>
      </c>
      <c r="AT20912">
        <v>0</v>
      </c>
      <c r="AU20912">
        <v>0</v>
      </c>
      <c r="AV20912">
        <v>0</v>
      </c>
      <c r="AW20912">
        <v>0</v>
      </c>
      <c r="AX20912">
        <v>0</v>
      </c>
      <c r="AY20912">
        <v>0</v>
      </c>
      <c r="AZ20912" t="s">
        <v>1330</v>
      </c>
      <c r="BA20912" t="s">
        <v>1331</v>
      </c>
      <c r="BB20912">
        <v>38.779162999999997</v>
      </c>
      <c r="BC20912">
        <v>-102.89815900000001</v>
      </c>
      <c r="BD20912" t="s">
        <v>1332</v>
      </c>
    </row>
    <row r="20913" spans="1:56" x14ac:dyDescent="0.25">
      <c r="A20913">
        <v>22364</v>
      </c>
      <c r="B20913">
        <v>2018</v>
      </c>
      <c r="C20913" t="s">
        <v>140</v>
      </c>
      <c r="D20913" t="s">
        <v>141</v>
      </c>
      <c r="F20913" t="s">
        <v>56</v>
      </c>
      <c r="G20913" s="1">
        <v>43208</v>
      </c>
      <c r="H20913">
        <v>4</v>
      </c>
      <c r="I20913" s="2">
        <v>6.3194444444444442E-2</v>
      </c>
      <c r="J20913" t="s">
        <v>93</v>
      </c>
      <c r="K20913" t="s">
        <v>205</v>
      </c>
      <c r="L20913">
        <v>0</v>
      </c>
      <c r="M20913">
        <v>0</v>
      </c>
      <c r="N20913">
        <v>0</v>
      </c>
      <c r="O20913">
        <v>0</v>
      </c>
      <c r="P20913" t="s">
        <v>710</v>
      </c>
      <c r="Q20913" t="s">
        <v>122</v>
      </c>
      <c r="R20913">
        <v>68</v>
      </c>
      <c r="S20913" t="s">
        <v>61</v>
      </c>
      <c r="T20913" t="s">
        <v>62</v>
      </c>
      <c r="U20913">
        <v>65</v>
      </c>
      <c r="V20913" t="s">
        <v>82</v>
      </c>
      <c r="W20913">
        <v>5540</v>
      </c>
      <c r="X20913" t="s">
        <v>64</v>
      </c>
      <c r="Y20913" t="s">
        <v>65</v>
      </c>
      <c r="Z20913" t="s">
        <v>237</v>
      </c>
      <c r="AA20913" t="s">
        <v>383</v>
      </c>
      <c r="AB20913">
        <v>40.1</v>
      </c>
      <c r="AC20913" t="s">
        <v>68</v>
      </c>
      <c r="AD20913">
        <v>3326694</v>
      </c>
      <c r="AE20913">
        <v>233290</v>
      </c>
      <c r="AF20913" t="s">
        <v>404</v>
      </c>
      <c r="AG20913" t="s">
        <v>146</v>
      </c>
      <c r="AH20913" t="s">
        <v>147</v>
      </c>
      <c r="AJ20913">
        <v>65</v>
      </c>
      <c r="AK20913">
        <v>3646910</v>
      </c>
      <c r="AL20913" s="3" t="s">
        <v>41028</v>
      </c>
      <c r="AM20913">
        <v>2</v>
      </c>
      <c r="AN20913">
        <v>0</v>
      </c>
      <c r="AO20913">
        <v>1</v>
      </c>
      <c r="AP20913">
        <v>0</v>
      </c>
      <c r="AQ20913">
        <v>1</v>
      </c>
      <c r="AR20913">
        <v>0</v>
      </c>
      <c r="AS20913">
        <v>3</v>
      </c>
      <c r="AT20913">
        <v>0</v>
      </c>
      <c r="AU20913">
        <v>2</v>
      </c>
      <c r="AV20913">
        <v>0</v>
      </c>
      <c r="AW20913">
        <v>0</v>
      </c>
      <c r="AX20913">
        <v>0</v>
      </c>
      <c r="AY20913">
        <v>0</v>
      </c>
      <c r="AZ20913" t="s">
        <v>713</v>
      </c>
      <c r="BA20913" t="s">
        <v>25035</v>
      </c>
      <c r="BB20913">
        <v>31.593616000000001</v>
      </c>
      <c r="BC20913">
        <v>-102.898368</v>
      </c>
      <c r="BD20913" t="s">
        <v>1269</v>
      </c>
    </row>
    <row r="20914" spans="1:56" x14ac:dyDescent="0.25">
      <c r="A20914">
        <v>22365</v>
      </c>
      <c r="B20914">
        <v>2018</v>
      </c>
      <c r="C20914" t="s">
        <v>140</v>
      </c>
      <c r="D20914" t="s">
        <v>141</v>
      </c>
      <c r="F20914" t="s">
        <v>56</v>
      </c>
      <c r="G20914" s="1">
        <v>43208</v>
      </c>
      <c r="H20914">
        <v>4</v>
      </c>
      <c r="I20914" s="2">
        <v>6.3194444444444442E-2</v>
      </c>
      <c r="J20914" t="s">
        <v>93</v>
      </c>
      <c r="K20914" t="s">
        <v>205</v>
      </c>
      <c r="L20914">
        <v>2</v>
      </c>
      <c r="M20914">
        <v>0</v>
      </c>
      <c r="N20914">
        <v>0</v>
      </c>
      <c r="O20914">
        <v>0</v>
      </c>
      <c r="P20914" t="s">
        <v>710</v>
      </c>
      <c r="Q20914" t="s">
        <v>122</v>
      </c>
      <c r="R20914">
        <v>68</v>
      </c>
      <c r="S20914" t="s">
        <v>61</v>
      </c>
      <c r="T20914" t="s">
        <v>62</v>
      </c>
      <c r="U20914">
        <v>0</v>
      </c>
      <c r="V20914" t="s">
        <v>96</v>
      </c>
      <c r="W20914">
        <v>2250</v>
      </c>
      <c r="X20914" t="s">
        <v>64</v>
      </c>
      <c r="Y20914" t="s">
        <v>65</v>
      </c>
      <c r="Z20914" t="s">
        <v>237</v>
      </c>
      <c r="AA20914" t="s">
        <v>383</v>
      </c>
      <c r="AB20914">
        <v>40.1</v>
      </c>
      <c r="AC20914" t="s">
        <v>68</v>
      </c>
      <c r="AD20914">
        <v>86926</v>
      </c>
      <c r="AE20914">
        <v>0</v>
      </c>
      <c r="AF20914" t="s">
        <v>404</v>
      </c>
      <c r="AG20914" t="s">
        <v>146</v>
      </c>
      <c r="AH20914" t="s">
        <v>147</v>
      </c>
      <c r="AJ20914">
        <v>65</v>
      </c>
      <c r="AK20914">
        <v>3646910</v>
      </c>
      <c r="AL20914" s="3" t="s">
        <v>41028</v>
      </c>
      <c r="AM20914">
        <v>0</v>
      </c>
      <c r="AN20914">
        <v>0</v>
      </c>
      <c r="AO20914">
        <v>1</v>
      </c>
      <c r="AP20914">
        <v>0</v>
      </c>
      <c r="AQ20914">
        <v>1</v>
      </c>
      <c r="AR20914">
        <v>0</v>
      </c>
      <c r="AS20914">
        <v>1</v>
      </c>
      <c r="AT20914">
        <v>0</v>
      </c>
      <c r="AU20914">
        <v>0</v>
      </c>
      <c r="AV20914">
        <v>0</v>
      </c>
      <c r="AW20914">
        <v>0</v>
      </c>
      <c r="AX20914">
        <v>0</v>
      </c>
      <c r="AY20914">
        <v>0</v>
      </c>
      <c r="AZ20914" t="s">
        <v>713</v>
      </c>
      <c r="BA20914" t="s">
        <v>25035</v>
      </c>
      <c r="BB20914">
        <v>31.593616000000001</v>
      </c>
      <c r="BC20914">
        <v>-102.898368</v>
      </c>
      <c r="BD20914" t="s">
        <v>1269</v>
      </c>
    </row>
    <row r="20915" spans="1:56" x14ac:dyDescent="0.25">
      <c r="A20915">
        <v>22366</v>
      </c>
      <c r="B20915">
        <v>2015</v>
      </c>
      <c r="C20915" t="s">
        <v>170</v>
      </c>
      <c r="D20915" t="s">
        <v>171</v>
      </c>
      <c r="F20915" t="s">
        <v>56</v>
      </c>
      <c r="G20915" s="1">
        <v>42187</v>
      </c>
      <c r="H20915">
        <v>7</v>
      </c>
      <c r="I20915" s="2">
        <v>9.375E-2</v>
      </c>
      <c r="J20915" t="s">
        <v>93</v>
      </c>
      <c r="K20915" t="s">
        <v>58</v>
      </c>
      <c r="L20915">
        <v>0</v>
      </c>
      <c r="M20915">
        <v>0</v>
      </c>
      <c r="N20915">
        <v>0</v>
      </c>
      <c r="O20915">
        <v>0</v>
      </c>
      <c r="P20915" t="s">
        <v>1514</v>
      </c>
      <c r="Q20915" t="s">
        <v>236</v>
      </c>
      <c r="R20915">
        <v>61</v>
      </c>
      <c r="S20915" t="s">
        <v>61</v>
      </c>
      <c r="T20915" t="s">
        <v>389</v>
      </c>
      <c r="U20915">
        <v>5</v>
      </c>
      <c r="V20915" t="s">
        <v>63</v>
      </c>
      <c r="W20915">
        <v>0</v>
      </c>
      <c r="X20915" t="s">
        <v>336</v>
      </c>
      <c r="Y20915" t="s">
        <v>289</v>
      </c>
      <c r="Z20915" t="s">
        <v>14692</v>
      </c>
      <c r="AA20915" t="s">
        <v>67</v>
      </c>
      <c r="AC20915" t="s">
        <v>99</v>
      </c>
      <c r="AD20915">
        <v>30384</v>
      </c>
      <c r="AE20915">
        <v>0</v>
      </c>
      <c r="AF20915" t="s">
        <v>2058</v>
      </c>
      <c r="AG20915" t="s">
        <v>1530</v>
      </c>
      <c r="AH20915" t="s">
        <v>147</v>
      </c>
      <c r="AJ20915">
        <v>5</v>
      </c>
      <c r="AK20915">
        <v>30384</v>
      </c>
      <c r="AL20915" s="3" t="s">
        <v>41026</v>
      </c>
      <c r="AM20915">
        <v>0</v>
      </c>
      <c r="AN20915">
        <v>0</v>
      </c>
      <c r="AO20915">
        <v>0</v>
      </c>
      <c r="AP20915">
        <v>0</v>
      </c>
      <c r="AQ20915">
        <v>0</v>
      </c>
      <c r="AR20915">
        <v>0</v>
      </c>
      <c r="AS20915">
        <v>1</v>
      </c>
      <c r="AT20915">
        <v>0</v>
      </c>
      <c r="AU20915">
        <v>0</v>
      </c>
      <c r="AV20915">
        <v>0</v>
      </c>
      <c r="AW20915">
        <v>0</v>
      </c>
      <c r="AX20915">
        <v>0</v>
      </c>
      <c r="AY20915">
        <v>0</v>
      </c>
      <c r="AZ20915" t="s">
        <v>1516</v>
      </c>
      <c r="BA20915" t="s">
        <v>15731</v>
      </c>
      <c r="BB20915">
        <v>42.066963999999999</v>
      </c>
      <c r="BC20915">
        <v>-102.898399</v>
      </c>
      <c r="BD20915" t="s">
        <v>1518</v>
      </c>
    </row>
    <row r="20916" spans="1:56" x14ac:dyDescent="0.25">
      <c r="A20916">
        <v>22367</v>
      </c>
      <c r="B20916">
        <v>2015</v>
      </c>
      <c r="C20916" t="s">
        <v>170</v>
      </c>
      <c r="D20916" t="s">
        <v>171</v>
      </c>
      <c r="E20916" t="s">
        <v>10052</v>
      </c>
      <c r="F20916" t="s">
        <v>287</v>
      </c>
      <c r="G20916" s="1">
        <v>42243</v>
      </c>
      <c r="H20916">
        <v>8</v>
      </c>
      <c r="I20916" s="2">
        <v>0.74930555555555556</v>
      </c>
      <c r="J20916" t="s">
        <v>57</v>
      </c>
      <c r="K20916" t="s">
        <v>58</v>
      </c>
      <c r="L20916">
        <v>0</v>
      </c>
      <c r="M20916">
        <v>0</v>
      </c>
      <c r="N20916">
        <v>0</v>
      </c>
      <c r="O20916">
        <v>0</v>
      </c>
      <c r="P20916" t="s">
        <v>16299</v>
      </c>
      <c r="Q20916" t="s">
        <v>122</v>
      </c>
      <c r="R20916">
        <v>90</v>
      </c>
      <c r="S20916" t="s">
        <v>108</v>
      </c>
      <c r="T20916" t="s">
        <v>62</v>
      </c>
      <c r="U20916">
        <v>0</v>
      </c>
      <c r="V20916" t="s">
        <v>287</v>
      </c>
      <c r="W20916">
        <v>0</v>
      </c>
      <c r="Z20916" t="s">
        <v>848</v>
      </c>
      <c r="AA20916" t="s">
        <v>67</v>
      </c>
      <c r="AB20916">
        <v>105.59</v>
      </c>
      <c r="AC20916" t="s">
        <v>68</v>
      </c>
      <c r="AD20916">
        <v>0</v>
      </c>
      <c r="AE20916">
        <v>148000</v>
      </c>
      <c r="AF20916" t="s">
        <v>819</v>
      </c>
      <c r="AG20916" t="s">
        <v>612</v>
      </c>
      <c r="AH20916" t="s">
        <v>115</v>
      </c>
      <c r="AJ20916">
        <v>0</v>
      </c>
      <c r="AK20916">
        <v>148000</v>
      </c>
      <c r="AL20916" s="3" t="s">
        <v>41020</v>
      </c>
      <c r="AM20916">
        <v>0</v>
      </c>
      <c r="AN20916">
        <v>0</v>
      </c>
      <c r="AO20916">
        <v>0</v>
      </c>
      <c r="AP20916">
        <v>0</v>
      </c>
      <c r="AQ20916">
        <v>0</v>
      </c>
      <c r="AR20916">
        <v>0</v>
      </c>
      <c r="AS20916">
        <v>1</v>
      </c>
      <c r="AT20916">
        <v>0</v>
      </c>
      <c r="AU20916">
        <v>0</v>
      </c>
      <c r="AV20916">
        <v>0</v>
      </c>
      <c r="AW20916">
        <v>0</v>
      </c>
      <c r="AX20916">
        <v>0</v>
      </c>
      <c r="AY20916">
        <v>0</v>
      </c>
      <c r="AZ20916" t="s">
        <v>16300</v>
      </c>
      <c r="BA20916" t="s">
        <v>16301</v>
      </c>
      <c r="BB20916">
        <v>34.506833999999998</v>
      </c>
      <c r="BC20916">
        <v>-102.898588</v>
      </c>
      <c r="BD20916" t="s">
        <v>891</v>
      </c>
    </row>
    <row r="20917" spans="1:56" x14ac:dyDescent="0.25">
      <c r="A20917">
        <v>22368</v>
      </c>
      <c r="B20917">
        <v>2016</v>
      </c>
      <c r="C20917" t="s">
        <v>170</v>
      </c>
      <c r="D20917" t="s">
        <v>171</v>
      </c>
      <c r="F20917" t="s">
        <v>56</v>
      </c>
      <c r="G20917" s="1">
        <v>42730</v>
      </c>
      <c r="H20917">
        <v>12</v>
      </c>
      <c r="I20917" s="2">
        <v>0.83125000000000004</v>
      </c>
      <c r="J20917" t="s">
        <v>57</v>
      </c>
      <c r="K20917" t="s">
        <v>58</v>
      </c>
      <c r="L20917">
        <v>0</v>
      </c>
      <c r="M20917">
        <v>0</v>
      </c>
      <c r="N20917">
        <v>0</v>
      </c>
      <c r="O20917">
        <v>0</v>
      </c>
      <c r="P20917" t="s">
        <v>1514</v>
      </c>
      <c r="Q20917" t="s">
        <v>236</v>
      </c>
      <c r="R20917">
        <v>16</v>
      </c>
      <c r="S20917" t="s">
        <v>61</v>
      </c>
      <c r="T20917" t="s">
        <v>62</v>
      </c>
      <c r="U20917">
        <v>15</v>
      </c>
      <c r="V20917" t="s">
        <v>190</v>
      </c>
      <c r="W20917">
        <v>0</v>
      </c>
      <c r="X20917" t="s">
        <v>97</v>
      </c>
      <c r="Y20917" t="s">
        <v>65</v>
      </c>
      <c r="Z20917" t="s">
        <v>3847</v>
      </c>
      <c r="AA20917" t="s">
        <v>67</v>
      </c>
      <c r="AC20917" t="s">
        <v>99</v>
      </c>
      <c r="AD20917">
        <v>45072</v>
      </c>
      <c r="AE20917">
        <v>0</v>
      </c>
      <c r="AF20917" t="s">
        <v>2012</v>
      </c>
      <c r="AG20917" t="s">
        <v>224</v>
      </c>
      <c r="AH20917" t="s">
        <v>115</v>
      </c>
      <c r="AJ20917">
        <v>15</v>
      </c>
      <c r="AK20917">
        <v>45072</v>
      </c>
      <c r="AL20917" s="3" t="s">
        <v>41026</v>
      </c>
      <c r="AM20917">
        <v>0</v>
      </c>
      <c r="AN20917">
        <v>0</v>
      </c>
      <c r="AO20917">
        <v>1</v>
      </c>
      <c r="AP20917">
        <v>0</v>
      </c>
      <c r="AQ20917">
        <v>1</v>
      </c>
      <c r="AR20917">
        <v>1</v>
      </c>
      <c r="AS20917">
        <v>1</v>
      </c>
      <c r="AT20917">
        <v>0</v>
      </c>
      <c r="AU20917">
        <v>0</v>
      </c>
      <c r="AV20917">
        <v>0</v>
      </c>
      <c r="AW20917">
        <v>0</v>
      </c>
      <c r="AX20917">
        <v>0</v>
      </c>
      <c r="AY20917">
        <v>0</v>
      </c>
      <c r="AZ20917" t="s">
        <v>1516</v>
      </c>
      <c r="BA20917" t="s">
        <v>20686</v>
      </c>
      <c r="BB20917">
        <v>42.069232</v>
      </c>
      <c r="BC20917">
        <v>-102.89863</v>
      </c>
      <c r="BD20917" t="s">
        <v>1518</v>
      </c>
    </row>
    <row r="20918" spans="1:56" x14ac:dyDescent="0.25">
      <c r="A20918">
        <v>22369</v>
      </c>
      <c r="B20918">
        <v>2016</v>
      </c>
      <c r="C20918" t="s">
        <v>170</v>
      </c>
      <c r="D20918" t="s">
        <v>171</v>
      </c>
      <c r="F20918" t="s">
        <v>56</v>
      </c>
      <c r="G20918" s="1">
        <v>42644</v>
      </c>
      <c r="H20918">
        <v>10</v>
      </c>
      <c r="I20918" s="2">
        <v>0.82291666666666663</v>
      </c>
      <c r="J20918" t="s">
        <v>57</v>
      </c>
      <c r="K20918" t="s">
        <v>58</v>
      </c>
      <c r="L20918">
        <v>0</v>
      </c>
      <c r="M20918">
        <v>0</v>
      </c>
      <c r="N20918">
        <v>0</v>
      </c>
      <c r="O20918">
        <v>0</v>
      </c>
      <c r="P20918" t="s">
        <v>1514</v>
      </c>
      <c r="Q20918" t="s">
        <v>236</v>
      </c>
      <c r="R20918">
        <v>60</v>
      </c>
      <c r="S20918" t="s">
        <v>108</v>
      </c>
      <c r="T20918" t="s">
        <v>62</v>
      </c>
      <c r="U20918">
        <v>8</v>
      </c>
      <c r="V20918" t="s">
        <v>190</v>
      </c>
      <c r="W20918">
        <v>0</v>
      </c>
      <c r="X20918" t="s">
        <v>97</v>
      </c>
      <c r="Y20918" t="s">
        <v>65</v>
      </c>
      <c r="Z20918" t="s">
        <v>8159</v>
      </c>
      <c r="AA20918" t="s">
        <v>67</v>
      </c>
      <c r="AC20918" t="s">
        <v>99</v>
      </c>
      <c r="AD20918">
        <v>40675</v>
      </c>
      <c r="AE20918">
        <v>250</v>
      </c>
      <c r="AF20918" t="s">
        <v>363</v>
      </c>
      <c r="AG20918" t="s">
        <v>114</v>
      </c>
      <c r="AH20918" t="s">
        <v>115</v>
      </c>
      <c r="AJ20918">
        <v>8</v>
      </c>
      <c r="AK20918">
        <v>40925</v>
      </c>
      <c r="AL20918" s="3" t="s">
        <v>41026</v>
      </c>
      <c r="AM20918">
        <v>0</v>
      </c>
      <c r="AN20918">
        <v>0</v>
      </c>
      <c r="AO20918">
        <v>1</v>
      </c>
      <c r="AP20918">
        <v>0</v>
      </c>
      <c r="AQ20918">
        <v>1</v>
      </c>
      <c r="AR20918">
        <v>1</v>
      </c>
      <c r="AS20918">
        <v>1</v>
      </c>
      <c r="AT20918">
        <v>0</v>
      </c>
      <c r="AU20918">
        <v>0</v>
      </c>
      <c r="AV20918">
        <v>0</v>
      </c>
      <c r="AW20918">
        <v>0</v>
      </c>
      <c r="AX20918">
        <v>0</v>
      </c>
      <c r="AY20918">
        <v>0</v>
      </c>
      <c r="AZ20918" t="s">
        <v>1516</v>
      </c>
      <c r="BA20918" t="s">
        <v>19915</v>
      </c>
      <c r="BB20918">
        <v>42.066242000000003</v>
      </c>
      <c r="BC20918">
        <v>-102.89920499999999</v>
      </c>
      <c r="BD20918" t="s">
        <v>1518</v>
      </c>
    </row>
    <row r="20919" spans="1:56" x14ac:dyDescent="0.25">
      <c r="A20919">
        <v>22370</v>
      </c>
      <c r="B20919">
        <v>2015</v>
      </c>
      <c r="C20919" t="s">
        <v>170</v>
      </c>
      <c r="D20919" t="s">
        <v>171</v>
      </c>
      <c r="F20919" t="s">
        <v>56</v>
      </c>
      <c r="G20919" s="1">
        <v>42134</v>
      </c>
      <c r="H20919">
        <v>5</v>
      </c>
      <c r="I20919" s="2">
        <v>0.3611111111111111</v>
      </c>
      <c r="J20919" t="s">
        <v>93</v>
      </c>
      <c r="K20919" t="s">
        <v>58</v>
      </c>
      <c r="L20919">
        <v>0</v>
      </c>
      <c r="M20919">
        <v>0</v>
      </c>
      <c r="N20919">
        <v>0</v>
      </c>
      <c r="O20919">
        <v>0</v>
      </c>
      <c r="P20919" t="s">
        <v>1514</v>
      </c>
      <c r="Q20919" t="s">
        <v>236</v>
      </c>
      <c r="R20919">
        <v>30</v>
      </c>
      <c r="S20919" t="s">
        <v>381</v>
      </c>
      <c r="T20919" t="s">
        <v>109</v>
      </c>
      <c r="U20919">
        <v>7</v>
      </c>
      <c r="V20919" t="s">
        <v>190</v>
      </c>
      <c r="W20919">
        <v>17108</v>
      </c>
      <c r="X20919" t="s">
        <v>64</v>
      </c>
      <c r="Y20919" t="s">
        <v>65</v>
      </c>
      <c r="Z20919" t="s">
        <v>13349</v>
      </c>
      <c r="AA20919" t="s">
        <v>67</v>
      </c>
      <c r="AC20919" t="s">
        <v>99</v>
      </c>
      <c r="AD20919">
        <v>68586</v>
      </c>
      <c r="AE20919">
        <v>64800</v>
      </c>
      <c r="AF20919" t="s">
        <v>255</v>
      </c>
      <c r="AG20919" t="s">
        <v>256</v>
      </c>
      <c r="AH20919" t="s">
        <v>71</v>
      </c>
      <c r="AJ20919">
        <v>7</v>
      </c>
      <c r="AK20919">
        <v>133386</v>
      </c>
      <c r="AL20919" s="3" t="s">
        <v>41026</v>
      </c>
      <c r="AM20919">
        <v>0</v>
      </c>
      <c r="AN20919">
        <v>0</v>
      </c>
      <c r="AO20919">
        <v>1</v>
      </c>
      <c r="AP20919">
        <v>0</v>
      </c>
      <c r="AQ20919">
        <v>1</v>
      </c>
      <c r="AR20919">
        <v>0</v>
      </c>
      <c r="AS20919">
        <v>1</v>
      </c>
      <c r="AT20919">
        <v>0</v>
      </c>
      <c r="AU20919">
        <v>0</v>
      </c>
      <c r="AV20919">
        <v>0</v>
      </c>
      <c r="AW20919">
        <v>0</v>
      </c>
      <c r="AX20919">
        <v>0</v>
      </c>
      <c r="AY20919">
        <v>0</v>
      </c>
      <c r="AZ20919" t="s">
        <v>1516</v>
      </c>
      <c r="BA20919" t="s">
        <v>15154</v>
      </c>
      <c r="BB20919">
        <v>42.065919999999998</v>
      </c>
      <c r="BC20919">
        <v>-102.90044899999999</v>
      </c>
      <c r="BD20919" t="s">
        <v>1518</v>
      </c>
    </row>
    <row r="20920" spans="1:56" x14ac:dyDescent="0.25">
      <c r="A20920">
        <v>22371</v>
      </c>
      <c r="B20920">
        <v>2015</v>
      </c>
      <c r="C20920" t="s">
        <v>140</v>
      </c>
      <c r="D20920" t="s">
        <v>141</v>
      </c>
      <c r="F20920" t="s">
        <v>56</v>
      </c>
      <c r="G20920" s="1">
        <v>42365</v>
      </c>
      <c r="H20920">
        <v>12</v>
      </c>
      <c r="I20920" s="2">
        <v>0.27083333333333331</v>
      </c>
      <c r="J20920" t="s">
        <v>93</v>
      </c>
      <c r="K20920" t="s">
        <v>58</v>
      </c>
      <c r="L20920">
        <v>0</v>
      </c>
      <c r="M20920">
        <v>0</v>
      </c>
      <c r="N20920">
        <v>0</v>
      </c>
      <c r="O20920">
        <v>0</v>
      </c>
      <c r="P20920" t="s">
        <v>710</v>
      </c>
      <c r="Q20920" t="s">
        <v>122</v>
      </c>
      <c r="R20920">
        <v>25</v>
      </c>
      <c r="S20920" t="s">
        <v>61</v>
      </c>
      <c r="T20920" t="s">
        <v>109</v>
      </c>
      <c r="U20920">
        <v>5</v>
      </c>
      <c r="V20920" t="s">
        <v>96</v>
      </c>
      <c r="W20920">
        <v>2552</v>
      </c>
      <c r="X20920" t="s">
        <v>64</v>
      </c>
      <c r="Y20920" t="s">
        <v>65</v>
      </c>
      <c r="Z20920" t="s">
        <v>620</v>
      </c>
      <c r="AA20920" t="s">
        <v>67</v>
      </c>
      <c r="AC20920" t="s">
        <v>99</v>
      </c>
      <c r="AD20920">
        <v>18850</v>
      </c>
      <c r="AE20920">
        <v>1655</v>
      </c>
      <c r="AF20920" t="s">
        <v>4317</v>
      </c>
      <c r="AG20920" t="s">
        <v>101</v>
      </c>
      <c r="AH20920" t="s">
        <v>71</v>
      </c>
      <c r="AI20920" t="s">
        <v>1554</v>
      </c>
      <c r="AJ20920">
        <v>5</v>
      </c>
      <c r="AK20920">
        <v>20505</v>
      </c>
      <c r="AL20920" s="3" t="s">
        <v>41028</v>
      </c>
      <c r="AM20920">
        <v>0</v>
      </c>
      <c r="AN20920">
        <v>0</v>
      </c>
      <c r="AO20920">
        <v>1</v>
      </c>
      <c r="AP20920">
        <v>0</v>
      </c>
      <c r="AQ20920">
        <v>1</v>
      </c>
      <c r="AR20920">
        <v>0</v>
      </c>
      <c r="AS20920">
        <v>1</v>
      </c>
      <c r="AT20920">
        <v>0</v>
      </c>
      <c r="AU20920">
        <v>0</v>
      </c>
      <c r="AV20920">
        <v>0</v>
      </c>
      <c r="AW20920">
        <v>0</v>
      </c>
      <c r="AX20920">
        <v>0</v>
      </c>
      <c r="AY20920">
        <v>0</v>
      </c>
      <c r="AZ20920" t="s">
        <v>713</v>
      </c>
      <c r="BA20920" t="s">
        <v>17348</v>
      </c>
      <c r="BB20920">
        <v>31.592468</v>
      </c>
      <c r="BC20920">
        <v>-102.902556</v>
      </c>
      <c r="BD20920" t="s">
        <v>1269</v>
      </c>
    </row>
    <row r="20921" spans="1:56" x14ac:dyDescent="0.25">
      <c r="A20921">
        <v>22372</v>
      </c>
      <c r="B20921">
        <v>2020</v>
      </c>
      <c r="C20921" t="s">
        <v>170</v>
      </c>
      <c r="D20921" t="s">
        <v>171</v>
      </c>
      <c r="F20921" t="s">
        <v>56</v>
      </c>
      <c r="G20921" s="1">
        <v>43969</v>
      </c>
      <c r="H20921">
        <v>5</v>
      </c>
      <c r="I20921" s="2">
        <v>0.54861111111111116</v>
      </c>
      <c r="J20921" t="s">
        <v>57</v>
      </c>
      <c r="K20921" t="s">
        <v>58</v>
      </c>
      <c r="L20921">
        <v>0</v>
      </c>
      <c r="M20921">
        <v>0</v>
      </c>
      <c r="N20921">
        <v>0</v>
      </c>
      <c r="O20921">
        <v>0</v>
      </c>
      <c r="P20921" t="s">
        <v>1514</v>
      </c>
      <c r="Q20921" t="s">
        <v>236</v>
      </c>
      <c r="R20921">
        <v>80</v>
      </c>
      <c r="S20921" t="s">
        <v>81</v>
      </c>
      <c r="T20921" t="s">
        <v>62</v>
      </c>
      <c r="U20921">
        <v>6</v>
      </c>
      <c r="V20921" t="s">
        <v>190</v>
      </c>
      <c r="W20921">
        <v>441</v>
      </c>
      <c r="X20921" t="s">
        <v>64</v>
      </c>
      <c r="Y20921" t="s">
        <v>65</v>
      </c>
      <c r="Z20921" t="s">
        <v>8234</v>
      </c>
      <c r="AA20921" t="s">
        <v>67</v>
      </c>
      <c r="AB20921">
        <v>0</v>
      </c>
      <c r="AC20921" t="s">
        <v>99</v>
      </c>
      <c r="AD20921">
        <v>9720</v>
      </c>
      <c r="AE20921">
        <v>5623</v>
      </c>
      <c r="AF20921" t="s">
        <v>175</v>
      </c>
      <c r="AG20921" t="s">
        <v>166</v>
      </c>
      <c r="AH20921" t="s">
        <v>115</v>
      </c>
      <c r="AI20921" t="s">
        <v>363</v>
      </c>
      <c r="AJ20921">
        <v>6</v>
      </c>
      <c r="AK20921">
        <v>15343</v>
      </c>
      <c r="AL20921" s="3" t="s">
        <v>41026</v>
      </c>
      <c r="AM20921">
        <v>0</v>
      </c>
      <c r="AN20921">
        <v>0</v>
      </c>
      <c r="AO20921">
        <v>1</v>
      </c>
      <c r="AP20921">
        <v>0</v>
      </c>
      <c r="AQ20921">
        <v>1</v>
      </c>
      <c r="AR20921">
        <v>0</v>
      </c>
      <c r="AS20921">
        <v>1</v>
      </c>
      <c r="AT20921">
        <v>0</v>
      </c>
      <c r="AU20921">
        <v>0</v>
      </c>
      <c r="AV20921">
        <v>0</v>
      </c>
      <c r="AW20921">
        <v>0</v>
      </c>
      <c r="AX20921">
        <v>0</v>
      </c>
      <c r="AY20921">
        <v>0</v>
      </c>
      <c r="AZ20921" t="s">
        <v>1516</v>
      </c>
      <c r="BA20921" t="s">
        <v>31899</v>
      </c>
      <c r="BB20921">
        <v>42.063074</v>
      </c>
      <c r="BC20921">
        <v>-102.902591</v>
      </c>
      <c r="BD20921" t="s">
        <v>1518</v>
      </c>
    </row>
    <row r="20922" spans="1:56" x14ac:dyDescent="0.25">
      <c r="A20922">
        <v>22373</v>
      </c>
      <c r="B20922">
        <v>2012</v>
      </c>
      <c r="C20922" t="s">
        <v>170</v>
      </c>
      <c r="D20922" t="s">
        <v>171</v>
      </c>
      <c r="F20922" t="s">
        <v>56</v>
      </c>
      <c r="G20922" s="1">
        <v>40969</v>
      </c>
      <c r="H20922">
        <v>3</v>
      </c>
      <c r="I20922" s="2">
        <v>0.25</v>
      </c>
      <c r="J20922" t="s">
        <v>93</v>
      </c>
      <c r="K20922" t="s">
        <v>58</v>
      </c>
      <c r="L20922">
        <v>0</v>
      </c>
      <c r="M20922">
        <v>0</v>
      </c>
      <c r="N20922">
        <v>0</v>
      </c>
      <c r="O20922">
        <v>0</v>
      </c>
      <c r="P20922" t="s">
        <v>1514</v>
      </c>
      <c r="Q20922" t="s">
        <v>236</v>
      </c>
      <c r="R20922">
        <v>32</v>
      </c>
      <c r="S20922" t="s">
        <v>381</v>
      </c>
      <c r="T20922" t="s">
        <v>62</v>
      </c>
      <c r="U20922">
        <v>1</v>
      </c>
      <c r="V20922" t="s">
        <v>190</v>
      </c>
      <c r="W20922">
        <v>0</v>
      </c>
      <c r="X20922" t="s">
        <v>331</v>
      </c>
      <c r="Y20922" t="s">
        <v>65</v>
      </c>
      <c r="Z20922" t="s">
        <v>1515</v>
      </c>
      <c r="AA20922" t="s">
        <v>67</v>
      </c>
      <c r="AC20922" t="s">
        <v>99</v>
      </c>
      <c r="AD20922">
        <v>20000</v>
      </c>
      <c r="AE20922">
        <v>500</v>
      </c>
      <c r="AF20922" t="s">
        <v>175</v>
      </c>
      <c r="AG20922" t="s">
        <v>166</v>
      </c>
      <c r="AH20922" t="s">
        <v>115</v>
      </c>
      <c r="AI20922" t="s">
        <v>176</v>
      </c>
      <c r="AJ20922">
        <v>1</v>
      </c>
      <c r="AK20922">
        <v>20500</v>
      </c>
      <c r="AL20922" s="3" t="s">
        <v>41026</v>
      </c>
      <c r="AM20922">
        <v>0</v>
      </c>
      <c r="AN20922">
        <v>0</v>
      </c>
      <c r="AO20922">
        <v>1</v>
      </c>
      <c r="AP20922">
        <v>0</v>
      </c>
      <c r="AQ20922">
        <v>0</v>
      </c>
      <c r="AR20922">
        <v>1</v>
      </c>
      <c r="AS20922">
        <v>1</v>
      </c>
      <c r="AT20922">
        <v>0</v>
      </c>
      <c r="AU20922">
        <v>0</v>
      </c>
      <c r="AV20922">
        <v>0</v>
      </c>
      <c r="AW20922">
        <v>0</v>
      </c>
      <c r="AX20922">
        <v>0</v>
      </c>
      <c r="AY20922">
        <v>0</v>
      </c>
      <c r="AZ20922" t="s">
        <v>1516</v>
      </c>
      <c r="BA20922" t="s">
        <v>1517</v>
      </c>
      <c r="BB20922">
        <v>42.063101000000003</v>
      </c>
      <c r="BC20922">
        <v>-102.902788</v>
      </c>
      <c r="BD20922" t="s">
        <v>1518</v>
      </c>
    </row>
    <row r="20923" spans="1:56" x14ac:dyDescent="0.25">
      <c r="A20923">
        <v>22374</v>
      </c>
      <c r="B20923">
        <v>2012</v>
      </c>
      <c r="C20923" t="s">
        <v>170</v>
      </c>
      <c r="D20923" t="s">
        <v>171</v>
      </c>
      <c r="F20923" t="s">
        <v>56</v>
      </c>
      <c r="G20923" s="1">
        <v>41023</v>
      </c>
      <c r="H20923">
        <v>4</v>
      </c>
      <c r="I20923" s="2">
        <v>0.35416666666666669</v>
      </c>
      <c r="J20923" t="s">
        <v>93</v>
      </c>
      <c r="K20923" t="s">
        <v>58</v>
      </c>
      <c r="L20923">
        <v>0</v>
      </c>
      <c r="M20923">
        <v>0</v>
      </c>
      <c r="N20923">
        <v>0</v>
      </c>
      <c r="O20923">
        <v>0</v>
      </c>
      <c r="P20923" t="s">
        <v>1514</v>
      </c>
      <c r="Q20923" t="s">
        <v>236</v>
      </c>
      <c r="R20923">
        <v>60</v>
      </c>
      <c r="S20923" t="s">
        <v>81</v>
      </c>
      <c r="T20923" t="s">
        <v>62</v>
      </c>
      <c r="U20923">
        <v>3</v>
      </c>
      <c r="V20923" t="s">
        <v>82</v>
      </c>
      <c r="W20923">
        <v>3411</v>
      </c>
      <c r="X20923" t="s">
        <v>64</v>
      </c>
      <c r="Y20923" t="s">
        <v>65</v>
      </c>
      <c r="Z20923" t="s">
        <v>848</v>
      </c>
      <c r="AA20923" t="s">
        <v>67</v>
      </c>
      <c r="AB20923">
        <v>97.02</v>
      </c>
      <c r="AC20923" t="s">
        <v>68</v>
      </c>
      <c r="AD20923">
        <v>19550</v>
      </c>
      <c r="AE20923">
        <v>2525</v>
      </c>
      <c r="AF20923" t="s">
        <v>175</v>
      </c>
      <c r="AG20923" t="s">
        <v>166</v>
      </c>
      <c r="AH20923" t="s">
        <v>115</v>
      </c>
      <c r="AI20923" t="s">
        <v>363</v>
      </c>
      <c r="AJ20923">
        <v>3</v>
      </c>
      <c r="AK20923">
        <v>22075</v>
      </c>
      <c r="AL20923" s="3" t="s">
        <v>41026</v>
      </c>
      <c r="AM20923">
        <v>0</v>
      </c>
      <c r="AN20923">
        <v>0</v>
      </c>
      <c r="AO20923">
        <v>1</v>
      </c>
      <c r="AP20923">
        <v>0</v>
      </c>
      <c r="AQ20923">
        <v>0</v>
      </c>
      <c r="AR20923">
        <v>0</v>
      </c>
      <c r="AS20923">
        <v>1</v>
      </c>
      <c r="AT20923">
        <v>0</v>
      </c>
      <c r="AU20923">
        <v>0</v>
      </c>
      <c r="AV20923">
        <v>0</v>
      </c>
      <c r="AW20923">
        <v>0</v>
      </c>
      <c r="AX20923">
        <v>0</v>
      </c>
      <c r="AY20923">
        <v>0</v>
      </c>
      <c r="AZ20923" t="s">
        <v>1516</v>
      </c>
      <c r="BA20923" t="s">
        <v>2344</v>
      </c>
      <c r="BB20923">
        <v>42.128283000000003</v>
      </c>
      <c r="BC20923">
        <v>-102.90800400000001</v>
      </c>
      <c r="BD20923" t="s">
        <v>2112</v>
      </c>
    </row>
    <row r="20924" spans="1:56" x14ac:dyDescent="0.25">
      <c r="A20924">
        <v>22375</v>
      </c>
      <c r="B20924">
        <v>2017</v>
      </c>
      <c r="C20924" t="s">
        <v>170</v>
      </c>
      <c r="D20924" t="s">
        <v>171</v>
      </c>
      <c r="F20924" t="s">
        <v>56</v>
      </c>
      <c r="G20924" s="1">
        <v>42919</v>
      </c>
      <c r="H20924">
        <v>7</v>
      </c>
      <c r="I20924" s="2">
        <v>0.33333333333333331</v>
      </c>
      <c r="J20924" t="s">
        <v>93</v>
      </c>
      <c r="K20924" t="s">
        <v>58</v>
      </c>
      <c r="L20924">
        <v>0</v>
      </c>
      <c r="M20924">
        <v>0</v>
      </c>
      <c r="N20924">
        <v>0</v>
      </c>
      <c r="O20924">
        <v>0</v>
      </c>
      <c r="P20924" t="s">
        <v>1514</v>
      </c>
      <c r="Q20924" t="s">
        <v>236</v>
      </c>
      <c r="R20924">
        <v>75</v>
      </c>
      <c r="S20924" t="s">
        <v>381</v>
      </c>
      <c r="T20924" t="s">
        <v>62</v>
      </c>
      <c r="U20924">
        <v>5</v>
      </c>
      <c r="V20924" t="s">
        <v>96</v>
      </c>
      <c r="W20924">
        <v>3445</v>
      </c>
      <c r="X20924" t="s">
        <v>64</v>
      </c>
      <c r="Y20924" t="s">
        <v>65</v>
      </c>
      <c r="Z20924" t="s">
        <v>3753</v>
      </c>
      <c r="AA20924" t="s">
        <v>67</v>
      </c>
      <c r="AC20924" t="s">
        <v>112</v>
      </c>
      <c r="AD20924">
        <v>18619</v>
      </c>
      <c r="AE20924">
        <v>250</v>
      </c>
      <c r="AF20924" t="s">
        <v>183</v>
      </c>
      <c r="AG20924" t="s">
        <v>166</v>
      </c>
      <c r="AH20924" t="s">
        <v>115</v>
      </c>
      <c r="AI20924" t="s">
        <v>363</v>
      </c>
      <c r="AJ20924">
        <v>5</v>
      </c>
      <c r="AK20924">
        <v>18869</v>
      </c>
      <c r="AL20924" s="3" t="s">
        <v>41026</v>
      </c>
      <c r="AM20924">
        <v>0</v>
      </c>
      <c r="AN20924">
        <v>0</v>
      </c>
      <c r="AO20924">
        <v>1</v>
      </c>
      <c r="AP20924">
        <v>0</v>
      </c>
      <c r="AQ20924">
        <v>1</v>
      </c>
      <c r="AR20924">
        <v>0</v>
      </c>
      <c r="AS20924">
        <v>1</v>
      </c>
      <c r="AT20924">
        <v>0</v>
      </c>
      <c r="AU20924">
        <v>0</v>
      </c>
      <c r="AV20924">
        <v>0</v>
      </c>
      <c r="AW20924">
        <v>0</v>
      </c>
      <c r="AX20924">
        <v>0</v>
      </c>
      <c r="AY20924">
        <v>0</v>
      </c>
      <c r="AZ20924" t="s">
        <v>1516</v>
      </c>
      <c r="BA20924" t="s">
        <v>22447</v>
      </c>
      <c r="BB20924">
        <v>42.129111999999999</v>
      </c>
      <c r="BC20924">
        <v>-102.90849300000001</v>
      </c>
      <c r="BD20924" t="s">
        <v>2112</v>
      </c>
    </row>
    <row r="20925" spans="1:56" x14ac:dyDescent="0.25">
      <c r="A20925">
        <v>22376</v>
      </c>
      <c r="B20925">
        <v>2012</v>
      </c>
      <c r="C20925" t="s">
        <v>708</v>
      </c>
      <c r="D20925" t="s">
        <v>709</v>
      </c>
      <c r="F20925" t="s">
        <v>56</v>
      </c>
      <c r="G20925" s="1">
        <v>41023</v>
      </c>
      <c r="H20925">
        <v>4</v>
      </c>
      <c r="I20925" s="2">
        <v>0.60416666666666663</v>
      </c>
      <c r="J20925" t="s">
        <v>57</v>
      </c>
      <c r="K20925" t="s">
        <v>58</v>
      </c>
      <c r="L20925">
        <v>0</v>
      </c>
      <c r="M20925">
        <v>0</v>
      </c>
      <c r="N20925">
        <v>0</v>
      </c>
      <c r="O20925">
        <v>0</v>
      </c>
      <c r="P20925" t="s">
        <v>710</v>
      </c>
      <c r="Q20925" t="s">
        <v>122</v>
      </c>
      <c r="R20925">
        <v>90</v>
      </c>
      <c r="S20925" t="s">
        <v>81</v>
      </c>
      <c r="T20925" t="s">
        <v>62</v>
      </c>
      <c r="U20925">
        <v>2</v>
      </c>
      <c r="V20925" t="s">
        <v>96</v>
      </c>
      <c r="W20925">
        <v>1820</v>
      </c>
      <c r="X20925" t="s">
        <v>64</v>
      </c>
      <c r="Y20925" t="s">
        <v>65</v>
      </c>
      <c r="Z20925" t="s">
        <v>1283</v>
      </c>
      <c r="AA20925" t="s">
        <v>67</v>
      </c>
      <c r="AC20925" t="s">
        <v>99</v>
      </c>
      <c r="AD20925">
        <v>500</v>
      </c>
      <c r="AE20925">
        <v>0</v>
      </c>
      <c r="AF20925" t="s">
        <v>678</v>
      </c>
      <c r="AG20925" t="s">
        <v>256</v>
      </c>
      <c r="AH20925" t="s">
        <v>71</v>
      </c>
      <c r="AI20925" t="s">
        <v>741</v>
      </c>
      <c r="AJ20925">
        <v>2</v>
      </c>
      <c r="AK20925">
        <v>69048</v>
      </c>
      <c r="AL20925" s="3" t="s">
        <v>41028</v>
      </c>
      <c r="AM20925">
        <v>0</v>
      </c>
      <c r="AN20925">
        <v>0</v>
      </c>
      <c r="AO20925">
        <v>1</v>
      </c>
      <c r="AP20925">
        <v>0</v>
      </c>
      <c r="AQ20925">
        <v>1</v>
      </c>
      <c r="AR20925">
        <v>0</v>
      </c>
      <c r="AS20925">
        <v>1</v>
      </c>
      <c r="AT20925">
        <v>0</v>
      </c>
      <c r="AU20925">
        <v>0</v>
      </c>
      <c r="AV20925">
        <v>0</v>
      </c>
      <c r="AW20925">
        <v>0</v>
      </c>
      <c r="AX20925">
        <v>0</v>
      </c>
      <c r="AY20925">
        <v>0</v>
      </c>
      <c r="AZ20925" t="s">
        <v>713</v>
      </c>
      <c r="BA20925" t="s">
        <v>2345</v>
      </c>
      <c r="BB20925">
        <v>31.590405000000001</v>
      </c>
      <c r="BC20925">
        <v>-102.910349</v>
      </c>
      <c r="BD20925" t="s">
        <v>1269</v>
      </c>
    </row>
    <row r="20926" spans="1:56" x14ac:dyDescent="0.25">
      <c r="A20926">
        <v>22377</v>
      </c>
      <c r="B20926">
        <v>2012</v>
      </c>
      <c r="C20926" t="s">
        <v>140</v>
      </c>
      <c r="D20926" t="s">
        <v>141</v>
      </c>
      <c r="E20926" t="s">
        <v>708</v>
      </c>
      <c r="F20926" t="s">
        <v>709</v>
      </c>
      <c r="G20926" s="1">
        <v>41023</v>
      </c>
      <c r="H20926">
        <v>4</v>
      </c>
      <c r="I20926" s="2">
        <v>0.60416666666666663</v>
      </c>
      <c r="J20926" t="s">
        <v>57</v>
      </c>
      <c r="K20926" t="s">
        <v>58</v>
      </c>
      <c r="L20926">
        <v>0</v>
      </c>
      <c r="M20926">
        <v>0</v>
      </c>
      <c r="N20926">
        <v>0</v>
      </c>
      <c r="O20926">
        <v>0</v>
      </c>
      <c r="P20926" t="s">
        <v>710</v>
      </c>
      <c r="Q20926" t="s">
        <v>122</v>
      </c>
      <c r="R20926">
        <v>90</v>
      </c>
      <c r="S20926" t="s">
        <v>81</v>
      </c>
      <c r="T20926" t="s">
        <v>62</v>
      </c>
      <c r="U20926">
        <v>0</v>
      </c>
      <c r="V20926" t="s">
        <v>96</v>
      </c>
      <c r="W20926">
        <v>0</v>
      </c>
      <c r="Z20926" t="s">
        <v>1283</v>
      </c>
      <c r="AA20926" t="s">
        <v>67</v>
      </c>
      <c r="AC20926" t="s">
        <v>99</v>
      </c>
      <c r="AD20926">
        <v>0</v>
      </c>
      <c r="AE20926">
        <v>68548</v>
      </c>
      <c r="AF20926" t="s">
        <v>678</v>
      </c>
      <c r="AG20926" t="s">
        <v>256</v>
      </c>
      <c r="AH20926" t="s">
        <v>71</v>
      </c>
      <c r="AI20926" t="s">
        <v>741</v>
      </c>
      <c r="AJ20926">
        <v>2</v>
      </c>
      <c r="AK20926">
        <v>69048</v>
      </c>
      <c r="AL20926" s="3" t="s">
        <v>41028</v>
      </c>
      <c r="AM20926">
        <v>0</v>
      </c>
      <c r="AN20926">
        <v>0</v>
      </c>
      <c r="AO20926">
        <v>0</v>
      </c>
      <c r="AP20926">
        <v>0</v>
      </c>
      <c r="AQ20926">
        <v>0</v>
      </c>
      <c r="AR20926">
        <v>0</v>
      </c>
      <c r="AS20926">
        <v>2</v>
      </c>
      <c r="AT20926">
        <v>0</v>
      </c>
      <c r="AU20926">
        <v>0</v>
      </c>
      <c r="AV20926">
        <v>0</v>
      </c>
      <c r="AW20926">
        <v>0</v>
      </c>
      <c r="AX20926">
        <v>0</v>
      </c>
      <c r="AY20926">
        <v>0</v>
      </c>
      <c r="AZ20926" t="s">
        <v>713</v>
      </c>
      <c r="BA20926" t="s">
        <v>2346</v>
      </c>
      <c r="BB20926">
        <v>31.590405000000001</v>
      </c>
      <c r="BC20926">
        <v>-102.910349</v>
      </c>
      <c r="BD20926" t="s">
        <v>1269</v>
      </c>
    </row>
    <row r="20927" spans="1:56" x14ac:dyDescent="0.25">
      <c r="A20927">
        <v>22378</v>
      </c>
      <c r="B20927">
        <v>2014</v>
      </c>
      <c r="C20927" t="s">
        <v>170</v>
      </c>
      <c r="D20927" t="s">
        <v>171</v>
      </c>
      <c r="F20927" t="s">
        <v>56</v>
      </c>
      <c r="G20927" s="1">
        <v>42001</v>
      </c>
      <c r="H20927">
        <v>12</v>
      </c>
      <c r="I20927" s="2">
        <v>0.22083333333333333</v>
      </c>
      <c r="J20927" t="s">
        <v>93</v>
      </c>
      <c r="K20927" t="s">
        <v>58</v>
      </c>
      <c r="L20927">
        <v>18</v>
      </c>
      <c r="M20927">
        <v>1</v>
      </c>
      <c r="N20927">
        <v>0</v>
      </c>
      <c r="O20927">
        <v>0</v>
      </c>
      <c r="P20927" t="s">
        <v>4016</v>
      </c>
      <c r="Q20927" t="s">
        <v>460</v>
      </c>
      <c r="R20927">
        <v>3</v>
      </c>
      <c r="S20927" t="s">
        <v>381</v>
      </c>
      <c r="T20927" t="s">
        <v>62</v>
      </c>
      <c r="U20927">
        <v>33</v>
      </c>
      <c r="V20927" t="s">
        <v>96</v>
      </c>
      <c r="W20927">
        <v>6564</v>
      </c>
      <c r="X20927" t="s">
        <v>64</v>
      </c>
      <c r="Y20927" t="s">
        <v>65</v>
      </c>
      <c r="Z20927" t="s">
        <v>848</v>
      </c>
      <c r="AA20927" t="s">
        <v>85</v>
      </c>
      <c r="AB20927">
        <v>65.239999999999995</v>
      </c>
      <c r="AC20927" t="s">
        <v>68</v>
      </c>
      <c r="AD20927">
        <v>21952</v>
      </c>
      <c r="AE20927">
        <v>221720</v>
      </c>
      <c r="AF20927" t="s">
        <v>1991</v>
      </c>
      <c r="AG20927" t="s">
        <v>125</v>
      </c>
      <c r="AH20927" t="s">
        <v>126</v>
      </c>
      <c r="AJ20927">
        <v>33</v>
      </c>
      <c r="AK20927">
        <v>243672</v>
      </c>
      <c r="AL20927" s="3" t="s">
        <v>41031</v>
      </c>
      <c r="AM20927">
        <v>0</v>
      </c>
      <c r="AN20927">
        <v>0</v>
      </c>
      <c r="AO20927">
        <v>1</v>
      </c>
      <c r="AP20927">
        <v>0</v>
      </c>
      <c r="AQ20927">
        <v>1</v>
      </c>
      <c r="AR20927">
        <v>0</v>
      </c>
      <c r="AS20927">
        <v>1</v>
      </c>
      <c r="AT20927">
        <v>0</v>
      </c>
      <c r="AU20927">
        <v>0</v>
      </c>
      <c r="AV20927">
        <v>0</v>
      </c>
      <c r="AW20927">
        <v>0</v>
      </c>
      <c r="AX20927">
        <v>0</v>
      </c>
      <c r="AY20927">
        <v>0</v>
      </c>
      <c r="AZ20927" t="s">
        <v>1055</v>
      </c>
      <c r="BA20927" t="s">
        <v>13723</v>
      </c>
      <c r="BB20927">
        <v>48.393929999999997</v>
      </c>
      <c r="BC20927">
        <v>-102.91085</v>
      </c>
      <c r="BD20927" t="s">
        <v>618</v>
      </c>
    </row>
    <row r="20928" spans="1:56" x14ac:dyDescent="0.25">
      <c r="A20928">
        <v>22379</v>
      </c>
      <c r="B20928">
        <v>2020</v>
      </c>
      <c r="C20928" t="s">
        <v>170</v>
      </c>
      <c r="D20928" t="s">
        <v>171</v>
      </c>
      <c r="F20928" t="s">
        <v>56</v>
      </c>
      <c r="G20928" s="1">
        <v>43988</v>
      </c>
      <c r="H20928">
        <v>6</v>
      </c>
      <c r="I20928" s="2">
        <v>0.2951388888888889</v>
      </c>
      <c r="J20928" t="s">
        <v>93</v>
      </c>
      <c r="K20928" t="s">
        <v>142</v>
      </c>
      <c r="L20928">
        <v>1</v>
      </c>
      <c r="M20928">
        <v>0</v>
      </c>
      <c r="N20928">
        <v>0</v>
      </c>
      <c r="O20928">
        <v>0</v>
      </c>
      <c r="P20928" t="s">
        <v>1514</v>
      </c>
      <c r="Q20928" t="s">
        <v>236</v>
      </c>
      <c r="R20928">
        <v>83</v>
      </c>
      <c r="S20928" t="s">
        <v>381</v>
      </c>
      <c r="T20928" t="s">
        <v>62</v>
      </c>
      <c r="U20928">
        <v>50</v>
      </c>
      <c r="V20928" t="s">
        <v>82</v>
      </c>
      <c r="W20928">
        <v>3198</v>
      </c>
      <c r="X20928" t="s">
        <v>64</v>
      </c>
      <c r="Y20928" t="s">
        <v>65</v>
      </c>
      <c r="Z20928" t="s">
        <v>848</v>
      </c>
      <c r="AA20928" t="s">
        <v>85</v>
      </c>
      <c r="AB20928">
        <v>101.61</v>
      </c>
      <c r="AC20928" t="s">
        <v>68</v>
      </c>
      <c r="AD20928">
        <v>18588</v>
      </c>
      <c r="AE20928">
        <v>500</v>
      </c>
      <c r="AF20928" t="s">
        <v>158</v>
      </c>
      <c r="AG20928" t="s">
        <v>146</v>
      </c>
      <c r="AH20928" t="s">
        <v>147</v>
      </c>
      <c r="AJ20928">
        <v>50</v>
      </c>
      <c r="AK20928">
        <v>19088</v>
      </c>
      <c r="AL20928" s="3" t="s">
        <v>41026</v>
      </c>
      <c r="AM20928">
        <v>0</v>
      </c>
      <c r="AN20928">
        <v>0</v>
      </c>
      <c r="AO20928">
        <v>1</v>
      </c>
      <c r="AP20928">
        <v>0</v>
      </c>
      <c r="AQ20928">
        <v>1</v>
      </c>
      <c r="AR20928">
        <v>0</v>
      </c>
      <c r="AS20928">
        <v>1</v>
      </c>
      <c r="AT20928">
        <v>0</v>
      </c>
      <c r="AU20928">
        <v>0</v>
      </c>
      <c r="AV20928">
        <v>0</v>
      </c>
      <c r="AW20928">
        <v>0</v>
      </c>
      <c r="AX20928">
        <v>0</v>
      </c>
      <c r="AY20928">
        <v>0</v>
      </c>
      <c r="AZ20928" t="s">
        <v>1516</v>
      </c>
      <c r="BA20928" t="s">
        <v>32066</v>
      </c>
      <c r="BB20928">
        <v>42.133290000000002</v>
      </c>
      <c r="BC20928">
        <v>-102.91200000000001</v>
      </c>
      <c r="BD20928" t="s">
        <v>2112</v>
      </c>
    </row>
    <row r="20929" spans="1:56" x14ac:dyDescent="0.25">
      <c r="A20929">
        <v>22380</v>
      </c>
      <c r="B20929">
        <v>2018</v>
      </c>
      <c r="C20929" t="s">
        <v>140</v>
      </c>
      <c r="D20929" t="s">
        <v>141</v>
      </c>
      <c r="F20929" t="s">
        <v>56</v>
      </c>
      <c r="G20929" s="1">
        <v>43165</v>
      </c>
      <c r="H20929">
        <v>3</v>
      </c>
      <c r="I20929" s="2">
        <v>0.72152777777777777</v>
      </c>
      <c r="J20929" t="s">
        <v>57</v>
      </c>
      <c r="K20929" t="s">
        <v>142</v>
      </c>
      <c r="L20929">
        <v>0</v>
      </c>
      <c r="M20929">
        <v>0</v>
      </c>
      <c r="N20929">
        <v>0</v>
      </c>
      <c r="O20929">
        <v>0</v>
      </c>
      <c r="P20929" t="s">
        <v>710</v>
      </c>
      <c r="Q20929" t="s">
        <v>122</v>
      </c>
      <c r="R20929">
        <v>65</v>
      </c>
      <c r="S20929" t="s">
        <v>81</v>
      </c>
      <c r="T20929" t="s">
        <v>62</v>
      </c>
      <c r="U20929">
        <v>55</v>
      </c>
      <c r="V20929" t="s">
        <v>96</v>
      </c>
      <c r="W20929">
        <v>4389</v>
      </c>
      <c r="X20929" t="s">
        <v>64</v>
      </c>
      <c r="Y20929" t="s">
        <v>65</v>
      </c>
      <c r="Z20929" t="s">
        <v>237</v>
      </c>
      <c r="AA20929" t="s">
        <v>383</v>
      </c>
      <c r="AB20929">
        <v>37.9</v>
      </c>
      <c r="AC20929" t="s">
        <v>68</v>
      </c>
      <c r="AD20929">
        <v>56485</v>
      </c>
      <c r="AE20929">
        <v>250</v>
      </c>
      <c r="AF20929" t="s">
        <v>272</v>
      </c>
      <c r="AG20929" t="s">
        <v>146</v>
      </c>
      <c r="AH20929" t="s">
        <v>147</v>
      </c>
      <c r="AJ20929">
        <v>55</v>
      </c>
      <c r="AK20929">
        <v>56735</v>
      </c>
      <c r="AL20929" s="3" t="s">
        <v>41028</v>
      </c>
      <c r="AM20929">
        <v>0</v>
      </c>
      <c r="AN20929">
        <v>0</v>
      </c>
      <c r="AO20929">
        <v>1</v>
      </c>
      <c r="AP20929">
        <v>1</v>
      </c>
      <c r="AQ20929">
        <v>1</v>
      </c>
      <c r="AR20929">
        <v>0</v>
      </c>
      <c r="AS20929">
        <v>1</v>
      </c>
      <c r="AT20929">
        <v>0</v>
      </c>
      <c r="AU20929">
        <v>0</v>
      </c>
      <c r="AV20929">
        <v>0</v>
      </c>
      <c r="AW20929">
        <v>0</v>
      </c>
      <c r="AX20929">
        <v>0</v>
      </c>
      <c r="AY20929">
        <v>0</v>
      </c>
      <c r="AZ20929" t="s">
        <v>713</v>
      </c>
      <c r="BA20929" t="s">
        <v>24661</v>
      </c>
      <c r="BB20929">
        <v>31.588462</v>
      </c>
      <c r="BC20929">
        <v>-102.91727400000001</v>
      </c>
      <c r="BD20929" t="s">
        <v>1269</v>
      </c>
    </row>
    <row r="20930" spans="1:56" x14ac:dyDescent="0.25">
      <c r="A20930">
        <v>22381</v>
      </c>
      <c r="B20930">
        <v>2018</v>
      </c>
      <c r="C20930" t="s">
        <v>140</v>
      </c>
      <c r="D20930" t="s">
        <v>141</v>
      </c>
      <c r="F20930" t="s">
        <v>56</v>
      </c>
      <c r="G20930" s="1">
        <v>43446</v>
      </c>
      <c r="H20930">
        <v>12</v>
      </c>
      <c r="I20930" s="2">
        <v>0.47222222222222221</v>
      </c>
      <c r="J20930" t="s">
        <v>93</v>
      </c>
      <c r="K20930" t="s">
        <v>142</v>
      </c>
      <c r="L20930">
        <v>0</v>
      </c>
      <c r="M20930">
        <v>0</v>
      </c>
      <c r="N20930">
        <v>0</v>
      </c>
      <c r="O20930">
        <v>0</v>
      </c>
      <c r="P20930" t="s">
        <v>710</v>
      </c>
      <c r="Q20930" t="s">
        <v>122</v>
      </c>
      <c r="R20930">
        <v>55</v>
      </c>
      <c r="S20930" t="s">
        <v>81</v>
      </c>
      <c r="T20930" t="s">
        <v>62</v>
      </c>
      <c r="U20930">
        <v>58</v>
      </c>
      <c r="V20930" t="s">
        <v>82</v>
      </c>
      <c r="W20930">
        <v>5552</v>
      </c>
      <c r="X20930" t="s">
        <v>64</v>
      </c>
      <c r="Y20930" t="s">
        <v>65</v>
      </c>
      <c r="Z20930" t="s">
        <v>237</v>
      </c>
      <c r="AA20930" t="s">
        <v>85</v>
      </c>
      <c r="AB20930">
        <v>40.200000000000003</v>
      </c>
      <c r="AC20930" t="s">
        <v>68</v>
      </c>
      <c r="AD20930">
        <v>49420</v>
      </c>
      <c r="AE20930">
        <v>16940</v>
      </c>
      <c r="AF20930" t="s">
        <v>145</v>
      </c>
      <c r="AG20930" t="s">
        <v>146</v>
      </c>
      <c r="AH20930" t="s">
        <v>147</v>
      </c>
      <c r="AJ20930">
        <v>58</v>
      </c>
      <c r="AK20930">
        <v>66360</v>
      </c>
      <c r="AL20930" s="3" t="s">
        <v>41028</v>
      </c>
      <c r="AM20930">
        <v>2</v>
      </c>
      <c r="AN20930">
        <v>0</v>
      </c>
      <c r="AO20930">
        <v>1</v>
      </c>
      <c r="AP20930">
        <v>0</v>
      </c>
      <c r="AQ20930">
        <v>1</v>
      </c>
      <c r="AR20930">
        <v>0</v>
      </c>
      <c r="AS20930">
        <v>1</v>
      </c>
      <c r="AT20930">
        <v>0</v>
      </c>
      <c r="AU20930">
        <v>0</v>
      </c>
      <c r="AV20930">
        <v>0</v>
      </c>
      <c r="AW20930">
        <v>0</v>
      </c>
      <c r="AX20930">
        <v>0</v>
      </c>
      <c r="AY20930">
        <v>2</v>
      </c>
      <c r="AZ20930" t="s">
        <v>713</v>
      </c>
      <c r="BA20930" t="s">
        <v>27327</v>
      </c>
      <c r="BB20930">
        <v>31.588462</v>
      </c>
      <c r="BC20930">
        <v>-102.91727400000001</v>
      </c>
      <c r="BD20930" t="s">
        <v>1269</v>
      </c>
    </row>
    <row r="20931" spans="1:56" x14ac:dyDescent="0.25">
      <c r="A20931">
        <v>22382</v>
      </c>
      <c r="B20931">
        <v>2018</v>
      </c>
      <c r="C20931" t="s">
        <v>140</v>
      </c>
      <c r="D20931" t="s">
        <v>141</v>
      </c>
      <c r="F20931" t="s">
        <v>56</v>
      </c>
      <c r="G20931" s="1">
        <v>43204</v>
      </c>
      <c r="H20931">
        <v>4</v>
      </c>
      <c r="I20931" s="2">
        <v>0.61250000000000004</v>
      </c>
      <c r="J20931" t="s">
        <v>57</v>
      </c>
      <c r="K20931" t="s">
        <v>142</v>
      </c>
      <c r="L20931">
        <v>1</v>
      </c>
      <c r="M20931">
        <v>0</v>
      </c>
      <c r="N20931">
        <v>0</v>
      </c>
      <c r="O20931">
        <v>0</v>
      </c>
      <c r="P20931" t="s">
        <v>710</v>
      </c>
      <c r="Q20931" t="s">
        <v>122</v>
      </c>
      <c r="R20931">
        <v>72</v>
      </c>
      <c r="S20931" t="s">
        <v>81</v>
      </c>
      <c r="T20931" t="s">
        <v>62</v>
      </c>
      <c r="U20931">
        <v>67</v>
      </c>
      <c r="V20931" t="s">
        <v>82</v>
      </c>
      <c r="W20931">
        <v>7071</v>
      </c>
      <c r="X20931" t="s">
        <v>64</v>
      </c>
      <c r="Y20931" t="s">
        <v>65</v>
      </c>
      <c r="Z20931" t="s">
        <v>237</v>
      </c>
      <c r="AA20931" t="s">
        <v>383</v>
      </c>
      <c r="AB20931">
        <v>40.1</v>
      </c>
      <c r="AC20931" t="s">
        <v>68</v>
      </c>
      <c r="AD20931">
        <v>65763</v>
      </c>
      <c r="AE20931">
        <v>19768</v>
      </c>
      <c r="AF20931" t="s">
        <v>272</v>
      </c>
      <c r="AG20931" t="s">
        <v>146</v>
      </c>
      <c r="AH20931" t="s">
        <v>147</v>
      </c>
      <c r="AJ20931">
        <v>67</v>
      </c>
      <c r="AK20931">
        <v>85531</v>
      </c>
      <c r="AL20931" s="3" t="s">
        <v>41028</v>
      </c>
      <c r="AM20931">
        <v>0</v>
      </c>
      <c r="AN20931">
        <v>0</v>
      </c>
      <c r="AO20931">
        <v>1</v>
      </c>
      <c r="AP20931">
        <v>0</v>
      </c>
      <c r="AQ20931">
        <v>1</v>
      </c>
      <c r="AR20931">
        <v>0</v>
      </c>
      <c r="AS20931">
        <v>1</v>
      </c>
      <c r="AT20931">
        <v>0</v>
      </c>
      <c r="AU20931">
        <v>0</v>
      </c>
      <c r="AV20931">
        <v>0</v>
      </c>
      <c r="AW20931">
        <v>0</v>
      </c>
      <c r="AX20931">
        <v>0</v>
      </c>
      <c r="AY20931">
        <v>0</v>
      </c>
      <c r="AZ20931" t="s">
        <v>713</v>
      </c>
      <c r="BA20931" t="s">
        <v>24992</v>
      </c>
      <c r="BB20931">
        <v>31.588462</v>
      </c>
      <c r="BC20931">
        <v>-102.91727400000001</v>
      </c>
      <c r="BD20931" t="s">
        <v>1269</v>
      </c>
    </row>
    <row r="20932" spans="1:56" x14ac:dyDescent="0.25">
      <c r="A20932">
        <v>22383</v>
      </c>
      <c r="B20932">
        <v>2019</v>
      </c>
      <c r="C20932" t="s">
        <v>140</v>
      </c>
      <c r="D20932" t="s">
        <v>141</v>
      </c>
      <c r="F20932" t="s">
        <v>56</v>
      </c>
      <c r="G20932" s="1">
        <v>43615</v>
      </c>
      <c r="H20932">
        <v>5</v>
      </c>
      <c r="I20932" s="2">
        <v>0.35416666666666669</v>
      </c>
      <c r="J20932" t="s">
        <v>93</v>
      </c>
      <c r="K20932" t="s">
        <v>142</v>
      </c>
      <c r="L20932">
        <v>6</v>
      </c>
      <c r="M20932">
        <v>0</v>
      </c>
      <c r="N20932">
        <v>0</v>
      </c>
      <c r="O20932">
        <v>0</v>
      </c>
      <c r="P20932" t="s">
        <v>710</v>
      </c>
      <c r="Q20932" t="s">
        <v>122</v>
      </c>
      <c r="R20932">
        <v>62</v>
      </c>
      <c r="S20932" t="s">
        <v>81</v>
      </c>
      <c r="T20932" t="s">
        <v>355</v>
      </c>
      <c r="U20932">
        <v>40</v>
      </c>
      <c r="V20932" t="s">
        <v>82</v>
      </c>
      <c r="W20932">
        <v>16015</v>
      </c>
      <c r="X20932" t="s">
        <v>64</v>
      </c>
      <c r="Y20932" t="s">
        <v>65</v>
      </c>
      <c r="Z20932" t="s">
        <v>237</v>
      </c>
      <c r="AA20932" t="s">
        <v>85</v>
      </c>
      <c r="AB20932">
        <v>43.4</v>
      </c>
      <c r="AC20932" t="s">
        <v>68</v>
      </c>
      <c r="AD20932">
        <v>56804</v>
      </c>
      <c r="AE20932">
        <v>15386</v>
      </c>
      <c r="AF20932" t="s">
        <v>272</v>
      </c>
      <c r="AG20932" t="s">
        <v>146</v>
      </c>
      <c r="AH20932" t="s">
        <v>147</v>
      </c>
      <c r="AJ20932">
        <v>40</v>
      </c>
      <c r="AK20932">
        <v>72190</v>
      </c>
      <c r="AL20932" s="3" t="s">
        <v>41028</v>
      </c>
      <c r="AM20932">
        <v>0</v>
      </c>
      <c r="AN20932">
        <v>0</v>
      </c>
      <c r="AO20932">
        <v>1</v>
      </c>
      <c r="AP20932">
        <v>0</v>
      </c>
      <c r="AQ20932">
        <v>1</v>
      </c>
      <c r="AR20932">
        <v>1</v>
      </c>
      <c r="AS20932">
        <v>1</v>
      </c>
      <c r="AT20932">
        <v>0</v>
      </c>
      <c r="AU20932">
        <v>0</v>
      </c>
      <c r="AV20932">
        <v>0</v>
      </c>
      <c r="AW20932">
        <v>0</v>
      </c>
      <c r="AX20932">
        <v>0</v>
      </c>
      <c r="AY20932">
        <v>0</v>
      </c>
      <c r="AZ20932" t="s">
        <v>713</v>
      </c>
      <c r="BA20932" t="s">
        <v>28938</v>
      </c>
      <c r="BB20932">
        <v>31.588462</v>
      </c>
      <c r="BC20932">
        <v>-102.91727400000001</v>
      </c>
      <c r="BD20932" t="s">
        <v>1269</v>
      </c>
    </row>
    <row r="20933" spans="1:56" x14ac:dyDescent="0.25">
      <c r="A20933">
        <v>22384</v>
      </c>
      <c r="B20933">
        <v>2014</v>
      </c>
      <c r="C20933" t="s">
        <v>708</v>
      </c>
      <c r="D20933" t="s">
        <v>709</v>
      </c>
      <c r="F20933" t="s">
        <v>56</v>
      </c>
      <c r="G20933" s="1">
        <v>41837</v>
      </c>
      <c r="H20933">
        <v>7</v>
      </c>
      <c r="I20933" s="2">
        <v>0.91736111111111107</v>
      </c>
      <c r="J20933" t="s">
        <v>57</v>
      </c>
      <c r="K20933" t="s">
        <v>58</v>
      </c>
      <c r="L20933">
        <v>0</v>
      </c>
      <c r="M20933">
        <v>0</v>
      </c>
      <c r="N20933">
        <v>0</v>
      </c>
      <c r="O20933">
        <v>0</v>
      </c>
      <c r="P20933" t="s">
        <v>710</v>
      </c>
      <c r="Q20933" t="s">
        <v>122</v>
      </c>
      <c r="R20933">
        <v>77</v>
      </c>
      <c r="S20933" t="s">
        <v>61</v>
      </c>
      <c r="T20933" t="s">
        <v>62</v>
      </c>
      <c r="U20933">
        <v>4</v>
      </c>
      <c r="V20933" t="s">
        <v>63</v>
      </c>
      <c r="W20933">
        <v>390</v>
      </c>
      <c r="X20933" t="s">
        <v>64</v>
      </c>
      <c r="Y20933" t="s">
        <v>65</v>
      </c>
      <c r="Z20933" t="s">
        <v>3466</v>
      </c>
      <c r="AA20933" t="s">
        <v>67</v>
      </c>
      <c r="AC20933" t="s">
        <v>174</v>
      </c>
      <c r="AD20933">
        <v>23451</v>
      </c>
      <c r="AE20933">
        <v>235</v>
      </c>
      <c r="AF20933" t="s">
        <v>3045</v>
      </c>
      <c r="AG20933" t="s">
        <v>193</v>
      </c>
      <c r="AH20933" t="s">
        <v>115</v>
      </c>
      <c r="AJ20933">
        <v>4</v>
      </c>
      <c r="AK20933">
        <v>23686</v>
      </c>
      <c r="AL20933" s="3" t="s">
        <v>41028</v>
      </c>
      <c r="AM20933">
        <v>0</v>
      </c>
      <c r="AN20933">
        <v>0</v>
      </c>
      <c r="AO20933">
        <v>1</v>
      </c>
      <c r="AQ20933">
        <v>1</v>
      </c>
      <c r="AS20933">
        <v>1</v>
      </c>
      <c r="AT20933">
        <v>0</v>
      </c>
      <c r="AU20933">
        <v>0</v>
      </c>
      <c r="AV20933">
        <v>0</v>
      </c>
      <c r="AW20933">
        <v>0</v>
      </c>
      <c r="AX20933">
        <v>0</v>
      </c>
      <c r="AY20933">
        <v>0</v>
      </c>
      <c r="AZ20933" t="s">
        <v>713</v>
      </c>
      <c r="BA20933" t="s">
        <v>11985</v>
      </c>
      <c r="BB20933">
        <v>31.594574999999999</v>
      </c>
      <c r="BC20933">
        <v>-102.91913099999999</v>
      </c>
      <c r="BD20933" t="s">
        <v>715</v>
      </c>
    </row>
    <row r="20934" spans="1:56" x14ac:dyDescent="0.25">
      <c r="A20934">
        <v>22385</v>
      </c>
      <c r="B20934">
        <v>2014</v>
      </c>
      <c r="C20934" t="s">
        <v>708</v>
      </c>
      <c r="D20934" t="s">
        <v>709</v>
      </c>
      <c r="F20934" t="s">
        <v>56</v>
      </c>
      <c r="G20934" s="1">
        <v>41703</v>
      </c>
      <c r="H20934">
        <v>3</v>
      </c>
      <c r="I20934" s="2">
        <v>0.44791666666666669</v>
      </c>
      <c r="J20934" t="s">
        <v>93</v>
      </c>
      <c r="K20934" t="s">
        <v>58</v>
      </c>
      <c r="L20934">
        <v>0</v>
      </c>
      <c r="M20934">
        <v>0</v>
      </c>
      <c r="N20934">
        <v>0</v>
      </c>
      <c r="O20934">
        <v>0</v>
      </c>
      <c r="P20934" t="s">
        <v>710</v>
      </c>
      <c r="Q20934" t="s">
        <v>122</v>
      </c>
      <c r="R20934">
        <v>38</v>
      </c>
      <c r="S20934" t="s">
        <v>81</v>
      </c>
      <c r="T20934" t="s">
        <v>62</v>
      </c>
      <c r="U20934">
        <v>4</v>
      </c>
      <c r="V20934" t="s">
        <v>63</v>
      </c>
      <c r="W20934">
        <v>120</v>
      </c>
      <c r="X20934" t="s">
        <v>64</v>
      </c>
      <c r="Y20934" t="s">
        <v>65</v>
      </c>
      <c r="Z20934" t="s">
        <v>237</v>
      </c>
      <c r="AA20934" t="s">
        <v>67</v>
      </c>
      <c r="AC20934" t="s">
        <v>68</v>
      </c>
      <c r="AD20934">
        <v>12150</v>
      </c>
      <c r="AE20934">
        <v>500</v>
      </c>
      <c r="AF20934" t="s">
        <v>1242</v>
      </c>
      <c r="AG20934" t="s">
        <v>612</v>
      </c>
      <c r="AH20934" t="s">
        <v>115</v>
      </c>
      <c r="AJ20934">
        <v>4</v>
      </c>
      <c r="AK20934">
        <v>12650</v>
      </c>
      <c r="AL20934" s="3" t="s">
        <v>41028</v>
      </c>
      <c r="AM20934">
        <v>0</v>
      </c>
      <c r="AN20934">
        <v>0</v>
      </c>
      <c r="AO20934">
        <v>1</v>
      </c>
      <c r="AQ20934">
        <v>1</v>
      </c>
      <c r="AS20934">
        <v>1</v>
      </c>
      <c r="AT20934">
        <v>0</v>
      </c>
      <c r="AU20934">
        <v>0</v>
      </c>
      <c r="AV20934">
        <v>0</v>
      </c>
      <c r="AW20934">
        <v>0</v>
      </c>
      <c r="AX20934">
        <v>0</v>
      </c>
      <c r="AY20934">
        <v>0</v>
      </c>
      <c r="AZ20934" t="s">
        <v>713</v>
      </c>
      <c r="BA20934" t="s">
        <v>10607</v>
      </c>
      <c r="BB20934">
        <v>31.595575</v>
      </c>
      <c r="BC20934">
        <v>-102.920457</v>
      </c>
      <c r="BD20934" t="s">
        <v>715</v>
      </c>
    </row>
    <row r="20935" spans="1:56" x14ac:dyDescent="0.25">
      <c r="A20935">
        <v>22386</v>
      </c>
      <c r="B20935">
        <v>2020</v>
      </c>
      <c r="C20935" t="s">
        <v>140</v>
      </c>
      <c r="D20935" t="s">
        <v>141</v>
      </c>
      <c r="F20935" t="s">
        <v>56</v>
      </c>
      <c r="G20935" s="1">
        <v>43918</v>
      </c>
      <c r="H20935">
        <v>3</v>
      </c>
      <c r="I20935" s="2">
        <v>0.31944444444444442</v>
      </c>
      <c r="J20935" t="s">
        <v>93</v>
      </c>
      <c r="K20935" t="s">
        <v>229</v>
      </c>
      <c r="L20935">
        <v>0</v>
      </c>
      <c r="M20935">
        <v>0</v>
      </c>
      <c r="N20935">
        <v>0</v>
      </c>
      <c r="O20935">
        <v>0</v>
      </c>
      <c r="P20935" t="s">
        <v>3962</v>
      </c>
      <c r="Q20935" t="s">
        <v>236</v>
      </c>
      <c r="R20935">
        <v>32</v>
      </c>
      <c r="S20935" t="s">
        <v>81</v>
      </c>
      <c r="T20935" t="s">
        <v>109</v>
      </c>
      <c r="U20935">
        <v>0</v>
      </c>
      <c r="V20935" t="s">
        <v>287</v>
      </c>
      <c r="W20935">
        <v>162</v>
      </c>
      <c r="X20935" t="s">
        <v>336</v>
      </c>
      <c r="Y20935" t="s">
        <v>289</v>
      </c>
      <c r="Z20935" t="s">
        <v>5960</v>
      </c>
      <c r="AA20935" t="s">
        <v>134</v>
      </c>
      <c r="AC20935" t="s">
        <v>174</v>
      </c>
      <c r="AD20935">
        <v>8525</v>
      </c>
      <c r="AE20935">
        <v>0</v>
      </c>
      <c r="AF20935" t="s">
        <v>2058</v>
      </c>
      <c r="AG20935" t="s">
        <v>1530</v>
      </c>
      <c r="AH20935" t="s">
        <v>147</v>
      </c>
      <c r="AJ20935">
        <v>20</v>
      </c>
      <c r="AK20935">
        <v>14383</v>
      </c>
      <c r="AL20935" s="3" t="s">
        <v>41032</v>
      </c>
      <c r="AM20935">
        <v>0</v>
      </c>
      <c r="AN20935">
        <v>0</v>
      </c>
      <c r="AO20935">
        <v>0</v>
      </c>
      <c r="AP20935">
        <v>0</v>
      </c>
      <c r="AQ20935">
        <v>0</v>
      </c>
      <c r="AR20935">
        <v>0</v>
      </c>
      <c r="AS20935">
        <v>3</v>
      </c>
      <c r="AT20935">
        <v>0</v>
      </c>
      <c r="AU20935">
        <v>0</v>
      </c>
      <c r="AV20935">
        <v>0</v>
      </c>
      <c r="AW20935">
        <v>0</v>
      </c>
      <c r="AX20935">
        <v>0</v>
      </c>
      <c r="AY20935">
        <v>0</v>
      </c>
      <c r="AZ20935" t="s">
        <v>1330</v>
      </c>
      <c r="BA20935" t="s">
        <v>31582</v>
      </c>
      <c r="BB20935">
        <v>41.147505000000002</v>
      </c>
      <c r="BC20935">
        <v>-102.935061</v>
      </c>
      <c r="BD20935" t="s">
        <v>879</v>
      </c>
    </row>
    <row r="20936" spans="1:56" x14ac:dyDescent="0.25">
      <c r="A20936">
        <v>22387</v>
      </c>
      <c r="B20936">
        <v>2020</v>
      </c>
      <c r="C20936" t="s">
        <v>140</v>
      </c>
      <c r="D20936" t="s">
        <v>141</v>
      </c>
      <c r="F20936" t="s">
        <v>56</v>
      </c>
      <c r="G20936" s="1">
        <v>43918</v>
      </c>
      <c r="H20936">
        <v>3</v>
      </c>
      <c r="I20936" s="2">
        <v>0.31944444444444442</v>
      </c>
      <c r="J20936" t="s">
        <v>93</v>
      </c>
      <c r="K20936" t="s">
        <v>229</v>
      </c>
      <c r="L20936">
        <v>0</v>
      </c>
      <c r="M20936">
        <v>0</v>
      </c>
      <c r="N20936">
        <v>0</v>
      </c>
      <c r="O20936">
        <v>0</v>
      </c>
      <c r="P20936" t="s">
        <v>3962</v>
      </c>
      <c r="Q20936" t="s">
        <v>236</v>
      </c>
      <c r="R20936">
        <v>32</v>
      </c>
      <c r="S20936" t="s">
        <v>81</v>
      </c>
      <c r="T20936" t="s">
        <v>109</v>
      </c>
      <c r="U20936">
        <v>20</v>
      </c>
      <c r="V20936" t="s">
        <v>82</v>
      </c>
      <c r="W20936">
        <v>3267</v>
      </c>
      <c r="X20936" t="s">
        <v>336</v>
      </c>
      <c r="Y20936" t="s">
        <v>289</v>
      </c>
      <c r="Z20936" t="s">
        <v>5960</v>
      </c>
      <c r="AA20936" t="s">
        <v>134</v>
      </c>
      <c r="AC20936" t="s">
        <v>174</v>
      </c>
      <c r="AD20936">
        <v>500</v>
      </c>
      <c r="AE20936">
        <v>5358</v>
      </c>
      <c r="AF20936" t="s">
        <v>2058</v>
      </c>
      <c r="AG20936" t="s">
        <v>1530</v>
      </c>
      <c r="AH20936" t="s">
        <v>147</v>
      </c>
      <c r="AJ20936">
        <v>20</v>
      </c>
      <c r="AK20936">
        <v>14383</v>
      </c>
      <c r="AL20936" s="3" t="s">
        <v>41032</v>
      </c>
      <c r="AM20936">
        <v>0</v>
      </c>
      <c r="AN20936">
        <v>0</v>
      </c>
      <c r="AO20936">
        <v>0</v>
      </c>
      <c r="AP20936">
        <v>0</v>
      </c>
      <c r="AQ20936">
        <v>0</v>
      </c>
      <c r="AR20936">
        <v>0</v>
      </c>
      <c r="AS20936">
        <v>1</v>
      </c>
      <c r="AT20936">
        <v>0</v>
      </c>
      <c r="AU20936">
        <v>0</v>
      </c>
      <c r="AV20936">
        <v>0</v>
      </c>
      <c r="AW20936">
        <v>0</v>
      </c>
      <c r="AX20936">
        <v>0</v>
      </c>
      <c r="AY20936">
        <v>0</v>
      </c>
      <c r="AZ20936" t="s">
        <v>1330</v>
      </c>
      <c r="BA20936" t="s">
        <v>31582</v>
      </c>
      <c r="BB20936">
        <v>41.147505000000002</v>
      </c>
      <c r="BC20936">
        <v>-102.935061</v>
      </c>
      <c r="BD20936" t="s">
        <v>879</v>
      </c>
    </row>
    <row r="20937" spans="1:56" x14ac:dyDescent="0.25">
      <c r="A20937">
        <v>22388</v>
      </c>
      <c r="B20937">
        <v>2013</v>
      </c>
      <c r="C20937" t="s">
        <v>170</v>
      </c>
      <c r="D20937" t="s">
        <v>171</v>
      </c>
      <c r="F20937" t="s">
        <v>56</v>
      </c>
      <c r="G20937" s="1">
        <v>41402</v>
      </c>
      <c r="H20937">
        <v>5</v>
      </c>
      <c r="I20937" s="2">
        <v>0.5625</v>
      </c>
      <c r="J20937" t="s">
        <v>57</v>
      </c>
      <c r="K20937" t="s">
        <v>78</v>
      </c>
      <c r="L20937">
        <v>0</v>
      </c>
      <c r="M20937">
        <v>0</v>
      </c>
      <c r="N20937">
        <v>0</v>
      </c>
      <c r="O20937">
        <v>0</v>
      </c>
      <c r="P20937" t="s">
        <v>4016</v>
      </c>
      <c r="Q20937" t="s">
        <v>460</v>
      </c>
      <c r="R20937">
        <v>70</v>
      </c>
      <c r="S20937" t="s">
        <v>81</v>
      </c>
      <c r="T20937" t="s">
        <v>62</v>
      </c>
      <c r="U20937">
        <v>7</v>
      </c>
      <c r="V20937" t="s">
        <v>82</v>
      </c>
      <c r="W20937">
        <v>0</v>
      </c>
      <c r="X20937" t="s">
        <v>1646</v>
      </c>
      <c r="Y20937" t="s">
        <v>65</v>
      </c>
      <c r="Z20937" t="s">
        <v>444</v>
      </c>
      <c r="AA20937" t="s">
        <v>157</v>
      </c>
      <c r="AB20937">
        <v>37.049999999999997</v>
      </c>
      <c r="AC20937" t="s">
        <v>68</v>
      </c>
      <c r="AD20937">
        <v>55000</v>
      </c>
      <c r="AE20937">
        <v>0</v>
      </c>
      <c r="AF20937" t="s">
        <v>1087</v>
      </c>
      <c r="AG20937" t="s">
        <v>193</v>
      </c>
      <c r="AH20937" t="s">
        <v>115</v>
      </c>
      <c r="AJ20937">
        <v>7</v>
      </c>
      <c r="AK20937">
        <v>55000</v>
      </c>
      <c r="AL20937" s="3" t="s">
        <v>41031</v>
      </c>
      <c r="AM20937">
        <v>0</v>
      </c>
      <c r="AN20937">
        <v>0</v>
      </c>
      <c r="AO20937">
        <v>1</v>
      </c>
      <c r="AP20937">
        <v>0</v>
      </c>
      <c r="AQ20937">
        <v>0</v>
      </c>
      <c r="AR20937">
        <v>0</v>
      </c>
      <c r="AS20937">
        <v>1</v>
      </c>
      <c r="AT20937">
        <v>0</v>
      </c>
      <c r="AU20937">
        <v>0</v>
      </c>
      <c r="AV20937">
        <v>0</v>
      </c>
      <c r="AW20937">
        <v>0</v>
      </c>
      <c r="AX20937">
        <v>0</v>
      </c>
      <c r="AY20937">
        <v>0</v>
      </c>
      <c r="AZ20937" t="s">
        <v>1055</v>
      </c>
      <c r="BA20937" t="s">
        <v>7165</v>
      </c>
      <c r="BB20937">
        <v>48.394632999999999</v>
      </c>
      <c r="BC20937">
        <v>-102.938014</v>
      </c>
      <c r="BD20937" t="s">
        <v>618</v>
      </c>
    </row>
    <row r="20938" spans="1:56" x14ac:dyDescent="0.25">
      <c r="A20938">
        <v>22389</v>
      </c>
      <c r="B20938">
        <v>2019</v>
      </c>
      <c r="C20938" t="s">
        <v>170</v>
      </c>
      <c r="D20938" t="s">
        <v>171</v>
      </c>
      <c r="F20938" t="s">
        <v>56</v>
      </c>
      <c r="G20938" s="1">
        <v>43757</v>
      </c>
      <c r="H20938">
        <v>10</v>
      </c>
      <c r="I20938" s="2">
        <v>0.5756944444444444</v>
      </c>
      <c r="J20938" t="s">
        <v>57</v>
      </c>
      <c r="K20938" t="s">
        <v>142</v>
      </c>
      <c r="L20938">
        <v>0</v>
      </c>
      <c r="M20938">
        <v>0</v>
      </c>
      <c r="N20938">
        <v>0</v>
      </c>
      <c r="O20938">
        <v>0</v>
      </c>
      <c r="P20938" t="s">
        <v>30298</v>
      </c>
      <c r="Q20938" t="s">
        <v>122</v>
      </c>
      <c r="R20938">
        <v>77</v>
      </c>
      <c r="S20938" t="s">
        <v>81</v>
      </c>
      <c r="T20938" t="s">
        <v>62</v>
      </c>
      <c r="U20938">
        <v>49</v>
      </c>
      <c r="V20938" t="s">
        <v>82</v>
      </c>
      <c r="W20938">
        <v>7380</v>
      </c>
      <c r="X20938" t="s">
        <v>64</v>
      </c>
      <c r="Y20938" t="s">
        <v>65</v>
      </c>
      <c r="Z20938" t="s">
        <v>237</v>
      </c>
      <c r="AA20938" t="s">
        <v>85</v>
      </c>
      <c r="AB20938">
        <v>25.75</v>
      </c>
      <c r="AC20938" t="s">
        <v>68</v>
      </c>
      <c r="AD20938">
        <v>11200</v>
      </c>
      <c r="AE20938">
        <v>500</v>
      </c>
      <c r="AF20938" t="s">
        <v>158</v>
      </c>
      <c r="AG20938" t="s">
        <v>146</v>
      </c>
      <c r="AH20938" t="s">
        <v>147</v>
      </c>
      <c r="AJ20938">
        <v>49</v>
      </c>
      <c r="AK20938">
        <v>11700</v>
      </c>
      <c r="AL20938" s="3" t="s">
        <v>41020</v>
      </c>
      <c r="AM20938">
        <v>0</v>
      </c>
      <c r="AN20938">
        <v>0</v>
      </c>
      <c r="AO20938">
        <v>1</v>
      </c>
      <c r="AP20938">
        <v>0</v>
      </c>
      <c r="AQ20938">
        <v>1</v>
      </c>
      <c r="AR20938">
        <v>0</v>
      </c>
      <c r="AS20938">
        <v>1</v>
      </c>
      <c r="AT20938">
        <v>0</v>
      </c>
      <c r="AU20938">
        <v>0</v>
      </c>
      <c r="AV20938">
        <v>0</v>
      </c>
      <c r="AW20938">
        <v>0</v>
      </c>
      <c r="AX20938">
        <v>0</v>
      </c>
      <c r="AY20938">
        <v>0</v>
      </c>
      <c r="AZ20938" t="s">
        <v>16300</v>
      </c>
      <c r="BA20938" t="s">
        <v>30299</v>
      </c>
      <c r="BB20938">
        <v>34.345750000000002</v>
      </c>
      <c r="BC20938">
        <v>-102.938744</v>
      </c>
      <c r="BD20938" t="s">
        <v>1212</v>
      </c>
    </row>
    <row r="20939" spans="1:56" x14ac:dyDescent="0.25">
      <c r="A20939">
        <v>22390</v>
      </c>
      <c r="B20939">
        <v>2012</v>
      </c>
      <c r="C20939" t="s">
        <v>708</v>
      </c>
      <c r="D20939" t="s">
        <v>709</v>
      </c>
      <c r="F20939" t="s">
        <v>56</v>
      </c>
      <c r="G20939" s="1">
        <v>40929</v>
      </c>
      <c r="H20939">
        <v>1</v>
      </c>
      <c r="I20939" s="2">
        <v>0.18055555555555555</v>
      </c>
      <c r="J20939" t="s">
        <v>93</v>
      </c>
      <c r="K20939" t="s">
        <v>58</v>
      </c>
      <c r="L20939">
        <v>0</v>
      </c>
      <c r="M20939">
        <v>0</v>
      </c>
      <c r="N20939">
        <v>0</v>
      </c>
      <c r="O20939">
        <v>0</v>
      </c>
      <c r="P20939" t="s">
        <v>710</v>
      </c>
      <c r="Q20939" t="s">
        <v>122</v>
      </c>
      <c r="R20939">
        <v>43</v>
      </c>
      <c r="S20939" t="s">
        <v>61</v>
      </c>
      <c r="T20939" t="s">
        <v>62</v>
      </c>
      <c r="U20939">
        <v>5</v>
      </c>
      <c r="V20939" t="s">
        <v>190</v>
      </c>
      <c r="W20939">
        <v>19159</v>
      </c>
      <c r="X20939" t="s">
        <v>64</v>
      </c>
      <c r="Y20939" t="s">
        <v>65</v>
      </c>
      <c r="Z20939" t="s">
        <v>711</v>
      </c>
      <c r="AA20939" t="s">
        <v>67</v>
      </c>
      <c r="AB20939">
        <v>125</v>
      </c>
      <c r="AC20939" t="s">
        <v>112</v>
      </c>
      <c r="AD20939">
        <v>57512</v>
      </c>
      <c r="AE20939">
        <v>22859</v>
      </c>
      <c r="AF20939" t="s">
        <v>712</v>
      </c>
      <c r="AG20939" t="s">
        <v>410</v>
      </c>
      <c r="AH20939" t="s">
        <v>410</v>
      </c>
      <c r="AJ20939">
        <v>5</v>
      </c>
      <c r="AK20939">
        <v>80371</v>
      </c>
      <c r="AL20939" s="3" t="s">
        <v>41028</v>
      </c>
      <c r="AM20939">
        <v>0</v>
      </c>
      <c r="AN20939">
        <v>0</v>
      </c>
      <c r="AO20939">
        <v>1</v>
      </c>
      <c r="AQ20939">
        <v>1</v>
      </c>
      <c r="AS20939">
        <v>1</v>
      </c>
      <c r="AT20939">
        <v>0</v>
      </c>
      <c r="AU20939">
        <v>0</v>
      </c>
      <c r="AV20939">
        <v>0</v>
      </c>
      <c r="AW20939">
        <v>0</v>
      </c>
      <c r="AX20939">
        <v>0</v>
      </c>
      <c r="AY20939">
        <v>0</v>
      </c>
      <c r="AZ20939" t="s">
        <v>713</v>
      </c>
      <c r="BA20939" t="s">
        <v>714</v>
      </c>
      <c r="BB20939">
        <v>31.629667000000001</v>
      </c>
      <c r="BC20939">
        <v>-102.970557</v>
      </c>
      <c r="BD20939" t="s">
        <v>715</v>
      </c>
    </row>
    <row r="20940" spans="1:56" x14ac:dyDescent="0.25">
      <c r="A20940">
        <v>22391</v>
      </c>
      <c r="B20940">
        <v>2022</v>
      </c>
      <c r="C20940" t="s">
        <v>140</v>
      </c>
      <c r="D20940" t="s">
        <v>141</v>
      </c>
      <c r="F20940" t="s">
        <v>56</v>
      </c>
      <c r="G20940" s="1">
        <v>44811</v>
      </c>
      <c r="H20940">
        <v>9</v>
      </c>
      <c r="I20940" s="2">
        <v>0.25694444444444442</v>
      </c>
      <c r="J20940" t="s">
        <v>93</v>
      </c>
      <c r="K20940" t="s">
        <v>58</v>
      </c>
      <c r="L20940">
        <v>0</v>
      </c>
      <c r="M20940">
        <v>0</v>
      </c>
      <c r="N20940">
        <v>0</v>
      </c>
      <c r="O20940">
        <v>0</v>
      </c>
      <c r="P20940" t="s">
        <v>3962</v>
      </c>
      <c r="Q20940" t="s">
        <v>236</v>
      </c>
      <c r="R20940">
        <v>66</v>
      </c>
      <c r="S20940" t="s">
        <v>381</v>
      </c>
      <c r="T20940" t="s">
        <v>62</v>
      </c>
      <c r="U20940">
        <v>7</v>
      </c>
      <c r="V20940" t="s">
        <v>96</v>
      </c>
      <c r="W20940">
        <v>1583</v>
      </c>
      <c r="X20940" t="s">
        <v>64</v>
      </c>
      <c r="Y20940" t="s">
        <v>65</v>
      </c>
      <c r="Z20940" t="s">
        <v>23795</v>
      </c>
      <c r="AA20940" t="s">
        <v>67</v>
      </c>
      <c r="AC20940" t="s">
        <v>99</v>
      </c>
      <c r="AD20940">
        <v>14774</v>
      </c>
      <c r="AE20940">
        <v>88768</v>
      </c>
      <c r="AF20940" t="s">
        <v>175</v>
      </c>
      <c r="AG20940" t="s">
        <v>166</v>
      </c>
      <c r="AH20940" t="s">
        <v>115</v>
      </c>
      <c r="AJ20940">
        <v>7</v>
      </c>
      <c r="AK20940">
        <v>103542</v>
      </c>
      <c r="AL20940" s="3" t="s">
        <v>41032</v>
      </c>
      <c r="AM20940">
        <v>0</v>
      </c>
      <c r="AN20940">
        <v>0</v>
      </c>
      <c r="AO20940">
        <v>1</v>
      </c>
      <c r="AP20940">
        <v>0</v>
      </c>
      <c r="AQ20940">
        <v>1</v>
      </c>
      <c r="AR20940">
        <v>1</v>
      </c>
      <c r="AS20940">
        <v>1</v>
      </c>
      <c r="AT20940">
        <v>0</v>
      </c>
      <c r="AU20940">
        <v>0</v>
      </c>
      <c r="AV20940">
        <v>0</v>
      </c>
      <c r="AW20940">
        <v>0</v>
      </c>
      <c r="AX20940">
        <v>0</v>
      </c>
      <c r="AY20940">
        <v>0</v>
      </c>
      <c r="AZ20940" t="s">
        <v>1330</v>
      </c>
      <c r="BA20940" t="s">
        <v>38430</v>
      </c>
      <c r="BB20940">
        <v>41.146222999999999</v>
      </c>
      <c r="BC20940">
        <v>-102.972795</v>
      </c>
      <c r="BD20940" t="s">
        <v>879</v>
      </c>
    </row>
    <row r="20941" spans="1:56" x14ac:dyDescent="0.25">
      <c r="A20941">
        <v>22392</v>
      </c>
      <c r="B20941">
        <v>2016</v>
      </c>
      <c r="C20941" t="s">
        <v>170</v>
      </c>
      <c r="D20941" t="s">
        <v>171</v>
      </c>
      <c r="F20941" t="s">
        <v>56</v>
      </c>
      <c r="G20941" s="1">
        <v>42571</v>
      </c>
      <c r="H20941">
        <v>7</v>
      </c>
      <c r="I20941" s="2">
        <v>0.95277777777777772</v>
      </c>
      <c r="J20941" t="s">
        <v>57</v>
      </c>
      <c r="K20941" t="s">
        <v>142</v>
      </c>
      <c r="L20941">
        <v>0</v>
      </c>
      <c r="M20941">
        <v>0</v>
      </c>
      <c r="N20941">
        <v>0</v>
      </c>
      <c r="O20941">
        <v>0</v>
      </c>
      <c r="P20941" t="s">
        <v>19225</v>
      </c>
      <c r="Q20941" t="s">
        <v>236</v>
      </c>
      <c r="R20941">
        <v>77</v>
      </c>
      <c r="S20941" t="s">
        <v>61</v>
      </c>
      <c r="T20941" t="s">
        <v>62</v>
      </c>
      <c r="U20941">
        <v>44</v>
      </c>
      <c r="V20941" t="s">
        <v>190</v>
      </c>
      <c r="W20941">
        <v>2040</v>
      </c>
      <c r="X20941" t="s">
        <v>64</v>
      </c>
      <c r="Y20941" t="s">
        <v>65</v>
      </c>
      <c r="Z20941" t="s">
        <v>237</v>
      </c>
      <c r="AA20941" t="s">
        <v>85</v>
      </c>
      <c r="AB20941">
        <v>75.55</v>
      </c>
      <c r="AC20941" t="s">
        <v>68</v>
      </c>
      <c r="AD20941">
        <v>6632</v>
      </c>
      <c r="AE20941">
        <v>8870</v>
      </c>
      <c r="AF20941" t="s">
        <v>158</v>
      </c>
      <c r="AG20941" t="s">
        <v>146</v>
      </c>
      <c r="AH20941" t="s">
        <v>147</v>
      </c>
      <c r="AJ20941">
        <v>44</v>
      </c>
      <c r="AK20941">
        <v>15502</v>
      </c>
      <c r="AL20941" s="3" t="s">
        <v>41032</v>
      </c>
      <c r="AM20941">
        <v>0</v>
      </c>
      <c r="AN20941">
        <v>0</v>
      </c>
      <c r="AO20941">
        <v>1</v>
      </c>
      <c r="AP20941">
        <v>0</v>
      </c>
      <c r="AQ20941">
        <v>1</v>
      </c>
      <c r="AR20941">
        <v>0</v>
      </c>
      <c r="AS20941">
        <v>1</v>
      </c>
      <c r="AT20941">
        <v>0</v>
      </c>
      <c r="AU20941">
        <v>0</v>
      </c>
      <c r="AV20941">
        <v>0</v>
      </c>
      <c r="AW20941">
        <v>0</v>
      </c>
      <c r="AX20941">
        <v>0</v>
      </c>
      <c r="AY20941">
        <v>0</v>
      </c>
      <c r="AZ20941" t="s">
        <v>1330</v>
      </c>
      <c r="BA20941" t="s">
        <v>19226</v>
      </c>
      <c r="BB20941">
        <v>41.323078000000002</v>
      </c>
      <c r="BC20941">
        <v>-102.97367199999999</v>
      </c>
      <c r="BD20941" t="s">
        <v>1518</v>
      </c>
    </row>
    <row r="20942" spans="1:56" x14ac:dyDescent="0.25">
      <c r="A20942">
        <v>22393</v>
      </c>
      <c r="B20942">
        <v>2016</v>
      </c>
      <c r="C20942" t="s">
        <v>18650</v>
      </c>
      <c r="D20942" t="s">
        <v>18651</v>
      </c>
      <c r="F20942" t="s">
        <v>56</v>
      </c>
      <c r="G20942" s="1">
        <v>42512</v>
      </c>
      <c r="H20942">
        <v>5</v>
      </c>
      <c r="I20942" s="2">
        <v>6.5972222222222224E-2</v>
      </c>
      <c r="J20942" t="s">
        <v>93</v>
      </c>
      <c r="K20942" t="s">
        <v>58</v>
      </c>
      <c r="L20942">
        <v>0</v>
      </c>
      <c r="M20942">
        <v>0</v>
      </c>
      <c r="N20942">
        <v>0</v>
      </c>
      <c r="O20942">
        <v>0</v>
      </c>
      <c r="P20942" t="s">
        <v>710</v>
      </c>
      <c r="Q20942" t="s">
        <v>122</v>
      </c>
      <c r="R20942">
        <v>68</v>
      </c>
      <c r="S20942" t="s">
        <v>61</v>
      </c>
      <c r="T20942" t="s">
        <v>62</v>
      </c>
      <c r="U20942">
        <v>4</v>
      </c>
      <c r="V20942" t="s">
        <v>63</v>
      </c>
      <c r="W20942">
        <v>15640</v>
      </c>
      <c r="X20942" t="s">
        <v>97</v>
      </c>
      <c r="Y20942" t="s">
        <v>65</v>
      </c>
      <c r="Z20942" t="s">
        <v>18652</v>
      </c>
      <c r="AA20942" t="s">
        <v>67</v>
      </c>
      <c r="AC20942" t="s">
        <v>112</v>
      </c>
      <c r="AD20942">
        <v>126402</v>
      </c>
      <c r="AE20942">
        <v>2000</v>
      </c>
      <c r="AF20942" t="s">
        <v>363</v>
      </c>
      <c r="AG20942" t="s">
        <v>114</v>
      </c>
      <c r="AH20942" t="s">
        <v>115</v>
      </c>
      <c r="AI20942" t="s">
        <v>175</v>
      </c>
      <c r="AJ20942">
        <v>4</v>
      </c>
      <c r="AK20942">
        <v>128402</v>
      </c>
      <c r="AL20942" s="3" t="s">
        <v>41028</v>
      </c>
      <c r="AM20942">
        <v>0</v>
      </c>
      <c r="AN20942">
        <v>0</v>
      </c>
      <c r="AO20942">
        <v>1</v>
      </c>
      <c r="AP20942">
        <v>0</v>
      </c>
      <c r="AQ20942">
        <v>1</v>
      </c>
      <c r="AR20942">
        <v>0</v>
      </c>
      <c r="AS20942">
        <v>1</v>
      </c>
      <c r="AT20942">
        <v>0</v>
      </c>
      <c r="AU20942">
        <v>0</v>
      </c>
      <c r="AV20942">
        <v>0</v>
      </c>
      <c r="AW20942">
        <v>0</v>
      </c>
      <c r="AX20942">
        <v>0</v>
      </c>
      <c r="AY20942">
        <v>0</v>
      </c>
      <c r="AZ20942" t="s">
        <v>713</v>
      </c>
      <c r="BA20942" t="s">
        <v>18653</v>
      </c>
      <c r="BB20942">
        <v>31.638864000000002</v>
      </c>
      <c r="BC20942">
        <v>-102.984739</v>
      </c>
      <c r="BD20942" t="s">
        <v>75</v>
      </c>
    </row>
    <row r="20943" spans="1:56" x14ac:dyDescent="0.25">
      <c r="A20943">
        <v>22394</v>
      </c>
      <c r="B20943">
        <v>2013</v>
      </c>
      <c r="C20943" t="s">
        <v>140</v>
      </c>
      <c r="D20943" t="s">
        <v>141</v>
      </c>
      <c r="F20943" t="s">
        <v>56</v>
      </c>
      <c r="G20943" s="1">
        <v>41567</v>
      </c>
      <c r="H20943">
        <v>10</v>
      </c>
      <c r="I20943" s="2">
        <v>0.23958333333333334</v>
      </c>
      <c r="J20943" t="s">
        <v>93</v>
      </c>
      <c r="K20943" t="s">
        <v>58</v>
      </c>
      <c r="L20943">
        <v>0</v>
      </c>
      <c r="M20943">
        <v>0</v>
      </c>
      <c r="N20943">
        <v>0</v>
      </c>
      <c r="O20943">
        <v>0</v>
      </c>
      <c r="P20943" t="s">
        <v>3962</v>
      </c>
      <c r="Q20943" t="s">
        <v>236</v>
      </c>
      <c r="R20943">
        <v>48</v>
      </c>
      <c r="S20943" t="s">
        <v>61</v>
      </c>
      <c r="T20943" t="s">
        <v>62</v>
      </c>
      <c r="U20943">
        <v>12</v>
      </c>
      <c r="V20943" t="s">
        <v>96</v>
      </c>
      <c r="W20943">
        <v>10263</v>
      </c>
      <c r="X20943" t="s">
        <v>64</v>
      </c>
      <c r="Y20943" t="s">
        <v>65</v>
      </c>
      <c r="Z20943" t="s">
        <v>780</v>
      </c>
      <c r="AA20943" t="s">
        <v>85</v>
      </c>
      <c r="AB20943">
        <v>70.400000000000006</v>
      </c>
      <c r="AC20943" t="s">
        <v>68</v>
      </c>
      <c r="AD20943">
        <v>4110</v>
      </c>
      <c r="AE20943">
        <v>5990</v>
      </c>
      <c r="AF20943" t="s">
        <v>521</v>
      </c>
      <c r="AG20943" t="s">
        <v>522</v>
      </c>
      <c r="AH20943" t="s">
        <v>126</v>
      </c>
      <c r="AJ20943">
        <v>12</v>
      </c>
      <c r="AK20943">
        <v>10100</v>
      </c>
      <c r="AL20943" s="3" t="s">
        <v>41032</v>
      </c>
      <c r="AM20943">
        <v>0</v>
      </c>
      <c r="AN20943">
        <v>0</v>
      </c>
      <c r="AO20943">
        <v>1</v>
      </c>
      <c r="AP20943">
        <v>0</v>
      </c>
      <c r="AQ20943">
        <v>1</v>
      </c>
      <c r="AR20943">
        <v>0</v>
      </c>
      <c r="AS20943">
        <v>1</v>
      </c>
      <c r="AT20943">
        <v>0</v>
      </c>
      <c r="AU20943">
        <v>0</v>
      </c>
      <c r="AV20943">
        <v>0</v>
      </c>
      <c r="AW20943">
        <v>0</v>
      </c>
      <c r="AX20943">
        <v>0</v>
      </c>
      <c r="AY20943">
        <v>0</v>
      </c>
      <c r="AZ20943" t="s">
        <v>1330</v>
      </c>
      <c r="BA20943" t="s">
        <v>9028</v>
      </c>
      <c r="BB20943">
        <v>41.146045000000001</v>
      </c>
      <c r="BC20943">
        <v>-102.986231</v>
      </c>
      <c r="BD20943" t="s">
        <v>879</v>
      </c>
    </row>
    <row r="20944" spans="1:56" x14ac:dyDescent="0.25">
      <c r="A20944">
        <v>22395</v>
      </c>
      <c r="B20944">
        <v>2015</v>
      </c>
      <c r="C20944" t="s">
        <v>140</v>
      </c>
      <c r="D20944" t="s">
        <v>141</v>
      </c>
      <c r="F20944" t="s">
        <v>56</v>
      </c>
      <c r="G20944" s="1">
        <v>42213</v>
      </c>
      <c r="H20944">
        <v>7</v>
      </c>
      <c r="I20944" s="2">
        <v>0.39583333333333331</v>
      </c>
      <c r="J20944" t="s">
        <v>93</v>
      </c>
      <c r="K20944" t="s">
        <v>58</v>
      </c>
      <c r="L20944">
        <v>0</v>
      </c>
      <c r="M20944">
        <v>0</v>
      </c>
      <c r="N20944">
        <v>0</v>
      </c>
      <c r="O20944">
        <v>0</v>
      </c>
      <c r="P20944" t="s">
        <v>3962</v>
      </c>
      <c r="Q20944" t="s">
        <v>236</v>
      </c>
      <c r="R20944">
        <v>78</v>
      </c>
      <c r="S20944" t="s">
        <v>81</v>
      </c>
      <c r="T20944" t="s">
        <v>62</v>
      </c>
      <c r="U20944">
        <v>0</v>
      </c>
      <c r="V20944" t="s">
        <v>287</v>
      </c>
      <c r="W20944">
        <v>60</v>
      </c>
      <c r="X20944" t="s">
        <v>288</v>
      </c>
      <c r="Y20944" t="s">
        <v>289</v>
      </c>
      <c r="Z20944" t="s">
        <v>1972</v>
      </c>
      <c r="AA20944" t="s">
        <v>67</v>
      </c>
      <c r="AC20944" t="s">
        <v>99</v>
      </c>
      <c r="AD20944">
        <v>3933</v>
      </c>
      <c r="AE20944">
        <v>0</v>
      </c>
      <c r="AF20944" t="s">
        <v>1067</v>
      </c>
      <c r="AG20944" t="s">
        <v>612</v>
      </c>
      <c r="AH20944" t="s">
        <v>115</v>
      </c>
      <c r="AJ20944">
        <v>5</v>
      </c>
      <c r="AK20944">
        <v>24219</v>
      </c>
      <c r="AL20944" s="3" t="s">
        <v>41032</v>
      </c>
      <c r="AM20944">
        <v>0</v>
      </c>
      <c r="AN20944">
        <v>0</v>
      </c>
      <c r="AO20944">
        <v>0</v>
      </c>
      <c r="AP20944">
        <v>0</v>
      </c>
      <c r="AQ20944">
        <v>0</v>
      </c>
      <c r="AR20944">
        <v>0</v>
      </c>
      <c r="AS20944">
        <v>3</v>
      </c>
      <c r="AT20944">
        <v>0</v>
      </c>
      <c r="AU20944">
        <v>0</v>
      </c>
      <c r="AV20944">
        <v>0</v>
      </c>
      <c r="AW20944">
        <v>0</v>
      </c>
      <c r="AX20944">
        <v>0</v>
      </c>
      <c r="AY20944">
        <v>0</v>
      </c>
      <c r="AZ20944" t="s">
        <v>1330</v>
      </c>
      <c r="BA20944" t="s">
        <v>16021</v>
      </c>
      <c r="BB20944">
        <v>41.145938000000001</v>
      </c>
      <c r="BC20944">
        <v>-102.99099099999999</v>
      </c>
      <c r="BD20944" t="s">
        <v>879</v>
      </c>
    </row>
    <row r="20945" spans="1:56" x14ac:dyDescent="0.25">
      <c r="A20945">
        <v>22396</v>
      </c>
      <c r="B20945">
        <v>2015</v>
      </c>
      <c r="C20945" t="s">
        <v>140</v>
      </c>
      <c r="D20945" t="s">
        <v>141</v>
      </c>
      <c r="F20945" t="s">
        <v>56</v>
      </c>
      <c r="G20945" s="1">
        <v>42213</v>
      </c>
      <c r="H20945">
        <v>7</v>
      </c>
      <c r="I20945" s="2">
        <v>0.39583333333333331</v>
      </c>
      <c r="J20945" t="s">
        <v>93</v>
      </c>
      <c r="K20945" t="s">
        <v>58</v>
      </c>
      <c r="L20945">
        <v>0</v>
      </c>
      <c r="M20945">
        <v>0</v>
      </c>
      <c r="N20945">
        <v>0</v>
      </c>
      <c r="O20945">
        <v>0</v>
      </c>
      <c r="P20945" t="s">
        <v>3962</v>
      </c>
      <c r="Q20945" t="s">
        <v>236</v>
      </c>
      <c r="R20945">
        <v>78</v>
      </c>
      <c r="S20945" t="s">
        <v>81</v>
      </c>
      <c r="T20945" t="s">
        <v>62</v>
      </c>
      <c r="U20945">
        <v>5</v>
      </c>
      <c r="V20945" t="s">
        <v>82</v>
      </c>
      <c r="W20945">
        <v>804</v>
      </c>
      <c r="X20945" t="s">
        <v>97</v>
      </c>
      <c r="Y20945" t="s">
        <v>65</v>
      </c>
      <c r="Z20945" t="s">
        <v>1972</v>
      </c>
      <c r="AA20945" t="s">
        <v>67</v>
      </c>
      <c r="AC20945" t="s">
        <v>99</v>
      </c>
      <c r="AD20945">
        <v>8834</v>
      </c>
      <c r="AE20945">
        <v>225</v>
      </c>
      <c r="AF20945" t="s">
        <v>1067</v>
      </c>
      <c r="AG20945" t="s">
        <v>612</v>
      </c>
      <c r="AH20945" t="s">
        <v>115</v>
      </c>
      <c r="AJ20945">
        <v>5</v>
      </c>
      <c r="AK20945">
        <v>24219</v>
      </c>
      <c r="AL20945" s="3" t="s">
        <v>41032</v>
      </c>
      <c r="AM20945">
        <v>0</v>
      </c>
      <c r="AN20945">
        <v>0</v>
      </c>
      <c r="AO20945">
        <v>1</v>
      </c>
      <c r="AP20945">
        <v>0</v>
      </c>
      <c r="AQ20945">
        <v>1</v>
      </c>
      <c r="AR20945">
        <v>1</v>
      </c>
      <c r="AS20945">
        <v>1</v>
      </c>
      <c r="AT20945">
        <v>0</v>
      </c>
      <c r="AU20945">
        <v>0</v>
      </c>
      <c r="AV20945">
        <v>0</v>
      </c>
      <c r="AW20945">
        <v>0</v>
      </c>
      <c r="AX20945">
        <v>0</v>
      </c>
      <c r="AY20945">
        <v>0</v>
      </c>
      <c r="AZ20945" t="s">
        <v>1330</v>
      </c>
      <c r="BA20945" t="s">
        <v>16021</v>
      </c>
      <c r="BB20945">
        <v>41.145938000000001</v>
      </c>
      <c r="BC20945">
        <v>-102.99099099999999</v>
      </c>
      <c r="BD20945" t="s">
        <v>879</v>
      </c>
    </row>
    <row r="20946" spans="1:56" x14ac:dyDescent="0.25">
      <c r="A20946">
        <v>22397</v>
      </c>
      <c r="B20946">
        <v>2015</v>
      </c>
      <c r="C20946" t="s">
        <v>140</v>
      </c>
      <c r="D20946" t="s">
        <v>141</v>
      </c>
      <c r="F20946" t="s">
        <v>56</v>
      </c>
      <c r="G20946" s="1">
        <v>42213</v>
      </c>
      <c r="H20946">
        <v>7</v>
      </c>
      <c r="I20946" s="2">
        <v>0.39583333333333331</v>
      </c>
      <c r="J20946" t="s">
        <v>93</v>
      </c>
      <c r="K20946" t="s">
        <v>58</v>
      </c>
      <c r="L20946">
        <v>0</v>
      </c>
      <c r="M20946">
        <v>0</v>
      </c>
      <c r="N20946">
        <v>0</v>
      </c>
      <c r="O20946">
        <v>0</v>
      </c>
      <c r="P20946" t="s">
        <v>3962</v>
      </c>
      <c r="Q20946" t="s">
        <v>236</v>
      </c>
      <c r="R20946">
        <v>78</v>
      </c>
      <c r="S20946" t="s">
        <v>81</v>
      </c>
      <c r="T20946" t="s">
        <v>62</v>
      </c>
      <c r="U20946">
        <v>0</v>
      </c>
      <c r="V20946" t="s">
        <v>287</v>
      </c>
      <c r="W20946">
        <v>1659</v>
      </c>
      <c r="X20946" t="s">
        <v>336</v>
      </c>
      <c r="Y20946" t="s">
        <v>289</v>
      </c>
      <c r="Z20946" t="s">
        <v>1972</v>
      </c>
      <c r="AA20946" t="s">
        <v>67</v>
      </c>
      <c r="AC20946" t="s">
        <v>99</v>
      </c>
      <c r="AD20946">
        <v>11227</v>
      </c>
      <c r="AE20946">
        <v>0</v>
      </c>
      <c r="AF20946" t="s">
        <v>1067</v>
      </c>
      <c r="AG20946" t="s">
        <v>612</v>
      </c>
      <c r="AH20946" t="s">
        <v>115</v>
      </c>
      <c r="AJ20946">
        <v>5</v>
      </c>
      <c r="AK20946">
        <v>24219</v>
      </c>
      <c r="AL20946" s="3" t="s">
        <v>41032</v>
      </c>
      <c r="AM20946">
        <v>0</v>
      </c>
      <c r="AN20946">
        <v>0</v>
      </c>
      <c r="AO20946">
        <v>0</v>
      </c>
      <c r="AP20946">
        <v>0</v>
      </c>
      <c r="AQ20946">
        <v>0</v>
      </c>
      <c r="AR20946">
        <v>0</v>
      </c>
      <c r="AS20946">
        <v>3</v>
      </c>
      <c r="AT20946">
        <v>0</v>
      </c>
      <c r="AU20946">
        <v>0</v>
      </c>
      <c r="AV20946">
        <v>0</v>
      </c>
      <c r="AW20946">
        <v>0</v>
      </c>
      <c r="AX20946">
        <v>0</v>
      </c>
      <c r="AY20946">
        <v>0</v>
      </c>
      <c r="AZ20946" t="s">
        <v>1330</v>
      </c>
      <c r="BA20946" t="s">
        <v>16021</v>
      </c>
      <c r="BB20946">
        <v>41.145938000000001</v>
      </c>
      <c r="BC20946">
        <v>-102.99099099999999</v>
      </c>
      <c r="BD20946" t="s">
        <v>879</v>
      </c>
    </row>
    <row r="20947" spans="1:56" x14ac:dyDescent="0.25">
      <c r="A20947">
        <v>22398</v>
      </c>
      <c r="B20947">
        <v>2013</v>
      </c>
      <c r="C20947" t="s">
        <v>140</v>
      </c>
      <c r="D20947" t="s">
        <v>141</v>
      </c>
      <c r="F20947" t="s">
        <v>56</v>
      </c>
      <c r="G20947" s="1">
        <v>41526</v>
      </c>
      <c r="H20947">
        <v>9</v>
      </c>
      <c r="I20947" s="2">
        <v>0.80069444444444449</v>
      </c>
      <c r="J20947" t="s">
        <v>57</v>
      </c>
      <c r="K20947" t="s">
        <v>58</v>
      </c>
      <c r="L20947">
        <v>3</v>
      </c>
      <c r="M20947">
        <v>1</v>
      </c>
      <c r="N20947">
        <v>0</v>
      </c>
      <c r="O20947">
        <v>0</v>
      </c>
      <c r="P20947" t="s">
        <v>3962</v>
      </c>
      <c r="Q20947" t="s">
        <v>236</v>
      </c>
      <c r="R20947">
        <v>85</v>
      </c>
      <c r="S20947" t="s">
        <v>108</v>
      </c>
      <c r="T20947" t="s">
        <v>389</v>
      </c>
      <c r="U20947">
        <v>0</v>
      </c>
      <c r="V20947" t="s">
        <v>96</v>
      </c>
      <c r="W20947">
        <v>3733</v>
      </c>
      <c r="X20947" t="s">
        <v>64</v>
      </c>
      <c r="Y20947" t="s">
        <v>65</v>
      </c>
      <c r="Z20947" t="s">
        <v>439</v>
      </c>
      <c r="AA20947" t="s">
        <v>383</v>
      </c>
      <c r="AB20947">
        <v>66.599999999999994</v>
      </c>
      <c r="AC20947" t="s">
        <v>68</v>
      </c>
      <c r="AD20947">
        <v>187360</v>
      </c>
      <c r="AE20947">
        <v>1539</v>
      </c>
      <c r="AF20947" t="s">
        <v>2058</v>
      </c>
      <c r="AG20947" t="s">
        <v>1530</v>
      </c>
      <c r="AH20947" t="s">
        <v>147</v>
      </c>
      <c r="AJ20947">
        <v>0</v>
      </c>
      <c r="AK20947">
        <v>188899</v>
      </c>
      <c r="AL20947" s="3" t="s">
        <v>41032</v>
      </c>
      <c r="AM20947">
        <v>0</v>
      </c>
      <c r="AN20947">
        <v>0</v>
      </c>
      <c r="AO20947">
        <v>1</v>
      </c>
      <c r="AP20947">
        <v>0</v>
      </c>
      <c r="AQ20947">
        <v>1</v>
      </c>
      <c r="AR20947">
        <v>0</v>
      </c>
      <c r="AS20947">
        <v>1</v>
      </c>
      <c r="AT20947">
        <v>0</v>
      </c>
      <c r="AU20947">
        <v>0</v>
      </c>
      <c r="AV20947">
        <v>0</v>
      </c>
      <c r="AW20947">
        <v>0</v>
      </c>
      <c r="AX20947">
        <v>0</v>
      </c>
      <c r="AY20947">
        <v>0</v>
      </c>
      <c r="AZ20947" t="s">
        <v>1330</v>
      </c>
      <c r="BA20947" t="s">
        <v>8592</v>
      </c>
      <c r="BB20947">
        <v>41.145761</v>
      </c>
      <c r="BC20947">
        <v>-102.99574800000001</v>
      </c>
      <c r="BD20947" t="s">
        <v>879</v>
      </c>
    </row>
    <row r="20948" spans="1:56" x14ac:dyDescent="0.25">
      <c r="A20948">
        <v>22399</v>
      </c>
      <c r="B20948">
        <v>2013</v>
      </c>
      <c r="C20948" t="s">
        <v>708</v>
      </c>
      <c r="D20948" t="s">
        <v>709</v>
      </c>
      <c r="F20948" t="s">
        <v>56</v>
      </c>
      <c r="G20948" s="1">
        <v>41399</v>
      </c>
      <c r="H20948">
        <v>5</v>
      </c>
      <c r="I20948" s="2">
        <v>0.94236111111111109</v>
      </c>
      <c r="J20948" t="s">
        <v>57</v>
      </c>
      <c r="K20948" t="s">
        <v>58</v>
      </c>
      <c r="L20948">
        <v>27</v>
      </c>
      <c r="M20948">
        <v>2</v>
      </c>
      <c r="N20948">
        <v>0</v>
      </c>
      <c r="O20948">
        <v>0</v>
      </c>
      <c r="P20948" t="s">
        <v>710</v>
      </c>
      <c r="Q20948" t="s">
        <v>122</v>
      </c>
      <c r="R20948">
        <v>62</v>
      </c>
      <c r="S20948" t="s">
        <v>61</v>
      </c>
      <c r="T20948" t="s">
        <v>62</v>
      </c>
      <c r="U20948">
        <v>4</v>
      </c>
      <c r="V20948" t="s">
        <v>190</v>
      </c>
      <c r="W20948">
        <v>3510</v>
      </c>
      <c r="X20948" t="s">
        <v>64</v>
      </c>
      <c r="Y20948" t="s">
        <v>65</v>
      </c>
      <c r="Z20948" t="s">
        <v>7136</v>
      </c>
      <c r="AA20948" t="s">
        <v>111</v>
      </c>
      <c r="AC20948" t="s">
        <v>174</v>
      </c>
      <c r="AD20948">
        <v>11972</v>
      </c>
      <c r="AE20948">
        <v>52429</v>
      </c>
      <c r="AF20948" t="s">
        <v>69</v>
      </c>
      <c r="AG20948" t="s">
        <v>70</v>
      </c>
      <c r="AH20948" t="s">
        <v>71</v>
      </c>
      <c r="AJ20948">
        <v>4</v>
      </c>
      <c r="AK20948">
        <v>64401</v>
      </c>
      <c r="AL20948" s="3" t="s">
        <v>41028</v>
      </c>
      <c r="AM20948">
        <v>0</v>
      </c>
      <c r="AN20948">
        <v>0</v>
      </c>
      <c r="AO20948">
        <v>1</v>
      </c>
      <c r="AP20948">
        <v>0</v>
      </c>
      <c r="AQ20948">
        <v>1</v>
      </c>
      <c r="AR20948">
        <v>0</v>
      </c>
      <c r="AS20948">
        <v>1</v>
      </c>
      <c r="AT20948">
        <v>0</v>
      </c>
      <c r="AU20948">
        <v>0</v>
      </c>
      <c r="AV20948">
        <v>0</v>
      </c>
      <c r="AW20948">
        <v>0</v>
      </c>
      <c r="AX20948">
        <v>0</v>
      </c>
      <c r="AY20948">
        <v>0</v>
      </c>
      <c r="AZ20948" t="s">
        <v>713</v>
      </c>
      <c r="BA20948" t="s">
        <v>7137</v>
      </c>
      <c r="BB20948">
        <v>31.648955999999998</v>
      </c>
      <c r="BC20948">
        <v>-103.00094799999999</v>
      </c>
      <c r="BD20948" t="s">
        <v>715</v>
      </c>
    </row>
    <row r="20949" spans="1:56" x14ac:dyDescent="0.25">
      <c r="A20949">
        <v>22400</v>
      </c>
      <c r="B20949">
        <v>2014</v>
      </c>
      <c r="C20949" t="s">
        <v>170</v>
      </c>
      <c r="D20949" t="s">
        <v>171</v>
      </c>
      <c r="F20949" t="s">
        <v>56</v>
      </c>
      <c r="G20949" s="1">
        <v>41766</v>
      </c>
      <c r="H20949">
        <v>5</v>
      </c>
      <c r="I20949" s="2">
        <v>0.33333333333333331</v>
      </c>
      <c r="J20949" t="s">
        <v>93</v>
      </c>
      <c r="K20949" t="s">
        <v>58</v>
      </c>
      <c r="L20949">
        <v>0</v>
      </c>
      <c r="M20949">
        <v>0</v>
      </c>
      <c r="N20949">
        <v>0</v>
      </c>
      <c r="O20949">
        <v>0</v>
      </c>
      <c r="P20949" t="s">
        <v>4016</v>
      </c>
      <c r="Q20949" t="s">
        <v>460</v>
      </c>
      <c r="R20949">
        <v>40</v>
      </c>
      <c r="S20949" t="s">
        <v>381</v>
      </c>
      <c r="T20949" t="s">
        <v>62</v>
      </c>
      <c r="U20949">
        <v>5</v>
      </c>
      <c r="V20949" t="s">
        <v>82</v>
      </c>
      <c r="W20949">
        <v>0</v>
      </c>
      <c r="X20949" t="s">
        <v>1646</v>
      </c>
      <c r="Y20949" t="s">
        <v>65</v>
      </c>
      <c r="Z20949" t="s">
        <v>848</v>
      </c>
      <c r="AA20949" t="s">
        <v>111</v>
      </c>
      <c r="AB20949">
        <v>65.11</v>
      </c>
      <c r="AC20949" t="s">
        <v>68</v>
      </c>
      <c r="AD20949">
        <v>22000</v>
      </c>
      <c r="AE20949">
        <v>0</v>
      </c>
      <c r="AF20949" t="s">
        <v>1554</v>
      </c>
      <c r="AG20949" t="s">
        <v>1530</v>
      </c>
      <c r="AH20949" t="s">
        <v>147</v>
      </c>
      <c r="AJ20949">
        <v>5</v>
      </c>
      <c r="AK20949">
        <v>22000</v>
      </c>
      <c r="AL20949" s="3" t="s">
        <v>41031</v>
      </c>
      <c r="AM20949">
        <v>0</v>
      </c>
      <c r="AN20949">
        <v>0</v>
      </c>
      <c r="AO20949">
        <v>1</v>
      </c>
      <c r="AP20949">
        <v>0</v>
      </c>
      <c r="AQ20949">
        <v>0</v>
      </c>
      <c r="AR20949">
        <v>0</v>
      </c>
      <c r="AS20949">
        <v>1</v>
      </c>
      <c r="AT20949">
        <v>0</v>
      </c>
      <c r="AU20949">
        <v>0</v>
      </c>
      <c r="AV20949">
        <v>0</v>
      </c>
      <c r="AW20949">
        <v>0</v>
      </c>
      <c r="AX20949">
        <v>0</v>
      </c>
      <c r="AY20949">
        <v>0</v>
      </c>
      <c r="AZ20949" t="s">
        <v>1055</v>
      </c>
      <c r="BA20949" t="s">
        <v>11268</v>
      </c>
      <c r="BB20949">
        <v>48.396227000000003</v>
      </c>
      <c r="BC20949">
        <v>-103.00512000000001</v>
      </c>
      <c r="BD20949" t="s">
        <v>618</v>
      </c>
    </row>
    <row r="20950" spans="1:56" x14ac:dyDescent="0.25">
      <c r="A20950">
        <v>22401</v>
      </c>
      <c r="B20950">
        <v>2014</v>
      </c>
      <c r="C20950" t="s">
        <v>170</v>
      </c>
      <c r="D20950" t="s">
        <v>171</v>
      </c>
      <c r="F20950" t="s">
        <v>56</v>
      </c>
      <c r="G20950" s="1">
        <v>41655</v>
      </c>
      <c r="H20950">
        <v>1</v>
      </c>
      <c r="I20950" s="2">
        <v>0.27083333333333331</v>
      </c>
      <c r="J20950" t="s">
        <v>93</v>
      </c>
      <c r="K20950" t="s">
        <v>58</v>
      </c>
      <c r="L20950">
        <v>3</v>
      </c>
      <c r="M20950">
        <v>0</v>
      </c>
      <c r="N20950">
        <v>0</v>
      </c>
      <c r="O20950">
        <v>0</v>
      </c>
      <c r="P20950" t="s">
        <v>4016</v>
      </c>
      <c r="Q20950" t="s">
        <v>460</v>
      </c>
      <c r="R20950">
        <v>25</v>
      </c>
      <c r="S20950" t="s">
        <v>61</v>
      </c>
      <c r="T20950" t="s">
        <v>355</v>
      </c>
      <c r="U20950">
        <v>48</v>
      </c>
      <c r="V20950" t="s">
        <v>82</v>
      </c>
      <c r="W20950">
        <v>2750</v>
      </c>
      <c r="X20950" t="s">
        <v>64</v>
      </c>
      <c r="Y20950" t="s">
        <v>65</v>
      </c>
      <c r="Z20950" t="s">
        <v>848</v>
      </c>
      <c r="AA20950" t="s">
        <v>85</v>
      </c>
      <c r="AB20950">
        <v>65.12</v>
      </c>
      <c r="AC20950" t="s">
        <v>68</v>
      </c>
      <c r="AD20950">
        <v>1017196</v>
      </c>
      <c r="AE20950">
        <v>166920</v>
      </c>
      <c r="AF20950" t="s">
        <v>2058</v>
      </c>
      <c r="AG20950" t="s">
        <v>1530</v>
      </c>
      <c r="AH20950" t="s">
        <v>147</v>
      </c>
      <c r="AJ20950">
        <v>48</v>
      </c>
      <c r="AK20950">
        <v>1184116</v>
      </c>
      <c r="AL20950" s="3" t="s">
        <v>41031</v>
      </c>
      <c r="AM20950">
        <v>0</v>
      </c>
      <c r="AN20950">
        <v>0</v>
      </c>
      <c r="AO20950">
        <v>1</v>
      </c>
      <c r="AP20950">
        <v>0</v>
      </c>
      <c r="AQ20950">
        <v>1</v>
      </c>
      <c r="AR20950">
        <v>0</v>
      </c>
      <c r="AS20950">
        <v>1</v>
      </c>
      <c r="AT20950">
        <v>0</v>
      </c>
      <c r="AU20950">
        <v>0</v>
      </c>
      <c r="AV20950">
        <v>0</v>
      </c>
      <c r="AW20950">
        <v>0</v>
      </c>
      <c r="AX20950">
        <v>0</v>
      </c>
      <c r="AY20950">
        <v>0</v>
      </c>
      <c r="AZ20950" t="s">
        <v>1055</v>
      </c>
      <c r="BA20950" t="s">
        <v>9995</v>
      </c>
      <c r="BB20950">
        <v>48.396227000000003</v>
      </c>
      <c r="BC20950">
        <v>-103.00512000000001</v>
      </c>
      <c r="BD20950" t="s">
        <v>618</v>
      </c>
    </row>
    <row r="20951" spans="1:56" x14ac:dyDescent="0.25">
      <c r="A20951">
        <v>22402</v>
      </c>
      <c r="B20951">
        <v>2015</v>
      </c>
      <c r="C20951" t="s">
        <v>170</v>
      </c>
      <c r="D20951" t="s">
        <v>171</v>
      </c>
      <c r="F20951" t="s">
        <v>56</v>
      </c>
      <c r="G20951" s="1">
        <v>42072</v>
      </c>
      <c r="H20951">
        <v>3</v>
      </c>
      <c r="I20951" s="2">
        <v>0.625</v>
      </c>
      <c r="J20951" t="s">
        <v>57</v>
      </c>
      <c r="K20951" t="s">
        <v>220</v>
      </c>
      <c r="L20951">
        <v>0</v>
      </c>
      <c r="M20951">
        <v>0</v>
      </c>
      <c r="N20951">
        <v>0</v>
      </c>
      <c r="O20951">
        <v>0</v>
      </c>
      <c r="P20951" t="s">
        <v>79</v>
      </c>
      <c r="Q20951" t="s">
        <v>236</v>
      </c>
      <c r="R20951">
        <v>50</v>
      </c>
      <c r="S20951" t="s">
        <v>81</v>
      </c>
      <c r="T20951" t="s">
        <v>62</v>
      </c>
      <c r="U20951">
        <v>10</v>
      </c>
      <c r="V20951" t="s">
        <v>190</v>
      </c>
      <c r="W20951">
        <v>0</v>
      </c>
      <c r="X20951" t="s">
        <v>155</v>
      </c>
      <c r="Y20951" t="s">
        <v>65</v>
      </c>
      <c r="Z20951" t="s">
        <v>237</v>
      </c>
      <c r="AA20951" t="s">
        <v>85</v>
      </c>
      <c r="AB20951">
        <v>76.95</v>
      </c>
      <c r="AC20951" t="s">
        <v>68</v>
      </c>
      <c r="AD20951">
        <v>5000</v>
      </c>
      <c r="AE20951">
        <v>0</v>
      </c>
      <c r="AF20951" t="s">
        <v>1087</v>
      </c>
      <c r="AG20951" t="s">
        <v>193</v>
      </c>
      <c r="AH20951" t="s">
        <v>115</v>
      </c>
      <c r="AJ20951">
        <v>10</v>
      </c>
      <c r="AK20951">
        <v>105000</v>
      </c>
      <c r="AL20951" s="3" t="s">
        <v>41027</v>
      </c>
      <c r="AM20951">
        <v>0</v>
      </c>
      <c r="AN20951">
        <v>0</v>
      </c>
      <c r="AO20951">
        <v>1</v>
      </c>
      <c r="AP20951">
        <v>0</v>
      </c>
      <c r="AQ20951">
        <v>0</v>
      </c>
      <c r="AR20951">
        <v>0</v>
      </c>
      <c r="AS20951">
        <v>3</v>
      </c>
      <c r="AT20951">
        <v>0</v>
      </c>
      <c r="AU20951">
        <v>0</v>
      </c>
      <c r="AV20951">
        <v>0</v>
      </c>
      <c r="AW20951">
        <v>0</v>
      </c>
      <c r="AX20951">
        <v>0</v>
      </c>
      <c r="AY20951">
        <v>0</v>
      </c>
      <c r="AZ20951" t="s">
        <v>3205</v>
      </c>
      <c r="BA20951" t="s">
        <v>14503</v>
      </c>
      <c r="BB20951">
        <v>41.528661</v>
      </c>
      <c r="BC20951">
        <v>-103.02378</v>
      </c>
      <c r="BD20951" t="s">
        <v>1518</v>
      </c>
    </row>
    <row r="20952" spans="1:56" x14ac:dyDescent="0.25">
      <c r="A20952">
        <v>22403</v>
      </c>
      <c r="B20952">
        <v>2015</v>
      </c>
      <c r="C20952" t="s">
        <v>170</v>
      </c>
      <c r="D20952" t="s">
        <v>171</v>
      </c>
      <c r="F20952" t="s">
        <v>56</v>
      </c>
      <c r="G20952" s="1">
        <v>42072</v>
      </c>
      <c r="H20952">
        <v>3</v>
      </c>
      <c r="I20952" s="2">
        <v>0.625</v>
      </c>
      <c r="J20952" t="s">
        <v>57</v>
      </c>
      <c r="K20952" t="s">
        <v>220</v>
      </c>
      <c r="L20952">
        <v>0</v>
      </c>
      <c r="M20952">
        <v>0</v>
      </c>
      <c r="N20952">
        <v>0</v>
      </c>
      <c r="O20952">
        <v>0</v>
      </c>
      <c r="P20952" t="s">
        <v>79</v>
      </c>
      <c r="Q20952" t="s">
        <v>236</v>
      </c>
      <c r="R20952">
        <v>50</v>
      </c>
      <c r="S20952" t="s">
        <v>81</v>
      </c>
      <c r="T20952" t="s">
        <v>62</v>
      </c>
      <c r="U20952">
        <v>0</v>
      </c>
      <c r="V20952" t="s">
        <v>190</v>
      </c>
      <c r="W20952">
        <v>0</v>
      </c>
      <c r="X20952" t="s">
        <v>155</v>
      </c>
      <c r="Y20952" t="s">
        <v>65</v>
      </c>
      <c r="Z20952" t="s">
        <v>237</v>
      </c>
      <c r="AA20952" t="s">
        <v>85</v>
      </c>
      <c r="AB20952">
        <v>76.95</v>
      </c>
      <c r="AC20952" t="s">
        <v>68</v>
      </c>
      <c r="AD20952">
        <v>100000</v>
      </c>
      <c r="AE20952">
        <v>0</v>
      </c>
      <c r="AF20952" t="s">
        <v>1087</v>
      </c>
      <c r="AG20952" t="s">
        <v>193</v>
      </c>
      <c r="AH20952" t="s">
        <v>115</v>
      </c>
      <c r="AJ20952">
        <v>10</v>
      </c>
      <c r="AK20952">
        <v>105000</v>
      </c>
      <c r="AL20952" s="3" t="s">
        <v>41027</v>
      </c>
      <c r="AM20952">
        <v>0</v>
      </c>
      <c r="AN20952">
        <v>0</v>
      </c>
      <c r="AO20952">
        <v>1</v>
      </c>
      <c r="AP20952">
        <v>0</v>
      </c>
      <c r="AQ20952">
        <v>0</v>
      </c>
      <c r="AR20952">
        <v>0</v>
      </c>
      <c r="AS20952">
        <v>1</v>
      </c>
      <c r="AT20952">
        <v>0</v>
      </c>
      <c r="AU20952">
        <v>0</v>
      </c>
      <c r="AV20952">
        <v>0</v>
      </c>
      <c r="AW20952">
        <v>0</v>
      </c>
      <c r="AX20952">
        <v>0</v>
      </c>
      <c r="AY20952">
        <v>0</v>
      </c>
      <c r="AZ20952" t="s">
        <v>3205</v>
      </c>
      <c r="BA20952" t="s">
        <v>14503</v>
      </c>
      <c r="BB20952">
        <v>41.528661</v>
      </c>
      <c r="BC20952">
        <v>-103.02378</v>
      </c>
      <c r="BD20952" t="s">
        <v>1518</v>
      </c>
    </row>
    <row r="20953" spans="1:56" x14ac:dyDescent="0.25">
      <c r="A20953">
        <v>22404</v>
      </c>
      <c r="B20953">
        <v>2015</v>
      </c>
      <c r="C20953" t="s">
        <v>170</v>
      </c>
      <c r="D20953" t="s">
        <v>171</v>
      </c>
      <c r="F20953" t="s">
        <v>56</v>
      </c>
      <c r="G20953" s="1">
        <v>42354</v>
      </c>
      <c r="H20953">
        <v>12</v>
      </c>
      <c r="I20953" s="2">
        <v>0.64583333333333337</v>
      </c>
      <c r="J20953" t="s">
        <v>57</v>
      </c>
      <c r="K20953" t="s">
        <v>58</v>
      </c>
      <c r="L20953">
        <v>0</v>
      </c>
      <c r="M20953">
        <v>0</v>
      </c>
      <c r="N20953">
        <v>0</v>
      </c>
      <c r="O20953">
        <v>0</v>
      </c>
      <c r="P20953" t="s">
        <v>17281</v>
      </c>
      <c r="Q20953" t="s">
        <v>122</v>
      </c>
      <c r="R20953">
        <v>27</v>
      </c>
      <c r="S20953" t="s">
        <v>81</v>
      </c>
      <c r="T20953" t="s">
        <v>62</v>
      </c>
      <c r="U20953">
        <v>3</v>
      </c>
      <c r="V20953" t="s">
        <v>190</v>
      </c>
      <c r="W20953">
        <v>0</v>
      </c>
      <c r="X20953" t="s">
        <v>97</v>
      </c>
      <c r="Y20953" t="s">
        <v>65</v>
      </c>
      <c r="Z20953" t="s">
        <v>17282</v>
      </c>
      <c r="AA20953" t="s">
        <v>67</v>
      </c>
      <c r="AC20953" t="s">
        <v>112</v>
      </c>
      <c r="AD20953">
        <v>20636</v>
      </c>
      <c r="AE20953">
        <v>0</v>
      </c>
      <c r="AF20953" t="s">
        <v>1554</v>
      </c>
      <c r="AG20953" t="s">
        <v>1530</v>
      </c>
      <c r="AH20953" t="s">
        <v>147</v>
      </c>
      <c r="AJ20953">
        <v>3</v>
      </c>
      <c r="AK20953">
        <v>20636</v>
      </c>
      <c r="AL20953" s="3" t="s">
        <v>41009</v>
      </c>
      <c r="AM20953">
        <v>0</v>
      </c>
      <c r="AN20953">
        <v>0</v>
      </c>
      <c r="AO20953">
        <v>1</v>
      </c>
      <c r="AP20953">
        <v>0</v>
      </c>
      <c r="AQ20953">
        <v>1</v>
      </c>
      <c r="AR20953">
        <v>1</v>
      </c>
      <c r="AS20953">
        <v>1</v>
      </c>
      <c r="AT20953">
        <v>0</v>
      </c>
      <c r="AU20953">
        <v>0</v>
      </c>
      <c r="AV20953">
        <v>0</v>
      </c>
      <c r="AW20953">
        <v>0</v>
      </c>
      <c r="AX20953">
        <v>0</v>
      </c>
      <c r="AY20953">
        <v>0</v>
      </c>
      <c r="AZ20953" t="s">
        <v>4892</v>
      </c>
      <c r="BA20953" t="s">
        <v>17283</v>
      </c>
      <c r="BB20953">
        <v>36.375304</v>
      </c>
      <c r="BC20953">
        <v>-103.023988</v>
      </c>
      <c r="BD20953" t="s">
        <v>17284</v>
      </c>
    </row>
    <row r="20954" spans="1:56" x14ac:dyDescent="0.25">
      <c r="A20954">
        <v>22405</v>
      </c>
      <c r="B20954">
        <v>2017</v>
      </c>
      <c r="C20954" t="s">
        <v>170</v>
      </c>
      <c r="D20954" t="s">
        <v>171</v>
      </c>
      <c r="F20954" t="s">
        <v>56</v>
      </c>
      <c r="G20954" s="1">
        <v>42898</v>
      </c>
      <c r="H20954">
        <v>6</v>
      </c>
      <c r="I20954" s="2">
        <v>0.82986111111111116</v>
      </c>
      <c r="J20954" t="s">
        <v>57</v>
      </c>
      <c r="K20954" t="s">
        <v>58</v>
      </c>
      <c r="L20954">
        <v>0</v>
      </c>
      <c r="M20954">
        <v>0</v>
      </c>
      <c r="N20954">
        <v>0</v>
      </c>
      <c r="O20954">
        <v>0</v>
      </c>
      <c r="P20954" t="s">
        <v>1518</v>
      </c>
      <c r="Q20954" t="s">
        <v>236</v>
      </c>
      <c r="R20954">
        <v>72</v>
      </c>
      <c r="S20954" t="s">
        <v>108</v>
      </c>
      <c r="T20954" t="s">
        <v>389</v>
      </c>
      <c r="U20954">
        <v>0</v>
      </c>
      <c r="V20954" t="s">
        <v>63</v>
      </c>
      <c r="W20954">
        <v>2794</v>
      </c>
      <c r="X20954" t="s">
        <v>64</v>
      </c>
      <c r="Y20954" t="s">
        <v>65</v>
      </c>
      <c r="Z20954" t="s">
        <v>444</v>
      </c>
      <c r="AA20954" t="s">
        <v>85</v>
      </c>
      <c r="AB20954">
        <v>31.22</v>
      </c>
      <c r="AC20954" t="s">
        <v>68</v>
      </c>
      <c r="AD20954">
        <v>137479</v>
      </c>
      <c r="AE20954">
        <v>19000</v>
      </c>
      <c r="AF20954" t="s">
        <v>1529</v>
      </c>
      <c r="AG20954" t="s">
        <v>1530</v>
      </c>
      <c r="AH20954" t="s">
        <v>147</v>
      </c>
      <c r="AJ20954">
        <v>0</v>
      </c>
      <c r="AK20954">
        <v>156479</v>
      </c>
      <c r="AL20954" s="3" t="s">
        <v>41027</v>
      </c>
      <c r="AM20954">
        <v>0</v>
      </c>
      <c r="AN20954">
        <v>0</v>
      </c>
      <c r="AO20954">
        <v>2</v>
      </c>
      <c r="AP20954">
        <v>0</v>
      </c>
      <c r="AQ20954">
        <v>1</v>
      </c>
      <c r="AR20954">
        <v>0</v>
      </c>
      <c r="AS20954">
        <v>1</v>
      </c>
      <c r="AT20954">
        <v>0</v>
      </c>
      <c r="AU20954">
        <v>0</v>
      </c>
      <c r="AV20954">
        <v>0</v>
      </c>
      <c r="AW20954">
        <v>0</v>
      </c>
      <c r="AX20954">
        <v>0</v>
      </c>
      <c r="AY20954">
        <v>0</v>
      </c>
      <c r="AZ20954" t="s">
        <v>3205</v>
      </c>
      <c r="BA20954" t="s">
        <v>22260</v>
      </c>
      <c r="BB20954">
        <v>41.938363000000003</v>
      </c>
      <c r="BC20954">
        <v>-103.024818</v>
      </c>
      <c r="BD20954" t="s">
        <v>1518</v>
      </c>
    </row>
    <row r="20955" spans="1:56" x14ac:dyDescent="0.25">
      <c r="A20955">
        <v>22406</v>
      </c>
      <c r="B20955">
        <v>2015</v>
      </c>
      <c r="C20955" t="s">
        <v>170</v>
      </c>
      <c r="D20955" t="s">
        <v>171</v>
      </c>
      <c r="F20955" t="s">
        <v>56</v>
      </c>
      <c r="G20955" s="1">
        <v>42320</v>
      </c>
      <c r="H20955">
        <v>11</v>
      </c>
      <c r="I20955" s="2">
        <v>0.55208333333333337</v>
      </c>
      <c r="J20955" t="s">
        <v>57</v>
      </c>
      <c r="K20955" t="s">
        <v>142</v>
      </c>
      <c r="L20955">
        <v>0</v>
      </c>
      <c r="M20955">
        <v>0</v>
      </c>
      <c r="N20955">
        <v>0</v>
      </c>
      <c r="O20955">
        <v>0</v>
      </c>
      <c r="P20955" t="s">
        <v>3962</v>
      </c>
      <c r="Q20955" t="s">
        <v>236</v>
      </c>
      <c r="R20955">
        <v>54</v>
      </c>
      <c r="S20955" t="s">
        <v>81</v>
      </c>
      <c r="T20955" t="s">
        <v>62</v>
      </c>
      <c r="U20955">
        <v>28</v>
      </c>
      <c r="V20955" t="s">
        <v>63</v>
      </c>
      <c r="W20955">
        <v>0</v>
      </c>
      <c r="X20955" t="s">
        <v>1646</v>
      </c>
      <c r="Y20955" t="s">
        <v>65</v>
      </c>
      <c r="Z20955" t="s">
        <v>237</v>
      </c>
      <c r="AA20955" t="s">
        <v>85</v>
      </c>
      <c r="AB20955">
        <v>76.989999999999995</v>
      </c>
      <c r="AC20955" t="s">
        <v>68</v>
      </c>
      <c r="AD20955">
        <v>85000</v>
      </c>
      <c r="AE20955">
        <v>0</v>
      </c>
      <c r="AF20955" t="s">
        <v>158</v>
      </c>
      <c r="AG20955" t="s">
        <v>146</v>
      </c>
      <c r="AH20955" t="s">
        <v>147</v>
      </c>
      <c r="AJ20955">
        <v>28</v>
      </c>
      <c r="AK20955">
        <v>85000</v>
      </c>
      <c r="AL20955" s="3" t="s">
        <v>41032</v>
      </c>
      <c r="AM20955">
        <v>1</v>
      </c>
      <c r="AN20955">
        <v>0</v>
      </c>
      <c r="AO20955">
        <v>1</v>
      </c>
      <c r="AP20955">
        <v>0</v>
      </c>
      <c r="AQ20955">
        <v>0</v>
      </c>
      <c r="AR20955">
        <v>0</v>
      </c>
      <c r="AS20955">
        <v>1</v>
      </c>
      <c r="AT20955">
        <v>0</v>
      </c>
      <c r="AU20955">
        <v>1</v>
      </c>
      <c r="AV20955">
        <v>0</v>
      </c>
      <c r="AW20955">
        <v>0</v>
      </c>
      <c r="AX20955">
        <v>0</v>
      </c>
      <c r="AY20955">
        <v>0</v>
      </c>
      <c r="AZ20955" t="s">
        <v>1330</v>
      </c>
      <c r="BA20955" t="s">
        <v>16986</v>
      </c>
      <c r="BB20955">
        <v>41.101570000000002</v>
      </c>
      <c r="BC20955">
        <v>-103.03100000000001</v>
      </c>
      <c r="BD20955" t="s">
        <v>1518</v>
      </c>
    </row>
    <row r="20956" spans="1:56" x14ac:dyDescent="0.25">
      <c r="A20956">
        <v>22407</v>
      </c>
      <c r="B20956">
        <v>2017</v>
      </c>
      <c r="C20956" t="s">
        <v>140</v>
      </c>
      <c r="D20956" t="s">
        <v>141</v>
      </c>
      <c r="F20956" t="s">
        <v>56</v>
      </c>
      <c r="G20956" s="1">
        <v>43093</v>
      </c>
      <c r="H20956">
        <v>12</v>
      </c>
      <c r="I20956" s="2">
        <v>0.23125000000000001</v>
      </c>
      <c r="J20956" t="s">
        <v>93</v>
      </c>
      <c r="K20956" t="s">
        <v>58</v>
      </c>
      <c r="L20956">
        <v>2</v>
      </c>
      <c r="M20956">
        <v>0</v>
      </c>
      <c r="N20956">
        <v>0</v>
      </c>
      <c r="O20956">
        <v>0</v>
      </c>
      <c r="P20956" t="s">
        <v>3962</v>
      </c>
      <c r="Q20956" t="s">
        <v>236</v>
      </c>
      <c r="R20956">
        <v>-15</v>
      </c>
      <c r="S20956" t="s">
        <v>61</v>
      </c>
      <c r="T20956" t="s">
        <v>355</v>
      </c>
      <c r="U20956">
        <v>36</v>
      </c>
      <c r="V20956" t="s">
        <v>96</v>
      </c>
      <c r="W20956">
        <v>9699</v>
      </c>
      <c r="X20956" t="s">
        <v>64</v>
      </c>
      <c r="Y20956" t="s">
        <v>65</v>
      </c>
      <c r="Z20956" t="s">
        <v>13949</v>
      </c>
      <c r="AA20956" t="s">
        <v>383</v>
      </c>
      <c r="AB20956">
        <v>66.3</v>
      </c>
      <c r="AC20956" t="s">
        <v>68</v>
      </c>
      <c r="AD20956">
        <v>752503</v>
      </c>
      <c r="AE20956">
        <v>144690</v>
      </c>
      <c r="AF20956" t="s">
        <v>194</v>
      </c>
      <c r="AG20956" t="s">
        <v>256</v>
      </c>
      <c r="AH20956" t="s">
        <v>71</v>
      </c>
      <c r="AI20956" t="s">
        <v>581</v>
      </c>
      <c r="AJ20956">
        <v>36</v>
      </c>
      <c r="AK20956">
        <v>897193</v>
      </c>
      <c r="AL20956" s="3" t="s">
        <v>41032</v>
      </c>
      <c r="AM20956">
        <v>0</v>
      </c>
      <c r="AN20956">
        <v>0</v>
      </c>
      <c r="AO20956">
        <v>1</v>
      </c>
      <c r="AP20956">
        <v>0</v>
      </c>
      <c r="AQ20956">
        <v>1</v>
      </c>
      <c r="AR20956">
        <v>0</v>
      </c>
      <c r="AS20956">
        <v>1</v>
      </c>
      <c r="AT20956">
        <v>0</v>
      </c>
      <c r="AU20956">
        <v>0</v>
      </c>
      <c r="AV20956">
        <v>0</v>
      </c>
      <c r="AW20956">
        <v>0</v>
      </c>
      <c r="AX20956">
        <v>0</v>
      </c>
      <c r="AY20956">
        <v>0</v>
      </c>
      <c r="AZ20956" t="s">
        <v>1330</v>
      </c>
      <c r="BA20956" t="s">
        <v>23989</v>
      </c>
      <c r="BB20956">
        <v>41.152991</v>
      </c>
      <c r="BC20956">
        <v>-103.042956</v>
      </c>
      <c r="BD20956" t="s">
        <v>879</v>
      </c>
    </row>
    <row r="20957" spans="1:56" x14ac:dyDescent="0.25">
      <c r="A20957">
        <v>22408</v>
      </c>
      <c r="B20957">
        <v>2018</v>
      </c>
      <c r="C20957" t="s">
        <v>170</v>
      </c>
      <c r="D20957" t="s">
        <v>171</v>
      </c>
      <c r="F20957" t="s">
        <v>56</v>
      </c>
      <c r="G20957" s="1">
        <v>43197</v>
      </c>
      <c r="H20957">
        <v>4</v>
      </c>
      <c r="I20957" s="2">
        <v>0.13263888888888889</v>
      </c>
      <c r="J20957" t="s">
        <v>93</v>
      </c>
      <c r="K20957" t="s">
        <v>58</v>
      </c>
      <c r="L20957">
        <v>0</v>
      </c>
      <c r="M20957">
        <v>0</v>
      </c>
      <c r="N20957">
        <v>0</v>
      </c>
      <c r="O20957">
        <v>0</v>
      </c>
      <c r="P20957" t="s">
        <v>3962</v>
      </c>
      <c r="Q20957" t="s">
        <v>236</v>
      </c>
      <c r="R20957">
        <v>13</v>
      </c>
      <c r="S20957" t="s">
        <v>61</v>
      </c>
      <c r="T20957" t="s">
        <v>355</v>
      </c>
      <c r="U20957">
        <v>15</v>
      </c>
      <c r="V20957" t="s">
        <v>63</v>
      </c>
      <c r="W20957">
        <v>17066</v>
      </c>
      <c r="X20957" t="s">
        <v>64</v>
      </c>
      <c r="Y20957" t="s">
        <v>65</v>
      </c>
      <c r="Z20957" t="s">
        <v>237</v>
      </c>
      <c r="AA20957" t="s">
        <v>85</v>
      </c>
      <c r="AB20957">
        <v>50.72</v>
      </c>
      <c r="AC20957" t="s">
        <v>68</v>
      </c>
      <c r="AD20957">
        <v>24875</v>
      </c>
      <c r="AE20957">
        <v>1000</v>
      </c>
      <c r="AF20957" t="s">
        <v>4567</v>
      </c>
      <c r="AG20957" t="s">
        <v>398</v>
      </c>
      <c r="AH20957" t="s">
        <v>126</v>
      </c>
      <c r="AJ20957">
        <v>15</v>
      </c>
      <c r="AK20957">
        <v>25875</v>
      </c>
      <c r="AL20957" s="3" t="s">
        <v>41032</v>
      </c>
      <c r="AM20957">
        <v>0</v>
      </c>
      <c r="AN20957">
        <v>0</v>
      </c>
      <c r="AO20957">
        <v>1</v>
      </c>
      <c r="AP20957">
        <v>0</v>
      </c>
      <c r="AQ20957">
        <v>1</v>
      </c>
      <c r="AR20957">
        <v>0</v>
      </c>
      <c r="AS20957">
        <v>1</v>
      </c>
      <c r="AT20957">
        <v>0</v>
      </c>
      <c r="AU20957">
        <v>0</v>
      </c>
      <c r="AV20957">
        <v>0</v>
      </c>
      <c r="AW20957">
        <v>0</v>
      </c>
      <c r="AX20957">
        <v>0</v>
      </c>
      <c r="AY20957">
        <v>0</v>
      </c>
      <c r="AZ20957" t="s">
        <v>1330</v>
      </c>
      <c r="BA20957" t="s">
        <v>24922</v>
      </c>
      <c r="BB20957">
        <v>41.076487</v>
      </c>
      <c r="BC20957">
        <v>-103.053775</v>
      </c>
      <c r="BD20957" t="s">
        <v>1518</v>
      </c>
    </row>
    <row r="20958" spans="1:56" x14ac:dyDescent="0.25">
      <c r="A20958">
        <v>22409</v>
      </c>
      <c r="B20958">
        <v>2018</v>
      </c>
      <c r="C20958" t="s">
        <v>140</v>
      </c>
      <c r="D20958" t="s">
        <v>141</v>
      </c>
      <c r="F20958" t="s">
        <v>56</v>
      </c>
      <c r="G20958" s="1">
        <v>43234</v>
      </c>
      <c r="H20958">
        <v>5</v>
      </c>
      <c r="I20958" s="2">
        <v>0.66666666666666663</v>
      </c>
      <c r="J20958" t="s">
        <v>57</v>
      </c>
      <c r="K20958" t="s">
        <v>142</v>
      </c>
      <c r="L20958">
        <v>4</v>
      </c>
      <c r="M20958">
        <v>0</v>
      </c>
      <c r="N20958">
        <v>0</v>
      </c>
      <c r="O20958">
        <v>0</v>
      </c>
      <c r="P20958" t="s">
        <v>710</v>
      </c>
      <c r="Q20958" t="s">
        <v>122</v>
      </c>
      <c r="R20958">
        <v>90</v>
      </c>
      <c r="S20958" t="s">
        <v>81</v>
      </c>
      <c r="T20958" t="s">
        <v>355</v>
      </c>
      <c r="U20958">
        <v>60</v>
      </c>
      <c r="V20958" t="s">
        <v>82</v>
      </c>
      <c r="W20958">
        <v>5826</v>
      </c>
      <c r="X20958" t="s">
        <v>64</v>
      </c>
      <c r="Y20958" t="s">
        <v>65</v>
      </c>
      <c r="Z20958" t="s">
        <v>237</v>
      </c>
      <c r="AA20958" t="s">
        <v>85</v>
      </c>
      <c r="AB20958">
        <v>13.5</v>
      </c>
      <c r="AC20958" t="s">
        <v>68</v>
      </c>
      <c r="AD20958">
        <v>60587</v>
      </c>
      <c r="AE20958">
        <v>303600</v>
      </c>
      <c r="AF20958" t="s">
        <v>158</v>
      </c>
      <c r="AG20958" t="s">
        <v>146</v>
      </c>
      <c r="AH20958" t="s">
        <v>147</v>
      </c>
      <c r="AJ20958">
        <v>60</v>
      </c>
      <c r="AK20958">
        <v>364187</v>
      </c>
      <c r="AL20958" s="3" t="s">
        <v>41028</v>
      </c>
      <c r="AM20958">
        <v>0</v>
      </c>
      <c r="AN20958">
        <v>0</v>
      </c>
      <c r="AO20958">
        <v>1</v>
      </c>
      <c r="AP20958">
        <v>0</v>
      </c>
      <c r="AQ20958">
        <v>1</v>
      </c>
      <c r="AR20958">
        <v>0</v>
      </c>
      <c r="AS20958">
        <v>1</v>
      </c>
      <c r="AT20958">
        <v>0</v>
      </c>
      <c r="AU20958">
        <v>0</v>
      </c>
      <c r="AV20958">
        <v>0</v>
      </c>
      <c r="AW20958">
        <v>0</v>
      </c>
      <c r="AX20958">
        <v>0</v>
      </c>
      <c r="AY20958">
        <v>0</v>
      </c>
      <c r="AZ20958" t="s">
        <v>713</v>
      </c>
      <c r="BA20958" t="s">
        <v>25303</v>
      </c>
      <c r="BB20958">
        <v>31.550975000000001</v>
      </c>
      <c r="BC20958">
        <v>-103.054508</v>
      </c>
      <c r="BD20958" t="s">
        <v>1269</v>
      </c>
    </row>
    <row r="20959" spans="1:56" x14ac:dyDescent="0.25">
      <c r="A20959">
        <v>22410</v>
      </c>
      <c r="B20959">
        <v>2013</v>
      </c>
      <c r="C20959" t="s">
        <v>140</v>
      </c>
      <c r="D20959" t="s">
        <v>141</v>
      </c>
      <c r="F20959" t="s">
        <v>56</v>
      </c>
      <c r="G20959" s="1">
        <v>41519</v>
      </c>
      <c r="H20959">
        <v>9</v>
      </c>
      <c r="I20959" s="2">
        <v>0.92222222222222228</v>
      </c>
      <c r="J20959" t="s">
        <v>57</v>
      </c>
      <c r="K20959" t="s">
        <v>58</v>
      </c>
      <c r="L20959">
        <v>1</v>
      </c>
      <c r="M20959">
        <v>0</v>
      </c>
      <c r="N20959">
        <v>0</v>
      </c>
      <c r="O20959">
        <v>0</v>
      </c>
      <c r="P20959" t="s">
        <v>3962</v>
      </c>
      <c r="Q20959" t="s">
        <v>236</v>
      </c>
      <c r="R20959">
        <v>67</v>
      </c>
      <c r="S20959" t="s">
        <v>61</v>
      </c>
      <c r="T20959" t="s">
        <v>62</v>
      </c>
      <c r="U20959">
        <v>42</v>
      </c>
      <c r="V20959" t="s">
        <v>82</v>
      </c>
      <c r="W20959">
        <v>13879</v>
      </c>
      <c r="X20959" t="s">
        <v>64</v>
      </c>
      <c r="Y20959" t="s">
        <v>65</v>
      </c>
      <c r="Z20959" t="s">
        <v>439</v>
      </c>
      <c r="AA20959" t="s">
        <v>383</v>
      </c>
      <c r="AB20959">
        <v>66.599999999999994</v>
      </c>
      <c r="AC20959" t="s">
        <v>68</v>
      </c>
      <c r="AD20959">
        <v>9020</v>
      </c>
      <c r="AE20959">
        <v>10244</v>
      </c>
      <c r="AF20959" t="s">
        <v>2405</v>
      </c>
      <c r="AG20959" t="s">
        <v>247</v>
      </c>
      <c r="AH20959" t="s">
        <v>126</v>
      </c>
      <c r="AJ20959">
        <v>42</v>
      </c>
      <c r="AK20959">
        <v>19264</v>
      </c>
      <c r="AL20959" s="3" t="s">
        <v>41032</v>
      </c>
      <c r="AM20959">
        <v>0</v>
      </c>
      <c r="AN20959">
        <v>0</v>
      </c>
      <c r="AO20959">
        <v>1</v>
      </c>
      <c r="AP20959">
        <v>0</v>
      </c>
      <c r="AQ20959">
        <v>1</v>
      </c>
      <c r="AR20959">
        <v>0</v>
      </c>
      <c r="AS20959">
        <v>1</v>
      </c>
      <c r="AT20959">
        <v>0</v>
      </c>
      <c r="AU20959">
        <v>0</v>
      </c>
      <c r="AV20959">
        <v>0</v>
      </c>
      <c r="AW20959">
        <v>0</v>
      </c>
      <c r="AX20959">
        <v>0</v>
      </c>
      <c r="AY20959">
        <v>0</v>
      </c>
      <c r="AZ20959" t="s">
        <v>1330</v>
      </c>
      <c r="BA20959" t="s">
        <v>8517</v>
      </c>
      <c r="BB20959">
        <v>41.166328</v>
      </c>
      <c r="BC20959">
        <v>-103.069255</v>
      </c>
      <c r="BD20959" t="s">
        <v>879</v>
      </c>
    </row>
    <row r="20960" spans="1:56" x14ac:dyDescent="0.25">
      <c r="A20960">
        <v>22411</v>
      </c>
      <c r="B20960">
        <v>2018</v>
      </c>
      <c r="C20960" t="s">
        <v>18650</v>
      </c>
      <c r="D20960" t="s">
        <v>18651</v>
      </c>
      <c r="F20960" t="s">
        <v>56</v>
      </c>
      <c r="G20960" s="1">
        <v>43393</v>
      </c>
      <c r="H20960">
        <v>10</v>
      </c>
      <c r="I20960" s="2">
        <v>6.9444444444444448E-2</v>
      </c>
      <c r="J20960" t="s">
        <v>93</v>
      </c>
      <c r="K20960" t="s">
        <v>58</v>
      </c>
      <c r="L20960">
        <v>93</v>
      </c>
      <c r="M20960">
        <v>4</v>
      </c>
      <c r="N20960">
        <v>0</v>
      </c>
      <c r="O20960">
        <v>0</v>
      </c>
      <c r="P20960" t="s">
        <v>26822</v>
      </c>
      <c r="Q20960" t="s">
        <v>122</v>
      </c>
      <c r="R20960">
        <v>47</v>
      </c>
      <c r="S20960" t="s">
        <v>61</v>
      </c>
      <c r="T20960" t="s">
        <v>62</v>
      </c>
      <c r="U20960">
        <v>9</v>
      </c>
      <c r="V20960" t="s">
        <v>63</v>
      </c>
      <c r="W20960">
        <v>6800</v>
      </c>
      <c r="X20960" t="s">
        <v>64</v>
      </c>
      <c r="Y20960" t="s">
        <v>65</v>
      </c>
      <c r="Z20960" t="s">
        <v>254</v>
      </c>
      <c r="AA20960" t="s">
        <v>67</v>
      </c>
      <c r="AB20960">
        <v>13</v>
      </c>
      <c r="AC20960" t="s">
        <v>68</v>
      </c>
      <c r="AD20960">
        <v>587398</v>
      </c>
      <c r="AE20960">
        <v>5000</v>
      </c>
      <c r="AF20960" t="s">
        <v>1076</v>
      </c>
      <c r="AG20960" t="s">
        <v>256</v>
      </c>
      <c r="AH20960" t="s">
        <v>71</v>
      </c>
      <c r="AJ20960">
        <v>9</v>
      </c>
      <c r="AK20960">
        <v>592398</v>
      </c>
      <c r="AL20960" s="3" t="s">
        <v>41033</v>
      </c>
      <c r="AM20960">
        <v>0</v>
      </c>
      <c r="AN20960">
        <v>0</v>
      </c>
      <c r="AO20960">
        <v>1</v>
      </c>
      <c r="AP20960">
        <v>0</v>
      </c>
      <c r="AQ20960">
        <v>1</v>
      </c>
      <c r="AR20960">
        <v>0</v>
      </c>
      <c r="AS20960">
        <v>1</v>
      </c>
      <c r="AT20960">
        <v>0</v>
      </c>
      <c r="AU20960">
        <v>0</v>
      </c>
      <c r="AV20960">
        <v>0</v>
      </c>
      <c r="AW20960">
        <v>0</v>
      </c>
      <c r="AX20960">
        <v>0</v>
      </c>
      <c r="AY20960">
        <v>0</v>
      </c>
      <c r="AZ20960" t="s">
        <v>6091</v>
      </c>
      <c r="BA20960" t="s">
        <v>26823</v>
      </c>
      <c r="BB20960">
        <v>31.730081999999999</v>
      </c>
      <c r="BC20960">
        <v>-103.088658</v>
      </c>
      <c r="BD20960" t="s">
        <v>715</v>
      </c>
    </row>
    <row r="20961" spans="1:56" x14ac:dyDescent="0.25">
      <c r="A20961">
        <v>22412</v>
      </c>
      <c r="B20961">
        <v>2022</v>
      </c>
      <c r="C20961" t="s">
        <v>140</v>
      </c>
      <c r="D20961" t="s">
        <v>141</v>
      </c>
      <c r="F20961" t="s">
        <v>56</v>
      </c>
      <c r="G20961" s="1">
        <v>44650</v>
      </c>
      <c r="H20961">
        <v>3</v>
      </c>
      <c r="I20961" s="2">
        <v>0.39861111111111114</v>
      </c>
      <c r="J20961" t="s">
        <v>93</v>
      </c>
      <c r="K20961" t="s">
        <v>58</v>
      </c>
      <c r="L20961">
        <v>49</v>
      </c>
      <c r="M20961">
        <v>0</v>
      </c>
      <c r="N20961">
        <v>0</v>
      </c>
      <c r="O20961">
        <v>0</v>
      </c>
      <c r="P20961" t="s">
        <v>435</v>
      </c>
      <c r="Q20961" t="s">
        <v>122</v>
      </c>
      <c r="R20961">
        <v>51</v>
      </c>
      <c r="S20961" t="s">
        <v>81</v>
      </c>
      <c r="T20961" t="s">
        <v>62</v>
      </c>
      <c r="U20961">
        <v>28</v>
      </c>
      <c r="V20961" t="s">
        <v>82</v>
      </c>
      <c r="W20961">
        <v>8003</v>
      </c>
      <c r="X20961" t="s">
        <v>64</v>
      </c>
      <c r="Y20961" t="s">
        <v>65</v>
      </c>
      <c r="Z20961" t="s">
        <v>37229</v>
      </c>
      <c r="AA20961" t="s">
        <v>134</v>
      </c>
      <c r="AB20961">
        <v>136</v>
      </c>
      <c r="AC20961" t="s">
        <v>68</v>
      </c>
      <c r="AD20961">
        <v>17008</v>
      </c>
      <c r="AE20961">
        <v>74452</v>
      </c>
      <c r="AF20961" t="s">
        <v>828</v>
      </c>
      <c r="AG20961" t="s">
        <v>146</v>
      </c>
      <c r="AH20961" t="s">
        <v>147</v>
      </c>
      <c r="AJ20961">
        <v>28</v>
      </c>
      <c r="AK20961">
        <v>91460</v>
      </c>
      <c r="AL20961" s="3" t="s">
        <v>41034</v>
      </c>
      <c r="AM20961">
        <v>0</v>
      </c>
      <c r="AN20961">
        <v>0</v>
      </c>
      <c r="AO20961">
        <v>1</v>
      </c>
      <c r="AP20961">
        <v>0</v>
      </c>
      <c r="AQ20961">
        <v>1</v>
      </c>
      <c r="AR20961">
        <v>0</v>
      </c>
      <c r="AS20961">
        <v>1</v>
      </c>
      <c r="AT20961">
        <v>0</v>
      </c>
      <c r="AU20961">
        <v>0</v>
      </c>
      <c r="AV20961">
        <v>0</v>
      </c>
      <c r="AW20961">
        <v>0</v>
      </c>
      <c r="AX20961">
        <v>0</v>
      </c>
      <c r="AY20961">
        <v>0</v>
      </c>
      <c r="AZ20961" t="s">
        <v>627</v>
      </c>
      <c r="BA20961" t="s">
        <v>37230</v>
      </c>
      <c r="BB20961">
        <v>30.203137999999999</v>
      </c>
      <c r="BC20961">
        <v>-103.091615</v>
      </c>
      <c r="BD20961" t="s">
        <v>13173</v>
      </c>
    </row>
    <row r="20962" spans="1:56" x14ac:dyDescent="0.25">
      <c r="A20962">
        <v>22413</v>
      </c>
      <c r="B20962">
        <v>2019</v>
      </c>
      <c r="C20962" t="s">
        <v>29438</v>
      </c>
      <c r="D20962" t="s">
        <v>29439</v>
      </c>
      <c r="F20962" t="s">
        <v>56</v>
      </c>
      <c r="G20962" s="1">
        <v>43670</v>
      </c>
      <c r="H20962">
        <v>7</v>
      </c>
      <c r="I20962" s="2">
        <v>0.625</v>
      </c>
      <c r="J20962" t="s">
        <v>57</v>
      </c>
      <c r="K20962" t="s">
        <v>58</v>
      </c>
      <c r="L20962">
        <v>0</v>
      </c>
      <c r="M20962">
        <v>0</v>
      </c>
      <c r="N20962">
        <v>0</v>
      </c>
      <c r="O20962">
        <v>0</v>
      </c>
      <c r="P20962" t="s">
        <v>28372</v>
      </c>
      <c r="Q20962" t="s">
        <v>236</v>
      </c>
      <c r="R20962">
        <v>75</v>
      </c>
      <c r="S20962" t="s">
        <v>81</v>
      </c>
      <c r="T20962" t="s">
        <v>62</v>
      </c>
      <c r="U20962">
        <v>10</v>
      </c>
      <c r="V20962" t="s">
        <v>96</v>
      </c>
      <c r="W20962">
        <v>3350</v>
      </c>
      <c r="X20962" t="s">
        <v>64</v>
      </c>
      <c r="Y20962" t="s">
        <v>65</v>
      </c>
      <c r="Z20962" t="s">
        <v>237</v>
      </c>
      <c r="AA20962" t="s">
        <v>67</v>
      </c>
      <c r="AB20962">
        <v>1</v>
      </c>
      <c r="AC20962" t="s">
        <v>68</v>
      </c>
      <c r="AD20962">
        <v>40000</v>
      </c>
      <c r="AE20962">
        <v>20000</v>
      </c>
      <c r="AF20962" t="s">
        <v>1484</v>
      </c>
      <c r="AG20962" t="s">
        <v>101</v>
      </c>
      <c r="AH20962" t="s">
        <v>71</v>
      </c>
      <c r="AJ20962">
        <v>10</v>
      </c>
      <c r="AK20962">
        <v>60000</v>
      </c>
      <c r="AL20962" s="3" t="s">
        <v>41035</v>
      </c>
      <c r="AM20962">
        <v>0</v>
      </c>
      <c r="AN20962">
        <v>0</v>
      </c>
      <c r="AO20962">
        <v>1</v>
      </c>
      <c r="AP20962">
        <v>0</v>
      </c>
      <c r="AQ20962">
        <v>1</v>
      </c>
      <c r="AR20962">
        <v>0</v>
      </c>
      <c r="AS20962">
        <v>1</v>
      </c>
      <c r="AT20962">
        <v>0</v>
      </c>
      <c r="AU20962">
        <v>0</v>
      </c>
      <c r="AV20962">
        <v>0</v>
      </c>
      <c r="AW20962">
        <v>0</v>
      </c>
      <c r="AX20962">
        <v>0</v>
      </c>
      <c r="AY20962">
        <v>0</v>
      </c>
      <c r="AZ20962" t="s">
        <v>4753</v>
      </c>
      <c r="BA20962" t="s">
        <v>29440</v>
      </c>
      <c r="BB20962">
        <v>42.859220000000001</v>
      </c>
      <c r="BC20962">
        <v>-103.091842</v>
      </c>
      <c r="BD20962" t="s">
        <v>75</v>
      </c>
    </row>
    <row r="20963" spans="1:56" x14ac:dyDescent="0.25">
      <c r="A20963">
        <v>22414</v>
      </c>
      <c r="B20963">
        <v>2015</v>
      </c>
      <c r="C20963" t="s">
        <v>140</v>
      </c>
      <c r="D20963" t="s">
        <v>141</v>
      </c>
      <c r="F20963" t="s">
        <v>56</v>
      </c>
      <c r="G20963" s="1">
        <v>42359</v>
      </c>
      <c r="H20963">
        <v>12</v>
      </c>
      <c r="I20963" s="2">
        <v>4.1666666666666664E-2</v>
      </c>
      <c r="J20963" t="s">
        <v>93</v>
      </c>
      <c r="K20963" t="s">
        <v>142</v>
      </c>
      <c r="L20963">
        <v>12</v>
      </c>
      <c r="M20963">
        <v>6</v>
      </c>
      <c r="N20963">
        <v>1</v>
      </c>
      <c r="O20963">
        <v>0</v>
      </c>
      <c r="P20963" t="s">
        <v>3962</v>
      </c>
      <c r="Q20963" t="s">
        <v>236</v>
      </c>
      <c r="R20963">
        <v>14</v>
      </c>
      <c r="S20963" t="s">
        <v>61</v>
      </c>
      <c r="T20963" t="s">
        <v>245</v>
      </c>
      <c r="U20963">
        <v>69</v>
      </c>
      <c r="V20963" t="s">
        <v>82</v>
      </c>
      <c r="W20963">
        <v>2438</v>
      </c>
      <c r="X20963" t="s">
        <v>64</v>
      </c>
      <c r="Y20963" t="s">
        <v>65</v>
      </c>
      <c r="Z20963" t="s">
        <v>439</v>
      </c>
      <c r="AA20963" t="s">
        <v>383</v>
      </c>
      <c r="AB20963">
        <v>74.900000000000006</v>
      </c>
      <c r="AC20963" t="s">
        <v>68</v>
      </c>
      <c r="AD20963">
        <v>1408285</v>
      </c>
      <c r="AE20963">
        <v>497746</v>
      </c>
      <c r="AF20963" t="s">
        <v>159</v>
      </c>
      <c r="AG20963" t="s">
        <v>146</v>
      </c>
      <c r="AH20963" t="s">
        <v>147</v>
      </c>
      <c r="AI20963" t="s">
        <v>404</v>
      </c>
      <c r="AJ20963">
        <v>69</v>
      </c>
      <c r="AK20963">
        <v>1906031</v>
      </c>
      <c r="AL20963" s="3" t="s">
        <v>41032</v>
      </c>
      <c r="AM20963">
        <v>1</v>
      </c>
      <c r="AN20963">
        <v>0</v>
      </c>
      <c r="AO20963">
        <v>1</v>
      </c>
      <c r="AP20963">
        <v>0</v>
      </c>
      <c r="AQ20963">
        <v>1</v>
      </c>
      <c r="AR20963">
        <v>0</v>
      </c>
      <c r="AS20963">
        <v>1</v>
      </c>
      <c r="AT20963">
        <v>0</v>
      </c>
      <c r="AU20963">
        <v>1</v>
      </c>
      <c r="AV20963">
        <v>0</v>
      </c>
      <c r="AW20963">
        <v>0</v>
      </c>
      <c r="AX20963">
        <v>0</v>
      </c>
      <c r="AY20963">
        <v>0</v>
      </c>
      <c r="AZ20963" t="s">
        <v>1330</v>
      </c>
      <c r="BA20963" t="s">
        <v>17313</v>
      </c>
      <c r="BB20963">
        <v>41.210984000000003</v>
      </c>
      <c r="BC20963">
        <v>-103.096964</v>
      </c>
      <c r="BD20963" t="s">
        <v>879</v>
      </c>
    </row>
    <row r="20964" spans="1:56" x14ac:dyDescent="0.25">
      <c r="A20964">
        <v>22415</v>
      </c>
      <c r="B20964">
        <v>2013</v>
      </c>
      <c r="C20964" t="s">
        <v>708</v>
      </c>
      <c r="D20964" t="s">
        <v>709</v>
      </c>
      <c r="F20964" t="s">
        <v>56</v>
      </c>
      <c r="G20964" s="1">
        <v>41310</v>
      </c>
      <c r="H20964">
        <v>2</v>
      </c>
      <c r="I20964" s="2">
        <v>0.63194444444444442</v>
      </c>
      <c r="J20964" t="s">
        <v>57</v>
      </c>
      <c r="K20964" t="s">
        <v>58</v>
      </c>
      <c r="L20964">
        <v>2</v>
      </c>
      <c r="M20964">
        <v>2</v>
      </c>
      <c r="N20964">
        <v>0</v>
      </c>
      <c r="O20964">
        <v>0</v>
      </c>
      <c r="P20964" t="s">
        <v>6090</v>
      </c>
      <c r="Q20964" t="s">
        <v>122</v>
      </c>
      <c r="R20964">
        <v>51</v>
      </c>
      <c r="S20964" t="s">
        <v>81</v>
      </c>
      <c r="T20964" t="s">
        <v>62</v>
      </c>
      <c r="U20964">
        <v>4</v>
      </c>
      <c r="V20964" t="s">
        <v>63</v>
      </c>
      <c r="W20964">
        <v>2210</v>
      </c>
      <c r="X20964" t="s">
        <v>64</v>
      </c>
      <c r="Y20964" t="s">
        <v>65</v>
      </c>
      <c r="Z20964" t="s">
        <v>237</v>
      </c>
      <c r="AA20964" t="s">
        <v>67</v>
      </c>
      <c r="AC20964" t="s">
        <v>68</v>
      </c>
      <c r="AD20964">
        <v>982</v>
      </c>
      <c r="AE20964">
        <v>12461</v>
      </c>
      <c r="AF20964" t="s">
        <v>319</v>
      </c>
      <c r="AG20964" t="s">
        <v>70</v>
      </c>
      <c r="AH20964" t="s">
        <v>71</v>
      </c>
      <c r="AJ20964">
        <v>4</v>
      </c>
      <c r="AK20964">
        <v>13443</v>
      </c>
      <c r="AL20964" s="3" t="s">
        <v>41033</v>
      </c>
      <c r="AM20964">
        <v>0</v>
      </c>
      <c r="AN20964">
        <v>0</v>
      </c>
      <c r="AO20964">
        <v>1</v>
      </c>
      <c r="AP20964">
        <v>0</v>
      </c>
      <c r="AQ20964">
        <v>1</v>
      </c>
      <c r="AR20964">
        <v>0</v>
      </c>
      <c r="AS20964">
        <v>1</v>
      </c>
      <c r="AT20964">
        <v>0</v>
      </c>
      <c r="AU20964">
        <v>0</v>
      </c>
      <c r="AV20964">
        <v>0</v>
      </c>
      <c r="AW20964">
        <v>0</v>
      </c>
      <c r="AX20964">
        <v>0</v>
      </c>
      <c r="AY20964">
        <v>0</v>
      </c>
      <c r="AZ20964" t="s">
        <v>6091</v>
      </c>
      <c r="BA20964" t="s">
        <v>6092</v>
      </c>
      <c r="BB20964">
        <v>31.851130000000001</v>
      </c>
      <c r="BC20964">
        <v>-103.10564100000001</v>
      </c>
      <c r="BD20964" t="s">
        <v>715</v>
      </c>
    </row>
    <row r="20965" spans="1:56" x14ac:dyDescent="0.25">
      <c r="A20965">
        <v>22416</v>
      </c>
      <c r="B20965">
        <v>2020</v>
      </c>
      <c r="C20965" t="s">
        <v>170</v>
      </c>
      <c r="D20965" t="s">
        <v>171</v>
      </c>
      <c r="F20965" t="s">
        <v>56</v>
      </c>
      <c r="G20965" s="1">
        <v>43840</v>
      </c>
      <c r="H20965">
        <v>1</v>
      </c>
      <c r="I20965" s="2">
        <v>0.75138888888888888</v>
      </c>
      <c r="J20965" t="s">
        <v>57</v>
      </c>
      <c r="K20965" t="s">
        <v>142</v>
      </c>
      <c r="L20965">
        <v>0</v>
      </c>
      <c r="M20965">
        <v>0</v>
      </c>
      <c r="N20965">
        <v>0</v>
      </c>
      <c r="O20965">
        <v>0</v>
      </c>
      <c r="P20965" t="s">
        <v>30997</v>
      </c>
      <c r="Q20965" t="s">
        <v>755</v>
      </c>
      <c r="R20965">
        <v>36</v>
      </c>
      <c r="S20965" t="s">
        <v>108</v>
      </c>
      <c r="T20965" t="s">
        <v>62</v>
      </c>
      <c r="U20965">
        <v>49</v>
      </c>
      <c r="V20965" t="s">
        <v>63</v>
      </c>
      <c r="W20965">
        <v>17160</v>
      </c>
      <c r="X20965" t="s">
        <v>64</v>
      </c>
      <c r="Y20965" t="s">
        <v>65</v>
      </c>
      <c r="Z20965" t="s">
        <v>237</v>
      </c>
      <c r="AA20965" t="s">
        <v>85</v>
      </c>
      <c r="AB20965">
        <v>56.8</v>
      </c>
      <c r="AC20965" t="s">
        <v>68</v>
      </c>
      <c r="AD20965">
        <v>231684</v>
      </c>
      <c r="AE20965">
        <v>3500</v>
      </c>
      <c r="AF20965" t="s">
        <v>199</v>
      </c>
      <c r="AG20965" t="s">
        <v>146</v>
      </c>
      <c r="AH20965" t="s">
        <v>147</v>
      </c>
      <c r="AJ20965">
        <v>49</v>
      </c>
      <c r="AK20965">
        <v>235184</v>
      </c>
      <c r="AL20965" s="3" t="s">
        <v>41036</v>
      </c>
      <c r="AM20965">
        <v>2</v>
      </c>
      <c r="AN20965">
        <v>1</v>
      </c>
      <c r="AO20965">
        <v>1</v>
      </c>
      <c r="AP20965">
        <v>0</v>
      </c>
      <c r="AQ20965">
        <v>1</v>
      </c>
      <c r="AR20965">
        <v>0</v>
      </c>
      <c r="AS20965">
        <v>1</v>
      </c>
      <c r="AT20965">
        <v>0</v>
      </c>
      <c r="AU20965">
        <v>2</v>
      </c>
      <c r="AV20965">
        <v>0</v>
      </c>
      <c r="AW20965">
        <v>0</v>
      </c>
      <c r="AX20965">
        <v>1</v>
      </c>
      <c r="AY20965">
        <v>0</v>
      </c>
      <c r="AZ20965" t="s">
        <v>2378</v>
      </c>
      <c r="BA20965" t="s">
        <v>30998</v>
      </c>
      <c r="BB20965">
        <v>40.96414</v>
      </c>
      <c r="BC20965">
        <v>-103.109787</v>
      </c>
      <c r="BD20965" t="s">
        <v>1518</v>
      </c>
    </row>
    <row r="20966" spans="1:56" x14ac:dyDescent="0.25">
      <c r="A20966">
        <v>22417</v>
      </c>
      <c r="B20966">
        <v>2014</v>
      </c>
      <c r="C20966" t="s">
        <v>708</v>
      </c>
      <c r="D20966" t="s">
        <v>709</v>
      </c>
      <c r="F20966" t="s">
        <v>56</v>
      </c>
      <c r="G20966" s="1">
        <v>41847</v>
      </c>
      <c r="H20966">
        <v>7</v>
      </c>
      <c r="I20966" s="2">
        <v>0.91388888888888886</v>
      </c>
      <c r="J20966" t="s">
        <v>57</v>
      </c>
      <c r="K20966" t="s">
        <v>58</v>
      </c>
      <c r="L20966">
        <v>0</v>
      </c>
      <c r="M20966">
        <v>0</v>
      </c>
      <c r="N20966">
        <v>0</v>
      </c>
      <c r="O20966">
        <v>0</v>
      </c>
      <c r="P20966" t="s">
        <v>6090</v>
      </c>
      <c r="Q20966" t="s">
        <v>122</v>
      </c>
      <c r="R20966">
        <v>94</v>
      </c>
      <c r="S20966" t="s">
        <v>61</v>
      </c>
      <c r="T20966" t="s">
        <v>62</v>
      </c>
      <c r="U20966">
        <v>12</v>
      </c>
      <c r="V20966" t="s">
        <v>63</v>
      </c>
      <c r="W20966">
        <v>5717</v>
      </c>
      <c r="X20966" t="s">
        <v>64</v>
      </c>
      <c r="Y20966" t="s">
        <v>65</v>
      </c>
      <c r="Z20966" t="s">
        <v>237</v>
      </c>
      <c r="AA20966" t="s">
        <v>134</v>
      </c>
      <c r="AC20966" t="s">
        <v>68</v>
      </c>
      <c r="AD20966">
        <v>31564</v>
      </c>
      <c r="AE20966">
        <v>27541</v>
      </c>
      <c r="AF20966" t="s">
        <v>194</v>
      </c>
      <c r="AG20966" t="s">
        <v>256</v>
      </c>
      <c r="AH20966" t="s">
        <v>71</v>
      </c>
      <c r="AJ20966">
        <v>12</v>
      </c>
      <c r="AK20966">
        <v>59105</v>
      </c>
      <c r="AL20966" s="3" t="s">
        <v>41033</v>
      </c>
      <c r="AM20966">
        <v>0</v>
      </c>
      <c r="AN20966">
        <v>0</v>
      </c>
      <c r="AO20966">
        <v>1</v>
      </c>
      <c r="AQ20966">
        <v>2</v>
      </c>
      <c r="AS20966">
        <v>1</v>
      </c>
      <c r="AT20966">
        <v>0</v>
      </c>
      <c r="AU20966">
        <v>0</v>
      </c>
      <c r="AV20966">
        <v>0</v>
      </c>
      <c r="AW20966">
        <v>0</v>
      </c>
      <c r="AX20966">
        <v>0</v>
      </c>
      <c r="AY20966">
        <v>0</v>
      </c>
      <c r="AZ20966" t="s">
        <v>6091</v>
      </c>
      <c r="BA20966" t="s">
        <v>12111</v>
      </c>
      <c r="BB20966">
        <v>31.765881</v>
      </c>
      <c r="BC20966">
        <v>-103.11020000000001</v>
      </c>
      <c r="BD20966" t="s">
        <v>715</v>
      </c>
    </row>
    <row r="20967" spans="1:56" x14ac:dyDescent="0.25">
      <c r="A20967">
        <v>22418</v>
      </c>
      <c r="B20967">
        <v>2020</v>
      </c>
      <c r="C20967" t="s">
        <v>170</v>
      </c>
      <c r="D20967" t="s">
        <v>171</v>
      </c>
      <c r="F20967" t="s">
        <v>56</v>
      </c>
      <c r="G20967" s="1">
        <v>44075</v>
      </c>
      <c r="H20967">
        <v>9</v>
      </c>
      <c r="I20967" s="2">
        <v>0.6875</v>
      </c>
      <c r="J20967" t="s">
        <v>57</v>
      </c>
      <c r="K20967" t="s">
        <v>58</v>
      </c>
      <c r="L20967">
        <v>0</v>
      </c>
      <c r="M20967">
        <v>0</v>
      </c>
      <c r="N20967">
        <v>0</v>
      </c>
      <c r="O20967">
        <v>0</v>
      </c>
      <c r="P20967" t="s">
        <v>79</v>
      </c>
      <c r="Q20967" t="s">
        <v>236</v>
      </c>
      <c r="R20967">
        <v>80</v>
      </c>
      <c r="S20967" t="s">
        <v>81</v>
      </c>
      <c r="T20967" t="s">
        <v>62</v>
      </c>
      <c r="U20967">
        <v>20</v>
      </c>
      <c r="V20967" t="s">
        <v>190</v>
      </c>
      <c r="W20967">
        <v>2606</v>
      </c>
      <c r="X20967" t="s">
        <v>64</v>
      </c>
      <c r="Y20967" t="s">
        <v>65</v>
      </c>
      <c r="Z20967" t="s">
        <v>237</v>
      </c>
      <c r="AA20967" t="s">
        <v>85</v>
      </c>
      <c r="AB20967">
        <v>29.66</v>
      </c>
      <c r="AC20967" t="s">
        <v>68</v>
      </c>
      <c r="AD20967">
        <v>18544</v>
      </c>
      <c r="AE20967">
        <v>4111</v>
      </c>
      <c r="AF20967" t="s">
        <v>2364</v>
      </c>
      <c r="AG20967" t="s">
        <v>1904</v>
      </c>
      <c r="AH20967" t="s">
        <v>126</v>
      </c>
      <c r="AJ20967">
        <v>20</v>
      </c>
      <c r="AK20967">
        <v>22655</v>
      </c>
      <c r="AL20967" s="3" t="s">
        <v>41027</v>
      </c>
      <c r="AM20967">
        <v>0</v>
      </c>
      <c r="AN20967">
        <v>0</v>
      </c>
      <c r="AO20967">
        <v>1</v>
      </c>
      <c r="AP20967">
        <v>0</v>
      </c>
      <c r="AQ20967">
        <v>1</v>
      </c>
      <c r="AR20967">
        <v>0</v>
      </c>
      <c r="AS20967">
        <v>1</v>
      </c>
      <c r="AT20967">
        <v>0</v>
      </c>
      <c r="AU20967">
        <v>0</v>
      </c>
      <c r="AV20967">
        <v>0</v>
      </c>
      <c r="AW20967">
        <v>0</v>
      </c>
      <c r="AX20967">
        <v>0</v>
      </c>
      <c r="AY20967">
        <v>0</v>
      </c>
      <c r="AZ20967" t="s">
        <v>3205</v>
      </c>
      <c r="BA20967" t="s">
        <v>32776</v>
      </c>
      <c r="BB20967">
        <v>41.691643999999997</v>
      </c>
      <c r="BC20967">
        <v>-103.116922</v>
      </c>
      <c r="BD20967" t="s">
        <v>1518</v>
      </c>
    </row>
    <row r="20968" spans="1:56" x14ac:dyDescent="0.25">
      <c r="A20968">
        <v>22419</v>
      </c>
      <c r="B20968">
        <v>2013</v>
      </c>
      <c r="C20968" t="s">
        <v>170</v>
      </c>
      <c r="D20968" t="s">
        <v>171</v>
      </c>
      <c r="F20968" t="s">
        <v>56</v>
      </c>
      <c r="G20968" s="1">
        <v>41385</v>
      </c>
      <c r="H20968">
        <v>4</v>
      </c>
      <c r="I20968" s="2">
        <v>0.28055555555555556</v>
      </c>
      <c r="J20968" t="s">
        <v>93</v>
      </c>
      <c r="K20968" t="s">
        <v>58</v>
      </c>
      <c r="L20968">
        <v>0</v>
      </c>
      <c r="M20968">
        <v>0</v>
      </c>
      <c r="N20968">
        <v>0</v>
      </c>
      <c r="O20968">
        <v>0</v>
      </c>
      <c r="P20968" t="s">
        <v>79</v>
      </c>
      <c r="Q20968" t="s">
        <v>236</v>
      </c>
      <c r="R20968">
        <v>37</v>
      </c>
      <c r="S20968" t="s">
        <v>381</v>
      </c>
      <c r="T20968" t="s">
        <v>355</v>
      </c>
      <c r="U20968">
        <v>31</v>
      </c>
      <c r="V20968" t="s">
        <v>63</v>
      </c>
      <c r="W20968">
        <v>17040</v>
      </c>
      <c r="X20968" t="s">
        <v>64</v>
      </c>
      <c r="Y20968" t="s">
        <v>65</v>
      </c>
      <c r="Z20968" t="s">
        <v>271</v>
      </c>
      <c r="AA20968" t="s">
        <v>85</v>
      </c>
      <c r="AB20968">
        <v>74.739999999999995</v>
      </c>
      <c r="AC20968" t="s">
        <v>68</v>
      </c>
      <c r="AD20968">
        <v>789501</v>
      </c>
      <c r="AE20968">
        <v>860719</v>
      </c>
      <c r="AF20968" t="s">
        <v>1168</v>
      </c>
      <c r="AG20968" t="s">
        <v>522</v>
      </c>
      <c r="AH20968" t="s">
        <v>126</v>
      </c>
      <c r="AJ20968">
        <v>31</v>
      </c>
      <c r="AK20968">
        <v>1650220</v>
      </c>
      <c r="AL20968" s="3" t="s">
        <v>41027</v>
      </c>
      <c r="AM20968">
        <v>0</v>
      </c>
      <c r="AN20968">
        <v>0</v>
      </c>
      <c r="AO20968">
        <v>1</v>
      </c>
      <c r="AP20968">
        <v>0</v>
      </c>
      <c r="AQ20968">
        <v>1</v>
      </c>
      <c r="AR20968">
        <v>0</v>
      </c>
      <c r="AS20968">
        <v>1</v>
      </c>
      <c r="AT20968">
        <v>0</v>
      </c>
      <c r="AU20968">
        <v>0</v>
      </c>
      <c r="AV20968">
        <v>0</v>
      </c>
      <c r="AW20968">
        <v>0</v>
      </c>
      <c r="AX20968">
        <v>0</v>
      </c>
      <c r="AY20968">
        <v>0</v>
      </c>
      <c r="AZ20968" t="s">
        <v>3205</v>
      </c>
      <c r="BA20968" t="s">
        <v>6985</v>
      </c>
      <c r="BB20968">
        <v>41.680754999999998</v>
      </c>
      <c r="BC20968">
        <v>-103.117906</v>
      </c>
      <c r="BD20968" t="s">
        <v>1518</v>
      </c>
    </row>
    <row r="20969" spans="1:56" x14ac:dyDescent="0.25">
      <c r="A20969">
        <v>22420</v>
      </c>
      <c r="B20969">
        <v>2022</v>
      </c>
      <c r="C20969" t="s">
        <v>18650</v>
      </c>
      <c r="D20969" t="s">
        <v>18651</v>
      </c>
      <c r="F20969" t="s">
        <v>56</v>
      </c>
      <c r="G20969" s="1">
        <v>44628</v>
      </c>
      <c r="H20969">
        <v>3</v>
      </c>
      <c r="I20969" s="2">
        <v>0.15277777777777779</v>
      </c>
      <c r="J20969" t="s">
        <v>93</v>
      </c>
      <c r="K20969" t="s">
        <v>58</v>
      </c>
      <c r="L20969">
        <v>0</v>
      </c>
      <c r="M20969">
        <v>0</v>
      </c>
      <c r="N20969">
        <v>0</v>
      </c>
      <c r="O20969">
        <v>0</v>
      </c>
      <c r="P20969" t="s">
        <v>26822</v>
      </c>
      <c r="Q20969" t="s">
        <v>122</v>
      </c>
      <c r="R20969">
        <v>32</v>
      </c>
      <c r="S20969" t="s">
        <v>61</v>
      </c>
      <c r="T20969" t="s">
        <v>62</v>
      </c>
      <c r="U20969">
        <v>10</v>
      </c>
      <c r="V20969" t="s">
        <v>63</v>
      </c>
      <c r="W20969">
        <v>1352</v>
      </c>
      <c r="X20969" t="s">
        <v>64</v>
      </c>
      <c r="Y20969" t="s">
        <v>65</v>
      </c>
      <c r="Z20969" t="s">
        <v>254</v>
      </c>
      <c r="AA20969" t="s">
        <v>134</v>
      </c>
      <c r="AB20969">
        <v>0.2</v>
      </c>
      <c r="AC20969" t="s">
        <v>68</v>
      </c>
      <c r="AD20969">
        <v>9200</v>
      </c>
      <c r="AE20969">
        <v>113000</v>
      </c>
      <c r="AF20969" t="s">
        <v>678</v>
      </c>
      <c r="AG20969" t="s">
        <v>256</v>
      </c>
      <c r="AH20969" t="s">
        <v>71</v>
      </c>
      <c r="AI20969" t="s">
        <v>1071</v>
      </c>
      <c r="AJ20969">
        <v>10</v>
      </c>
      <c r="AK20969">
        <v>122200</v>
      </c>
      <c r="AL20969" s="3" t="s">
        <v>41033</v>
      </c>
      <c r="AM20969">
        <v>0</v>
      </c>
      <c r="AN20969">
        <v>0</v>
      </c>
      <c r="AO20969">
        <v>1</v>
      </c>
      <c r="AP20969">
        <v>0</v>
      </c>
      <c r="AQ20969">
        <v>1</v>
      </c>
      <c r="AR20969">
        <v>0</v>
      </c>
      <c r="AS20969">
        <v>1</v>
      </c>
      <c r="AT20969">
        <v>0</v>
      </c>
      <c r="AU20969">
        <v>0</v>
      </c>
      <c r="AV20969">
        <v>0</v>
      </c>
      <c r="AW20969">
        <v>0</v>
      </c>
      <c r="AX20969">
        <v>0</v>
      </c>
      <c r="AY20969">
        <v>0</v>
      </c>
      <c r="AZ20969" t="s">
        <v>6091</v>
      </c>
      <c r="BA20969" t="s">
        <v>37067</v>
      </c>
      <c r="BB20969">
        <v>31.791176</v>
      </c>
      <c r="BC20969">
        <v>-103.119658</v>
      </c>
      <c r="BD20969" t="s">
        <v>715</v>
      </c>
    </row>
    <row r="20970" spans="1:56" x14ac:dyDescent="0.25">
      <c r="A20970">
        <v>22421</v>
      </c>
      <c r="B20970">
        <v>2019</v>
      </c>
      <c r="C20970" t="s">
        <v>140</v>
      </c>
      <c r="D20970" t="s">
        <v>141</v>
      </c>
      <c r="F20970" t="s">
        <v>56</v>
      </c>
      <c r="G20970" s="1">
        <v>43609</v>
      </c>
      <c r="H20970">
        <v>5</v>
      </c>
      <c r="I20970" s="2">
        <v>0.14027777777777778</v>
      </c>
      <c r="J20970" t="s">
        <v>93</v>
      </c>
      <c r="K20970" t="s">
        <v>58</v>
      </c>
      <c r="L20970">
        <v>0</v>
      </c>
      <c r="M20970">
        <v>0</v>
      </c>
      <c r="N20970">
        <v>0</v>
      </c>
      <c r="O20970">
        <v>0</v>
      </c>
      <c r="P20970" t="s">
        <v>3180</v>
      </c>
      <c r="Q20970" t="s">
        <v>122</v>
      </c>
      <c r="R20970">
        <v>76</v>
      </c>
      <c r="S20970" t="s">
        <v>61</v>
      </c>
      <c r="T20970" t="s">
        <v>62</v>
      </c>
      <c r="U20970">
        <v>20</v>
      </c>
      <c r="V20970" t="s">
        <v>82</v>
      </c>
      <c r="W20970">
        <v>0</v>
      </c>
      <c r="X20970" t="s">
        <v>155</v>
      </c>
      <c r="Y20970" t="s">
        <v>65</v>
      </c>
      <c r="Z20970" t="s">
        <v>237</v>
      </c>
      <c r="AA20970" t="s">
        <v>383</v>
      </c>
      <c r="AB20970">
        <v>43</v>
      </c>
      <c r="AC20970" t="s">
        <v>68</v>
      </c>
      <c r="AD20970">
        <v>12324</v>
      </c>
      <c r="AE20970">
        <v>0</v>
      </c>
      <c r="AF20970" t="s">
        <v>3795</v>
      </c>
      <c r="AG20970" t="s">
        <v>522</v>
      </c>
      <c r="AH20970" t="s">
        <v>126</v>
      </c>
      <c r="AJ20970">
        <v>20</v>
      </c>
      <c r="AK20970">
        <v>12324</v>
      </c>
      <c r="AL20970" s="3" t="s">
        <v>41028</v>
      </c>
      <c r="AM20970">
        <v>0</v>
      </c>
      <c r="AN20970">
        <v>0</v>
      </c>
      <c r="AO20970">
        <v>1</v>
      </c>
      <c r="AP20970">
        <v>0</v>
      </c>
      <c r="AQ20970">
        <v>0</v>
      </c>
      <c r="AR20970">
        <v>0</v>
      </c>
      <c r="AS20970">
        <v>1</v>
      </c>
      <c r="AT20970">
        <v>0</v>
      </c>
      <c r="AU20970">
        <v>0</v>
      </c>
      <c r="AV20970">
        <v>0</v>
      </c>
      <c r="AW20970">
        <v>0</v>
      </c>
      <c r="AX20970">
        <v>0</v>
      </c>
      <c r="AY20970">
        <v>0</v>
      </c>
      <c r="AZ20970" t="s">
        <v>713</v>
      </c>
      <c r="BA20970" t="s">
        <v>28894</v>
      </c>
      <c r="BB20970">
        <v>31.527190999999998</v>
      </c>
      <c r="BC20970">
        <v>-103.141379</v>
      </c>
      <c r="BD20970" t="s">
        <v>1269</v>
      </c>
    </row>
    <row r="20971" spans="1:56" x14ac:dyDescent="0.25">
      <c r="A20971">
        <v>22422</v>
      </c>
      <c r="B20971">
        <v>2012</v>
      </c>
      <c r="C20971" t="s">
        <v>708</v>
      </c>
      <c r="D20971" t="s">
        <v>709</v>
      </c>
      <c r="F20971" t="s">
        <v>56</v>
      </c>
      <c r="G20971" s="1">
        <v>41204</v>
      </c>
      <c r="H20971">
        <v>10</v>
      </c>
      <c r="I20971" s="2">
        <v>0.16666666666666666</v>
      </c>
      <c r="J20971" t="s">
        <v>93</v>
      </c>
      <c r="K20971" t="s">
        <v>58</v>
      </c>
      <c r="L20971">
        <v>0</v>
      </c>
      <c r="M20971">
        <v>0</v>
      </c>
      <c r="N20971">
        <v>0</v>
      </c>
      <c r="O20971">
        <v>0</v>
      </c>
      <c r="P20971" t="s">
        <v>4908</v>
      </c>
      <c r="Q20971" t="s">
        <v>823</v>
      </c>
      <c r="R20971">
        <v>59</v>
      </c>
      <c r="S20971" t="s">
        <v>61</v>
      </c>
      <c r="T20971" t="s">
        <v>355</v>
      </c>
      <c r="U20971">
        <v>4</v>
      </c>
      <c r="V20971" t="s">
        <v>63</v>
      </c>
      <c r="W20971">
        <v>5670</v>
      </c>
      <c r="X20971" t="s">
        <v>64</v>
      </c>
      <c r="Y20971" t="s">
        <v>65</v>
      </c>
      <c r="Z20971" t="s">
        <v>4909</v>
      </c>
      <c r="AA20971" t="s">
        <v>67</v>
      </c>
      <c r="AC20971" t="s">
        <v>68</v>
      </c>
      <c r="AD20971">
        <v>134920</v>
      </c>
      <c r="AE20971">
        <v>11014</v>
      </c>
      <c r="AF20971" t="s">
        <v>310</v>
      </c>
      <c r="AG20971" t="s">
        <v>166</v>
      </c>
      <c r="AH20971" t="s">
        <v>115</v>
      </c>
      <c r="AJ20971">
        <v>4</v>
      </c>
      <c r="AK20971">
        <v>145934</v>
      </c>
      <c r="AL20971" s="3" t="s">
        <v>41037</v>
      </c>
      <c r="AM20971">
        <v>0</v>
      </c>
      <c r="AN20971">
        <v>0</v>
      </c>
      <c r="AO20971">
        <v>1</v>
      </c>
      <c r="AP20971">
        <v>0</v>
      </c>
      <c r="AQ20971">
        <v>1</v>
      </c>
      <c r="AR20971">
        <v>0</v>
      </c>
      <c r="AS20971">
        <v>1</v>
      </c>
      <c r="AT20971">
        <v>0</v>
      </c>
      <c r="AU20971">
        <v>0</v>
      </c>
      <c r="AV20971">
        <v>0</v>
      </c>
      <c r="AW20971">
        <v>0</v>
      </c>
      <c r="AX20971">
        <v>0</v>
      </c>
      <c r="AY20971">
        <v>0</v>
      </c>
      <c r="AZ20971" t="s">
        <v>4049</v>
      </c>
      <c r="BA20971" t="s">
        <v>4910</v>
      </c>
      <c r="BB20971">
        <v>32.420444000000003</v>
      </c>
      <c r="BC20971">
        <v>-103.141901</v>
      </c>
      <c r="BD20971" t="s">
        <v>4911</v>
      </c>
    </row>
    <row r="20972" spans="1:56" x14ac:dyDescent="0.25">
      <c r="A20972">
        <v>22423</v>
      </c>
      <c r="B20972">
        <v>2014</v>
      </c>
      <c r="C20972" t="s">
        <v>170</v>
      </c>
      <c r="D20972" t="s">
        <v>171</v>
      </c>
      <c r="F20972" t="s">
        <v>56</v>
      </c>
      <c r="G20972" s="1">
        <v>41711</v>
      </c>
      <c r="H20972">
        <v>3</v>
      </c>
      <c r="I20972" s="2">
        <v>0.88888888888888884</v>
      </c>
      <c r="J20972" t="s">
        <v>57</v>
      </c>
      <c r="K20972" t="s">
        <v>58</v>
      </c>
      <c r="L20972">
        <v>3</v>
      </c>
      <c r="M20972">
        <v>3</v>
      </c>
      <c r="N20972">
        <v>0</v>
      </c>
      <c r="O20972">
        <v>0</v>
      </c>
      <c r="P20972" t="s">
        <v>1005</v>
      </c>
      <c r="Q20972" t="s">
        <v>823</v>
      </c>
      <c r="R20972">
        <v>50</v>
      </c>
      <c r="S20972" t="s">
        <v>61</v>
      </c>
      <c r="T20972" t="s">
        <v>62</v>
      </c>
      <c r="U20972">
        <v>20</v>
      </c>
      <c r="V20972" t="s">
        <v>82</v>
      </c>
      <c r="W20972">
        <v>3300</v>
      </c>
      <c r="X20972" t="s">
        <v>64</v>
      </c>
      <c r="Y20972" t="s">
        <v>65</v>
      </c>
      <c r="Z20972" t="s">
        <v>6664</v>
      </c>
      <c r="AA20972" t="s">
        <v>157</v>
      </c>
      <c r="AC20972" t="s">
        <v>99</v>
      </c>
      <c r="AD20972">
        <v>63979</v>
      </c>
      <c r="AE20972">
        <v>60000</v>
      </c>
      <c r="AF20972" t="s">
        <v>1196</v>
      </c>
      <c r="AG20972" t="s">
        <v>1197</v>
      </c>
      <c r="AH20972" t="s">
        <v>115</v>
      </c>
      <c r="AJ20972">
        <v>20</v>
      </c>
      <c r="AK20972">
        <v>123979</v>
      </c>
      <c r="AL20972" s="3" t="s">
        <v>41038</v>
      </c>
      <c r="AM20972">
        <v>0</v>
      </c>
      <c r="AN20972">
        <v>0</v>
      </c>
      <c r="AO20972">
        <v>1</v>
      </c>
      <c r="AP20972">
        <v>0</v>
      </c>
      <c r="AQ20972">
        <v>2</v>
      </c>
      <c r="AR20972">
        <v>1</v>
      </c>
      <c r="AS20972">
        <v>1</v>
      </c>
      <c r="AT20972">
        <v>0</v>
      </c>
      <c r="AU20972">
        <v>0</v>
      </c>
      <c r="AV20972">
        <v>0</v>
      </c>
      <c r="AW20972">
        <v>0</v>
      </c>
      <c r="AX20972">
        <v>0</v>
      </c>
      <c r="AY20972">
        <v>0</v>
      </c>
      <c r="AZ20972" t="s">
        <v>1007</v>
      </c>
      <c r="BA20972" t="s">
        <v>10675</v>
      </c>
      <c r="BB20972">
        <v>34.393560000000001</v>
      </c>
      <c r="BC20972">
        <v>-103.14329600000001</v>
      </c>
      <c r="BD20972" t="s">
        <v>1005</v>
      </c>
    </row>
    <row r="20973" spans="1:56" x14ac:dyDescent="0.25">
      <c r="A20973">
        <v>22424</v>
      </c>
      <c r="B20973">
        <v>2018</v>
      </c>
      <c r="C20973" t="s">
        <v>170</v>
      </c>
      <c r="D20973" t="s">
        <v>171</v>
      </c>
      <c r="F20973" t="s">
        <v>56</v>
      </c>
      <c r="G20973" s="1">
        <v>43211</v>
      </c>
      <c r="H20973">
        <v>4</v>
      </c>
      <c r="I20973" s="2">
        <v>0.35069444444444442</v>
      </c>
      <c r="J20973" t="s">
        <v>93</v>
      </c>
      <c r="K20973" t="s">
        <v>220</v>
      </c>
      <c r="L20973">
        <v>0</v>
      </c>
      <c r="M20973">
        <v>0</v>
      </c>
      <c r="N20973">
        <v>0</v>
      </c>
      <c r="O20973">
        <v>0</v>
      </c>
      <c r="P20973" t="s">
        <v>79</v>
      </c>
      <c r="Q20973" t="s">
        <v>236</v>
      </c>
      <c r="R20973">
        <v>40</v>
      </c>
      <c r="S20973" t="s">
        <v>381</v>
      </c>
      <c r="T20973" t="s">
        <v>389</v>
      </c>
      <c r="U20973">
        <v>0</v>
      </c>
      <c r="V20973" t="s">
        <v>82</v>
      </c>
      <c r="W20973">
        <v>19153</v>
      </c>
      <c r="X20973" t="s">
        <v>64</v>
      </c>
      <c r="Y20973" t="s">
        <v>65</v>
      </c>
      <c r="Z20973" t="s">
        <v>848</v>
      </c>
      <c r="AA20973" t="s">
        <v>85</v>
      </c>
      <c r="AB20973">
        <v>81.98</v>
      </c>
      <c r="AC20973" t="s">
        <v>68</v>
      </c>
      <c r="AD20973">
        <v>23000</v>
      </c>
      <c r="AE20973">
        <v>0</v>
      </c>
      <c r="AF20973" t="s">
        <v>705</v>
      </c>
      <c r="AG20973" t="s">
        <v>224</v>
      </c>
      <c r="AH20973" t="s">
        <v>115</v>
      </c>
      <c r="AJ20973">
        <v>12</v>
      </c>
      <c r="AK20973">
        <v>25000</v>
      </c>
      <c r="AL20973" s="3" t="s">
        <v>41027</v>
      </c>
      <c r="AM20973">
        <v>0</v>
      </c>
      <c r="AN20973">
        <v>0</v>
      </c>
      <c r="AO20973">
        <v>1</v>
      </c>
      <c r="AP20973">
        <v>0</v>
      </c>
      <c r="AQ20973">
        <v>1</v>
      </c>
      <c r="AR20973">
        <v>0</v>
      </c>
      <c r="AS20973">
        <v>3</v>
      </c>
      <c r="AT20973">
        <v>0</v>
      </c>
      <c r="AU20973">
        <v>0</v>
      </c>
      <c r="AV20973">
        <v>0</v>
      </c>
      <c r="AW20973">
        <v>0</v>
      </c>
      <c r="AX20973">
        <v>0</v>
      </c>
      <c r="AY20973">
        <v>0</v>
      </c>
      <c r="AZ20973" t="s">
        <v>3205</v>
      </c>
      <c r="BA20973" t="s">
        <v>25064</v>
      </c>
      <c r="BB20973">
        <v>41.712200000000003</v>
      </c>
      <c r="BC20973">
        <v>-103.15284200000001</v>
      </c>
      <c r="BD20973" t="s">
        <v>437</v>
      </c>
    </row>
    <row r="20974" spans="1:56" x14ac:dyDescent="0.25">
      <c r="A20974">
        <v>22425</v>
      </c>
      <c r="B20974">
        <v>2018</v>
      </c>
      <c r="C20974" t="s">
        <v>170</v>
      </c>
      <c r="D20974" t="s">
        <v>171</v>
      </c>
      <c r="F20974" t="s">
        <v>56</v>
      </c>
      <c r="G20974" s="1">
        <v>43211</v>
      </c>
      <c r="H20974">
        <v>4</v>
      </c>
      <c r="I20974" s="2">
        <v>0.35069444444444442</v>
      </c>
      <c r="J20974" t="s">
        <v>93</v>
      </c>
      <c r="K20974" t="s">
        <v>220</v>
      </c>
      <c r="L20974">
        <v>0</v>
      </c>
      <c r="M20974">
        <v>0</v>
      </c>
      <c r="N20974">
        <v>0</v>
      </c>
      <c r="O20974">
        <v>0</v>
      </c>
      <c r="P20974" t="s">
        <v>79</v>
      </c>
      <c r="Q20974" t="s">
        <v>236</v>
      </c>
      <c r="R20974">
        <v>40</v>
      </c>
      <c r="S20974" t="s">
        <v>381</v>
      </c>
      <c r="T20974" t="s">
        <v>389</v>
      </c>
      <c r="U20974">
        <v>12</v>
      </c>
      <c r="V20974" t="s">
        <v>82</v>
      </c>
      <c r="W20974">
        <v>0</v>
      </c>
      <c r="X20974" t="s">
        <v>331</v>
      </c>
      <c r="Y20974" t="s">
        <v>65</v>
      </c>
      <c r="Z20974" t="s">
        <v>848</v>
      </c>
      <c r="AA20974" t="s">
        <v>85</v>
      </c>
      <c r="AB20974">
        <v>81.98</v>
      </c>
      <c r="AC20974" t="s">
        <v>68</v>
      </c>
      <c r="AD20974">
        <v>2000</v>
      </c>
      <c r="AE20974">
        <v>0</v>
      </c>
      <c r="AF20974" t="s">
        <v>705</v>
      </c>
      <c r="AG20974" t="s">
        <v>224</v>
      </c>
      <c r="AH20974" t="s">
        <v>115</v>
      </c>
      <c r="AJ20974">
        <v>12</v>
      </c>
      <c r="AK20974">
        <v>25000</v>
      </c>
      <c r="AL20974" s="3" t="s">
        <v>41027</v>
      </c>
      <c r="AM20974">
        <v>0</v>
      </c>
      <c r="AN20974">
        <v>0</v>
      </c>
      <c r="AO20974">
        <v>1</v>
      </c>
      <c r="AP20974">
        <v>0</v>
      </c>
      <c r="AQ20974">
        <v>0</v>
      </c>
      <c r="AR20974">
        <v>0</v>
      </c>
      <c r="AS20974">
        <v>1</v>
      </c>
      <c r="AT20974">
        <v>0</v>
      </c>
      <c r="AU20974">
        <v>0</v>
      </c>
      <c r="AV20974">
        <v>0</v>
      </c>
      <c r="AW20974">
        <v>0</v>
      </c>
      <c r="AX20974">
        <v>0</v>
      </c>
      <c r="AY20974">
        <v>0</v>
      </c>
      <c r="AZ20974" t="s">
        <v>3205</v>
      </c>
      <c r="BA20974" t="s">
        <v>25064</v>
      </c>
      <c r="BB20974">
        <v>41.712200000000003</v>
      </c>
      <c r="BC20974">
        <v>-103.15284200000001</v>
      </c>
      <c r="BD20974" t="s">
        <v>437</v>
      </c>
    </row>
    <row r="20975" spans="1:56" x14ac:dyDescent="0.25">
      <c r="A20975">
        <v>22426</v>
      </c>
      <c r="B20975">
        <v>2013</v>
      </c>
      <c r="C20975" t="s">
        <v>708</v>
      </c>
      <c r="D20975" t="s">
        <v>709</v>
      </c>
      <c r="F20975" t="s">
        <v>56</v>
      </c>
      <c r="G20975" s="1">
        <v>41287</v>
      </c>
      <c r="H20975">
        <v>1</v>
      </c>
      <c r="I20975" s="2">
        <v>0.43611111111111112</v>
      </c>
      <c r="J20975" t="s">
        <v>93</v>
      </c>
      <c r="K20975" t="s">
        <v>58</v>
      </c>
      <c r="L20975">
        <v>0</v>
      </c>
      <c r="M20975">
        <v>0</v>
      </c>
      <c r="N20975">
        <v>0</v>
      </c>
      <c r="O20975">
        <v>0</v>
      </c>
      <c r="P20975" t="s">
        <v>4047</v>
      </c>
      <c r="Q20975" t="s">
        <v>823</v>
      </c>
      <c r="R20975">
        <v>32</v>
      </c>
      <c r="S20975" t="s">
        <v>81</v>
      </c>
      <c r="T20975" t="s">
        <v>62</v>
      </c>
      <c r="U20975">
        <v>3</v>
      </c>
      <c r="V20975" t="s">
        <v>63</v>
      </c>
      <c r="W20975">
        <v>0</v>
      </c>
      <c r="X20975" t="s">
        <v>64</v>
      </c>
      <c r="Y20975" t="s">
        <v>65</v>
      </c>
      <c r="Z20975" t="s">
        <v>5822</v>
      </c>
      <c r="AA20975" t="s">
        <v>111</v>
      </c>
      <c r="AC20975" t="s">
        <v>112</v>
      </c>
      <c r="AD20975">
        <v>841</v>
      </c>
      <c r="AE20975">
        <v>13450</v>
      </c>
      <c r="AF20975" t="s">
        <v>319</v>
      </c>
      <c r="AG20975" t="s">
        <v>70</v>
      </c>
      <c r="AH20975" t="s">
        <v>71</v>
      </c>
      <c r="AJ20975">
        <v>3</v>
      </c>
      <c r="AK20975">
        <v>14291</v>
      </c>
      <c r="AL20975" s="3" t="s">
        <v>41037</v>
      </c>
      <c r="AM20975">
        <v>0</v>
      </c>
      <c r="AN20975">
        <v>0</v>
      </c>
      <c r="AO20975">
        <v>1</v>
      </c>
      <c r="AP20975">
        <v>0</v>
      </c>
      <c r="AQ20975">
        <v>1</v>
      </c>
      <c r="AR20975">
        <v>0</v>
      </c>
      <c r="AS20975">
        <v>1</v>
      </c>
      <c r="AT20975">
        <v>0</v>
      </c>
      <c r="AU20975">
        <v>0</v>
      </c>
      <c r="AV20975">
        <v>0</v>
      </c>
      <c r="AW20975">
        <v>0</v>
      </c>
      <c r="AX20975">
        <v>0</v>
      </c>
      <c r="AY20975">
        <v>0</v>
      </c>
      <c r="AZ20975" t="s">
        <v>4049</v>
      </c>
      <c r="BA20975" t="s">
        <v>5823</v>
      </c>
      <c r="BB20975">
        <v>32.733426000000001</v>
      </c>
      <c r="BC20975">
        <v>-103.154848</v>
      </c>
      <c r="BD20975" t="s">
        <v>5824</v>
      </c>
    </row>
    <row r="20976" spans="1:56" x14ac:dyDescent="0.25">
      <c r="A20976">
        <v>22427</v>
      </c>
      <c r="B20976">
        <v>2017</v>
      </c>
      <c r="C20976" t="s">
        <v>15613</v>
      </c>
      <c r="D20976" t="s">
        <v>15614</v>
      </c>
      <c r="F20976" t="s">
        <v>56</v>
      </c>
      <c r="G20976" s="1">
        <v>42938</v>
      </c>
      <c r="H20976">
        <v>7</v>
      </c>
      <c r="I20976" s="2">
        <v>0.72916666666666663</v>
      </c>
      <c r="J20976" t="s">
        <v>57</v>
      </c>
      <c r="K20976" t="s">
        <v>58</v>
      </c>
      <c r="L20976">
        <v>0</v>
      </c>
      <c r="M20976">
        <v>0</v>
      </c>
      <c r="N20976">
        <v>0</v>
      </c>
      <c r="O20976">
        <v>0</v>
      </c>
      <c r="P20976" t="s">
        <v>22697</v>
      </c>
      <c r="Q20976" t="s">
        <v>532</v>
      </c>
      <c r="R20976">
        <v>95</v>
      </c>
      <c r="S20976" t="s">
        <v>81</v>
      </c>
      <c r="T20976" t="s">
        <v>62</v>
      </c>
      <c r="U20976">
        <v>23</v>
      </c>
      <c r="V20976" t="s">
        <v>190</v>
      </c>
      <c r="W20976">
        <v>0</v>
      </c>
      <c r="X20976" t="s">
        <v>64</v>
      </c>
      <c r="Y20976" t="s">
        <v>65</v>
      </c>
      <c r="Z20976" t="s">
        <v>2075</v>
      </c>
      <c r="AA20976" t="s">
        <v>134</v>
      </c>
      <c r="AB20976">
        <v>0.5</v>
      </c>
      <c r="AC20976" t="s">
        <v>68</v>
      </c>
      <c r="AD20976">
        <v>587538</v>
      </c>
      <c r="AE20976">
        <v>110000</v>
      </c>
      <c r="AF20976" t="s">
        <v>2395</v>
      </c>
      <c r="AG20976" t="s">
        <v>1329</v>
      </c>
      <c r="AH20976" t="s">
        <v>71</v>
      </c>
      <c r="AJ20976">
        <v>23</v>
      </c>
      <c r="AK20976">
        <v>697538</v>
      </c>
      <c r="AL20976" s="3" t="s">
        <v>41023</v>
      </c>
      <c r="AM20976">
        <v>0</v>
      </c>
      <c r="AN20976">
        <v>0</v>
      </c>
      <c r="AO20976">
        <v>1</v>
      </c>
      <c r="AP20976">
        <v>0</v>
      </c>
      <c r="AQ20976">
        <v>1</v>
      </c>
      <c r="AR20976">
        <v>0</v>
      </c>
      <c r="AS20976">
        <v>1</v>
      </c>
      <c r="AT20976">
        <v>0</v>
      </c>
      <c r="AU20976">
        <v>0</v>
      </c>
      <c r="AV20976">
        <v>0</v>
      </c>
      <c r="AW20976">
        <v>0</v>
      </c>
      <c r="AX20976">
        <v>0</v>
      </c>
      <c r="AY20976">
        <v>0</v>
      </c>
      <c r="AZ20976" t="s">
        <v>9720</v>
      </c>
      <c r="BA20976" t="s">
        <v>22698</v>
      </c>
      <c r="BB20976">
        <v>43.938800000000001</v>
      </c>
      <c r="BC20976">
        <v>-103.155</v>
      </c>
      <c r="BD20976" t="s">
        <v>5980</v>
      </c>
    </row>
    <row r="20977" spans="1:56" x14ac:dyDescent="0.25">
      <c r="A20977">
        <v>22428</v>
      </c>
      <c r="B20977">
        <v>2019</v>
      </c>
      <c r="C20977" t="s">
        <v>15613</v>
      </c>
      <c r="D20977" t="s">
        <v>15614</v>
      </c>
      <c r="F20977" t="s">
        <v>56</v>
      </c>
      <c r="G20977" s="1">
        <v>43549</v>
      </c>
      <c r="H20977">
        <v>3</v>
      </c>
      <c r="I20977" s="2">
        <v>0.52083333333333337</v>
      </c>
      <c r="J20977" t="s">
        <v>57</v>
      </c>
      <c r="K20977" t="s">
        <v>58</v>
      </c>
      <c r="L20977">
        <v>0</v>
      </c>
      <c r="M20977">
        <v>0</v>
      </c>
      <c r="N20977">
        <v>0</v>
      </c>
      <c r="O20977">
        <v>0</v>
      </c>
      <c r="P20977" t="s">
        <v>28372</v>
      </c>
      <c r="Q20977" t="s">
        <v>236</v>
      </c>
      <c r="R20977">
        <v>40</v>
      </c>
      <c r="S20977" t="s">
        <v>81</v>
      </c>
      <c r="T20977" t="s">
        <v>355</v>
      </c>
      <c r="U20977">
        <v>10</v>
      </c>
      <c r="V20977" t="s">
        <v>63</v>
      </c>
      <c r="W20977">
        <v>5417</v>
      </c>
      <c r="X20977" t="s">
        <v>64</v>
      </c>
      <c r="Y20977" t="s">
        <v>65</v>
      </c>
      <c r="Z20977" t="s">
        <v>237</v>
      </c>
      <c r="AA20977" t="s">
        <v>111</v>
      </c>
      <c r="AB20977">
        <v>1</v>
      </c>
      <c r="AC20977" t="s">
        <v>68</v>
      </c>
      <c r="AD20977">
        <v>227436</v>
      </c>
      <c r="AE20977">
        <v>8733</v>
      </c>
      <c r="AF20977" t="s">
        <v>513</v>
      </c>
      <c r="AG20977" t="s">
        <v>256</v>
      </c>
      <c r="AH20977" t="s">
        <v>71</v>
      </c>
      <c r="AJ20977">
        <v>10</v>
      </c>
      <c r="AK20977">
        <v>236169</v>
      </c>
      <c r="AL20977" s="3" t="s">
        <v>41035</v>
      </c>
      <c r="AM20977">
        <v>0</v>
      </c>
      <c r="AN20977">
        <v>0</v>
      </c>
      <c r="AO20977">
        <v>1</v>
      </c>
      <c r="AP20977">
        <v>0</v>
      </c>
      <c r="AQ20977">
        <v>1</v>
      </c>
      <c r="AR20977">
        <v>0</v>
      </c>
      <c r="AS20977">
        <v>1</v>
      </c>
      <c r="AT20977">
        <v>0</v>
      </c>
      <c r="AU20977">
        <v>0</v>
      </c>
      <c r="AV20977">
        <v>0</v>
      </c>
      <c r="AW20977">
        <v>0</v>
      </c>
      <c r="AX20977">
        <v>0</v>
      </c>
      <c r="AY20977">
        <v>0</v>
      </c>
      <c r="AZ20977" t="s">
        <v>4753</v>
      </c>
      <c r="BA20977" t="s">
        <v>28373</v>
      </c>
      <c r="BB20977">
        <v>42.909543999999997</v>
      </c>
      <c r="BC20977">
        <v>-103.170608</v>
      </c>
      <c r="BD20977" t="s">
        <v>5980</v>
      </c>
    </row>
    <row r="20978" spans="1:56" x14ac:dyDescent="0.25">
      <c r="A20978">
        <v>22429</v>
      </c>
      <c r="B20978">
        <v>2012</v>
      </c>
      <c r="C20978" t="s">
        <v>170</v>
      </c>
      <c r="D20978" t="s">
        <v>171</v>
      </c>
      <c r="F20978" t="s">
        <v>56</v>
      </c>
      <c r="G20978" s="1">
        <v>41068</v>
      </c>
      <c r="H20978">
        <v>6</v>
      </c>
      <c r="I20978" s="2">
        <v>6.9444444444444447E-4</v>
      </c>
      <c r="J20978" t="s">
        <v>93</v>
      </c>
      <c r="K20978" t="s">
        <v>58</v>
      </c>
      <c r="L20978">
        <v>6</v>
      </c>
      <c r="M20978">
        <v>0</v>
      </c>
      <c r="N20978">
        <v>0</v>
      </c>
      <c r="O20978">
        <v>0</v>
      </c>
      <c r="P20978" t="s">
        <v>2982</v>
      </c>
      <c r="Q20978" t="s">
        <v>755</v>
      </c>
      <c r="R20978">
        <v>55</v>
      </c>
      <c r="S20978" t="s">
        <v>61</v>
      </c>
      <c r="T20978" t="s">
        <v>62</v>
      </c>
      <c r="U20978">
        <v>5</v>
      </c>
      <c r="V20978" t="s">
        <v>190</v>
      </c>
      <c r="W20978">
        <v>3624</v>
      </c>
      <c r="X20978" t="s">
        <v>64</v>
      </c>
      <c r="Y20978" t="s">
        <v>65</v>
      </c>
      <c r="Z20978" t="s">
        <v>2983</v>
      </c>
      <c r="AA20978" t="s">
        <v>67</v>
      </c>
      <c r="AC20978" t="s">
        <v>99</v>
      </c>
      <c r="AD20978">
        <v>10800</v>
      </c>
      <c r="AE20978">
        <v>10000</v>
      </c>
      <c r="AF20978" t="s">
        <v>175</v>
      </c>
      <c r="AG20978" t="s">
        <v>166</v>
      </c>
      <c r="AH20978" t="s">
        <v>115</v>
      </c>
      <c r="AI20978" t="s">
        <v>2984</v>
      </c>
      <c r="AJ20978">
        <v>5</v>
      </c>
      <c r="AK20978">
        <v>20800</v>
      </c>
      <c r="AL20978" s="3" t="s">
        <v>41036</v>
      </c>
      <c r="AM20978">
        <v>0</v>
      </c>
      <c r="AN20978">
        <v>0</v>
      </c>
      <c r="AO20978">
        <v>1</v>
      </c>
      <c r="AP20978">
        <v>0</v>
      </c>
      <c r="AQ20978">
        <v>1</v>
      </c>
      <c r="AR20978">
        <v>0</v>
      </c>
      <c r="AS20978">
        <v>1</v>
      </c>
      <c r="AT20978">
        <v>0</v>
      </c>
      <c r="AU20978">
        <v>0</v>
      </c>
      <c r="AV20978">
        <v>0</v>
      </c>
      <c r="AW20978">
        <v>0</v>
      </c>
      <c r="AX20978">
        <v>0</v>
      </c>
      <c r="AY20978">
        <v>0</v>
      </c>
      <c r="AZ20978" t="s">
        <v>2378</v>
      </c>
      <c r="BA20978" t="s">
        <v>2985</v>
      </c>
      <c r="BB20978">
        <v>40.662705000000003</v>
      </c>
      <c r="BC20978">
        <v>-103.176618</v>
      </c>
      <c r="BD20978" t="s">
        <v>1518</v>
      </c>
    </row>
    <row r="20979" spans="1:56" x14ac:dyDescent="0.25">
      <c r="A20979">
        <v>22430</v>
      </c>
      <c r="B20979">
        <v>2013</v>
      </c>
      <c r="C20979" t="s">
        <v>170</v>
      </c>
      <c r="D20979" t="s">
        <v>171</v>
      </c>
      <c r="F20979" t="s">
        <v>56</v>
      </c>
      <c r="G20979" s="1">
        <v>41335</v>
      </c>
      <c r="H20979">
        <v>3</v>
      </c>
      <c r="I20979" s="2">
        <v>0.3576388888888889</v>
      </c>
      <c r="J20979" t="s">
        <v>93</v>
      </c>
      <c r="K20979" t="s">
        <v>58</v>
      </c>
      <c r="L20979">
        <v>0</v>
      </c>
      <c r="M20979">
        <v>0</v>
      </c>
      <c r="N20979">
        <v>0</v>
      </c>
      <c r="O20979">
        <v>0</v>
      </c>
      <c r="P20979" t="s">
        <v>2982</v>
      </c>
      <c r="Q20979" t="s">
        <v>755</v>
      </c>
      <c r="R20979">
        <v>46</v>
      </c>
      <c r="S20979" t="s">
        <v>81</v>
      </c>
      <c r="T20979" t="s">
        <v>62</v>
      </c>
      <c r="U20979">
        <v>27</v>
      </c>
      <c r="V20979" t="s">
        <v>190</v>
      </c>
      <c r="W20979">
        <v>3003</v>
      </c>
      <c r="X20979" t="s">
        <v>64</v>
      </c>
      <c r="Y20979" t="s">
        <v>65</v>
      </c>
      <c r="Z20979" t="s">
        <v>237</v>
      </c>
      <c r="AA20979" t="s">
        <v>85</v>
      </c>
      <c r="AB20979">
        <v>89.94</v>
      </c>
      <c r="AC20979" t="s">
        <v>68</v>
      </c>
      <c r="AD20979">
        <v>1262438</v>
      </c>
      <c r="AE20979">
        <v>244000</v>
      </c>
      <c r="AF20979" t="s">
        <v>2364</v>
      </c>
      <c r="AG20979" t="s">
        <v>1904</v>
      </c>
      <c r="AH20979" t="s">
        <v>126</v>
      </c>
      <c r="AJ20979">
        <v>27</v>
      </c>
      <c r="AK20979">
        <v>1506438</v>
      </c>
      <c r="AL20979" s="3" t="s">
        <v>41036</v>
      </c>
      <c r="AM20979">
        <v>0</v>
      </c>
      <c r="AN20979">
        <v>0</v>
      </c>
      <c r="AO20979">
        <v>1</v>
      </c>
      <c r="AP20979">
        <v>0</v>
      </c>
      <c r="AQ20979">
        <v>1</v>
      </c>
      <c r="AR20979">
        <v>0</v>
      </c>
      <c r="AS20979">
        <v>1</v>
      </c>
      <c r="AT20979">
        <v>0</v>
      </c>
      <c r="AU20979">
        <v>0</v>
      </c>
      <c r="AV20979">
        <v>0</v>
      </c>
      <c r="AW20979">
        <v>0</v>
      </c>
      <c r="AX20979">
        <v>0</v>
      </c>
      <c r="AY20979">
        <v>0</v>
      </c>
      <c r="AZ20979" t="s">
        <v>2378</v>
      </c>
      <c r="BA20979" t="s">
        <v>6371</v>
      </c>
      <c r="BB20979">
        <v>40.662705000000003</v>
      </c>
      <c r="BC20979">
        <v>-103.176618</v>
      </c>
      <c r="BD20979" t="s">
        <v>1518</v>
      </c>
    </row>
    <row r="20980" spans="1:56" x14ac:dyDescent="0.25">
      <c r="A20980">
        <v>22431</v>
      </c>
      <c r="B20980">
        <v>2020</v>
      </c>
      <c r="C20980" t="s">
        <v>170</v>
      </c>
      <c r="D20980" t="s">
        <v>171</v>
      </c>
      <c r="F20980" t="s">
        <v>56</v>
      </c>
      <c r="G20980" s="1">
        <v>43848</v>
      </c>
      <c r="H20980">
        <v>1</v>
      </c>
      <c r="I20980" s="2">
        <v>0.76041666666666663</v>
      </c>
      <c r="J20980" t="s">
        <v>57</v>
      </c>
      <c r="K20980" t="s">
        <v>58</v>
      </c>
      <c r="L20980">
        <v>0</v>
      </c>
      <c r="M20980">
        <v>0</v>
      </c>
      <c r="N20980">
        <v>0</v>
      </c>
      <c r="O20980">
        <v>0</v>
      </c>
      <c r="P20980" t="s">
        <v>2982</v>
      </c>
      <c r="Q20980" t="s">
        <v>755</v>
      </c>
      <c r="R20980">
        <v>38</v>
      </c>
      <c r="S20980" t="s">
        <v>108</v>
      </c>
      <c r="T20980" t="s">
        <v>62</v>
      </c>
      <c r="U20980">
        <v>8</v>
      </c>
      <c r="V20980" t="s">
        <v>190</v>
      </c>
      <c r="W20980">
        <v>2940</v>
      </c>
      <c r="X20980" t="s">
        <v>64</v>
      </c>
      <c r="Y20980" t="s">
        <v>65</v>
      </c>
      <c r="Z20980" t="s">
        <v>237</v>
      </c>
      <c r="AA20980" t="s">
        <v>85</v>
      </c>
      <c r="AB20980">
        <v>52.58</v>
      </c>
      <c r="AC20980" t="s">
        <v>68</v>
      </c>
      <c r="AD20980">
        <v>23528</v>
      </c>
      <c r="AE20980">
        <v>2586</v>
      </c>
      <c r="AF20980" t="s">
        <v>113</v>
      </c>
      <c r="AG20980" t="s">
        <v>114</v>
      </c>
      <c r="AH20980" t="s">
        <v>115</v>
      </c>
      <c r="AJ20980">
        <v>8</v>
      </c>
      <c r="AK20980">
        <v>26114</v>
      </c>
      <c r="AL20980" s="3" t="s">
        <v>41036</v>
      </c>
      <c r="AM20980">
        <v>0</v>
      </c>
      <c r="AN20980">
        <v>0</v>
      </c>
      <c r="AO20980">
        <v>1</v>
      </c>
      <c r="AP20980">
        <v>0</v>
      </c>
      <c r="AQ20980">
        <v>1</v>
      </c>
      <c r="AR20980">
        <v>0</v>
      </c>
      <c r="AS20980">
        <v>1</v>
      </c>
      <c r="AT20980">
        <v>0</v>
      </c>
      <c r="AU20980">
        <v>0</v>
      </c>
      <c r="AV20980">
        <v>0</v>
      </c>
      <c r="AW20980">
        <v>0</v>
      </c>
      <c r="AX20980">
        <v>0</v>
      </c>
      <c r="AY20980">
        <v>0</v>
      </c>
      <c r="AZ20980" t="s">
        <v>2378</v>
      </c>
      <c r="BA20980" t="s">
        <v>31055</v>
      </c>
      <c r="BB20980">
        <v>40.660713999999999</v>
      </c>
      <c r="BC20980">
        <v>-103.178033</v>
      </c>
      <c r="BD20980" t="s">
        <v>1518</v>
      </c>
    </row>
    <row r="20981" spans="1:56" x14ac:dyDescent="0.25">
      <c r="A20981">
        <v>22432</v>
      </c>
      <c r="B20981">
        <v>2018</v>
      </c>
      <c r="C20981" t="s">
        <v>170</v>
      </c>
      <c r="D20981" t="s">
        <v>171</v>
      </c>
      <c r="F20981" t="s">
        <v>56</v>
      </c>
      <c r="G20981" s="1">
        <v>43442</v>
      </c>
      <c r="H20981">
        <v>12</v>
      </c>
      <c r="I20981" s="2">
        <v>0.28125</v>
      </c>
      <c r="J20981" t="s">
        <v>93</v>
      </c>
      <c r="K20981" t="s">
        <v>58</v>
      </c>
      <c r="L20981">
        <v>6</v>
      </c>
      <c r="M20981">
        <v>0</v>
      </c>
      <c r="N20981">
        <v>0</v>
      </c>
      <c r="O20981">
        <v>0</v>
      </c>
      <c r="P20981" t="s">
        <v>1005</v>
      </c>
      <c r="Q20981" t="s">
        <v>823</v>
      </c>
      <c r="R20981">
        <v>27</v>
      </c>
      <c r="S20981" t="s">
        <v>381</v>
      </c>
      <c r="T20981" t="s">
        <v>62</v>
      </c>
      <c r="U20981">
        <v>6</v>
      </c>
      <c r="V20981" t="s">
        <v>96</v>
      </c>
      <c r="W20981">
        <v>4259</v>
      </c>
      <c r="X20981" t="s">
        <v>64</v>
      </c>
      <c r="Y20981" t="s">
        <v>65</v>
      </c>
      <c r="Z20981" t="s">
        <v>1006</v>
      </c>
      <c r="AA20981" t="s">
        <v>67</v>
      </c>
      <c r="AC20981" t="s">
        <v>99</v>
      </c>
      <c r="AD20981">
        <v>1165</v>
      </c>
      <c r="AE20981">
        <v>43698</v>
      </c>
      <c r="AF20981" t="s">
        <v>263</v>
      </c>
      <c r="AG20981" t="s">
        <v>224</v>
      </c>
      <c r="AH20981" t="s">
        <v>115</v>
      </c>
      <c r="AI20981" t="s">
        <v>363</v>
      </c>
      <c r="AJ20981">
        <v>6</v>
      </c>
      <c r="AK20981">
        <v>44863</v>
      </c>
      <c r="AL20981" s="3" t="s">
        <v>41038</v>
      </c>
      <c r="AM20981">
        <v>0</v>
      </c>
      <c r="AN20981">
        <v>0</v>
      </c>
      <c r="AO20981">
        <v>1</v>
      </c>
      <c r="AP20981">
        <v>0</v>
      </c>
      <c r="AQ20981">
        <v>1</v>
      </c>
      <c r="AR20981">
        <v>0</v>
      </c>
      <c r="AS20981">
        <v>1</v>
      </c>
      <c r="AT20981">
        <v>0</v>
      </c>
      <c r="AU20981">
        <v>0</v>
      </c>
      <c r="AV20981">
        <v>0</v>
      </c>
      <c r="AW20981">
        <v>0</v>
      </c>
      <c r="AX20981">
        <v>0</v>
      </c>
      <c r="AY20981">
        <v>0</v>
      </c>
      <c r="AZ20981" t="s">
        <v>1007</v>
      </c>
      <c r="BA20981" t="s">
        <v>27290</v>
      </c>
      <c r="BB20981">
        <v>34.395741000000001</v>
      </c>
      <c r="BC20981">
        <v>-103.179479</v>
      </c>
      <c r="BD20981" t="s">
        <v>1005</v>
      </c>
    </row>
    <row r="20982" spans="1:56" x14ac:dyDescent="0.25">
      <c r="A20982">
        <v>22433</v>
      </c>
      <c r="B20982">
        <v>2017</v>
      </c>
      <c r="C20982" t="s">
        <v>170</v>
      </c>
      <c r="D20982" t="s">
        <v>171</v>
      </c>
      <c r="E20982" t="s">
        <v>140</v>
      </c>
      <c r="F20982" t="s">
        <v>141</v>
      </c>
      <c r="G20982" s="1">
        <v>42756</v>
      </c>
      <c r="H20982">
        <v>1</v>
      </c>
      <c r="I20982" s="2">
        <v>0.34375</v>
      </c>
      <c r="J20982" t="s">
        <v>93</v>
      </c>
      <c r="K20982" t="s">
        <v>58</v>
      </c>
      <c r="L20982">
        <v>0</v>
      </c>
      <c r="M20982">
        <v>0</v>
      </c>
      <c r="N20982">
        <v>0</v>
      </c>
      <c r="O20982">
        <v>0</v>
      </c>
      <c r="P20982" t="s">
        <v>2982</v>
      </c>
      <c r="Q20982" t="s">
        <v>755</v>
      </c>
      <c r="R20982">
        <v>38</v>
      </c>
      <c r="S20982" t="s">
        <v>381</v>
      </c>
      <c r="T20982" t="s">
        <v>62</v>
      </c>
      <c r="U20982">
        <v>16</v>
      </c>
      <c r="V20982" t="s">
        <v>96</v>
      </c>
      <c r="W20982">
        <v>17633</v>
      </c>
      <c r="X20982" t="s">
        <v>64</v>
      </c>
      <c r="Y20982" t="s">
        <v>65</v>
      </c>
      <c r="Z20982" t="s">
        <v>237</v>
      </c>
      <c r="AA20982" t="s">
        <v>85</v>
      </c>
      <c r="AB20982">
        <v>75.48</v>
      </c>
      <c r="AC20982" t="s">
        <v>68</v>
      </c>
      <c r="AD20982">
        <v>38682</v>
      </c>
      <c r="AE20982">
        <v>104578</v>
      </c>
      <c r="AF20982" t="s">
        <v>2250</v>
      </c>
      <c r="AG20982" t="s">
        <v>101</v>
      </c>
      <c r="AH20982" t="s">
        <v>71</v>
      </c>
      <c r="AJ20982">
        <v>16</v>
      </c>
      <c r="AK20982">
        <v>163349</v>
      </c>
      <c r="AL20982" s="3" t="s">
        <v>41036</v>
      </c>
      <c r="AM20982">
        <v>0</v>
      </c>
      <c r="AN20982">
        <v>0</v>
      </c>
      <c r="AO20982">
        <v>1</v>
      </c>
      <c r="AP20982">
        <v>0</v>
      </c>
      <c r="AQ20982">
        <v>1</v>
      </c>
      <c r="AR20982">
        <v>0</v>
      </c>
      <c r="AS20982">
        <v>1</v>
      </c>
      <c r="AT20982">
        <v>0</v>
      </c>
      <c r="AU20982">
        <v>0</v>
      </c>
      <c r="AV20982">
        <v>0</v>
      </c>
      <c r="AW20982">
        <v>0</v>
      </c>
      <c r="AX20982">
        <v>0</v>
      </c>
      <c r="AY20982">
        <v>0</v>
      </c>
      <c r="AZ20982" t="s">
        <v>2378</v>
      </c>
      <c r="BA20982" t="s">
        <v>20926</v>
      </c>
      <c r="BB20982">
        <v>40.651311</v>
      </c>
      <c r="BC20982">
        <v>-103.18493700000001</v>
      </c>
      <c r="BD20982" t="s">
        <v>1518</v>
      </c>
    </row>
    <row r="20983" spans="1:56" x14ac:dyDescent="0.25">
      <c r="A20983">
        <v>22434</v>
      </c>
      <c r="B20983">
        <v>2017</v>
      </c>
      <c r="C20983" t="s">
        <v>18650</v>
      </c>
      <c r="D20983" t="s">
        <v>18651</v>
      </c>
      <c r="F20983" t="s">
        <v>56</v>
      </c>
      <c r="G20983" s="1">
        <v>42898</v>
      </c>
      <c r="H20983">
        <v>6</v>
      </c>
      <c r="I20983" s="2">
        <v>0.5625</v>
      </c>
      <c r="J20983" t="s">
        <v>57</v>
      </c>
      <c r="K20983" t="s">
        <v>58</v>
      </c>
      <c r="L20983">
        <v>0</v>
      </c>
      <c r="M20983">
        <v>0</v>
      </c>
      <c r="N20983">
        <v>0</v>
      </c>
      <c r="O20983">
        <v>0</v>
      </c>
      <c r="P20983" t="s">
        <v>22261</v>
      </c>
      <c r="Q20983" t="s">
        <v>823</v>
      </c>
      <c r="R20983">
        <v>106</v>
      </c>
      <c r="S20983" t="s">
        <v>81</v>
      </c>
      <c r="T20983" t="s">
        <v>62</v>
      </c>
      <c r="U20983">
        <v>5</v>
      </c>
      <c r="V20983" t="s">
        <v>190</v>
      </c>
      <c r="W20983">
        <v>13780</v>
      </c>
      <c r="X20983" t="s">
        <v>64</v>
      </c>
      <c r="Y20983" t="s">
        <v>65</v>
      </c>
      <c r="Z20983" t="s">
        <v>22262</v>
      </c>
      <c r="AA20983" t="s">
        <v>67</v>
      </c>
      <c r="AB20983">
        <v>13</v>
      </c>
      <c r="AC20983" t="s">
        <v>68</v>
      </c>
      <c r="AD20983">
        <v>35000</v>
      </c>
      <c r="AE20983">
        <v>29350</v>
      </c>
      <c r="AF20983" t="s">
        <v>2395</v>
      </c>
      <c r="AG20983" t="s">
        <v>1329</v>
      </c>
      <c r="AH20983" t="s">
        <v>71</v>
      </c>
      <c r="AI20983" t="s">
        <v>69</v>
      </c>
      <c r="AJ20983">
        <v>5</v>
      </c>
      <c r="AK20983">
        <v>64350</v>
      </c>
      <c r="AL20983" s="3" t="s">
        <v>41037</v>
      </c>
      <c r="AM20983">
        <v>0</v>
      </c>
      <c r="AN20983">
        <v>0</v>
      </c>
      <c r="AO20983">
        <v>1</v>
      </c>
      <c r="AP20983">
        <v>0</v>
      </c>
      <c r="AQ20983">
        <v>1</v>
      </c>
      <c r="AR20983">
        <v>0</v>
      </c>
      <c r="AS20983">
        <v>1</v>
      </c>
      <c r="AT20983">
        <v>0</v>
      </c>
      <c r="AU20983">
        <v>0</v>
      </c>
      <c r="AV20983">
        <v>0</v>
      </c>
      <c r="AW20983">
        <v>0</v>
      </c>
      <c r="AX20983">
        <v>0</v>
      </c>
      <c r="AY20983">
        <v>0</v>
      </c>
      <c r="AZ20983" t="s">
        <v>4049</v>
      </c>
      <c r="BA20983" t="s">
        <v>22263</v>
      </c>
      <c r="BB20983">
        <v>32.110300000000002</v>
      </c>
      <c r="BC20983">
        <v>-103.187</v>
      </c>
      <c r="BD20983" t="s">
        <v>715</v>
      </c>
    </row>
    <row r="20984" spans="1:56" x14ac:dyDescent="0.25">
      <c r="A20984">
        <v>22435</v>
      </c>
      <c r="B20984">
        <v>2020</v>
      </c>
      <c r="C20984" t="s">
        <v>15613</v>
      </c>
      <c r="D20984" t="s">
        <v>15614</v>
      </c>
      <c r="F20984" t="s">
        <v>56</v>
      </c>
      <c r="G20984" s="1">
        <v>44188</v>
      </c>
      <c r="H20984">
        <v>12</v>
      </c>
      <c r="I20984" s="2">
        <v>0.77083333333333337</v>
      </c>
      <c r="J20984" t="s">
        <v>57</v>
      </c>
      <c r="K20984" t="s">
        <v>58</v>
      </c>
      <c r="L20984">
        <v>0</v>
      </c>
      <c r="M20984">
        <v>0</v>
      </c>
      <c r="N20984">
        <v>0</v>
      </c>
      <c r="O20984">
        <v>0</v>
      </c>
      <c r="P20984" t="s">
        <v>9719</v>
      </c>
      <c r="Q20984" t="s">
        <v>532</v>
      </c>
      <c r="R20984">
        <v>25</v>
      </c>
      <c r="S20984" t="s">
        <v>61</v>
      </c>
      <c r="T20984" t="s">
        <v>355</v>
      </c>
      <c r="U20984">
        <v>5</v>
      </c>
      <c r="V20984" t="s">
        <v>190</v>
      </c>
      <c r="W20984">
        <v>3156</v>
      </c>
      <c r="X20984" t="s">
        <v>97</v>
      </c>
      <c r="Y20984" t="s">
        <v>65</v>
      </c>
      <c r="Z20984" t="s">
        <v>1264</v>
      </c>
      <c r="AA20984" t="s">
        <v>67</v>
      </c>
      <c r="AC20984" t="s">
        <v>99</v>
      </c>
      <c r="AD20984">
        <v>1810</v>
      </c>
      <c r="AE20984">
        <v>30000</v>
      </c>
      <c r="AF20984" t="s">
        <v>988</v>
      </c>
      <c r="AG20984" t="s">
        <v>70</v>
      </c>
      <c r="AH20984" t="s">
        <v>71</v>
      </c>
      <c r="AI20984" t="s">
        <v>1328</v>
      </c>
      <c r="AJ20984">
        <v>5</v>
      </c>
      <c r="AK20984">
        <v>31810</v>
      </c>
      <c r="AL20984" s="3" t="s">
        <v>41023</v>
      </c>
      <c r="AM20984">
        <v>0</v>
      </c>
      <c r="AN20984">
        <v>0</v>
      </c>
      <c r="AO20984">
        <v>1</v>
      </c>
      <c r="AP20984">
        <v>0</v>
      </c>
      <c r="AQ20984">
        <v>1</v>
      </c>
      <c r="AR20984">
        <v>0</v>
      </c>
      <c r="AS20984">
        <v>1</v>
      </c>
      <c r="AT20984">
        <v>0</v>
      </c>
      <c r="AU20984">
        <v>0</v>
      </c>
      <c r="AV20984">
        <v>0</v>
      </c>
      <c r="AW20984">
        <v>0</v>
      </c>
      <c r="AX20984">
        <v>0</v>
      </c>
      <c r="AY20984">
        <v>0</v>
      </c>
      <c r="AZ20984" t="s">
        <v>9720</v>
      </c>
      <c r="BA20984" t="s">
        <v>33639</v>
      </c>
      <c r="BB20984">
        <v>44.058900000000001</v>
      </c>
      <c r="BC20984">
        <v>-103.19065999999999</v>
      </c>
      <c r="BD20984" t="s">
        <v>5980</v>
      </c>
    </row>
    <row r="20985" spans="1:56" x14ac:dyDescent="0.25">
      <c r="A20985">
        <v>22436</v>
      </c>
      <c r="B20985">
        <v>2015</v>
      </c>
      <c r="C20985" t="s">
        <v>15613</v>
      </c>
      <c r="D20985" t="s">
        <v>15614</v>
      </c>
      <c r="F20985" t="s">
        <v>56</v>
      </c>
      <c r="G20985" s="1">
        <v>42178</v>
      </c>
      <c r="H20985">
        <v>6</v>
      </c>
      <c r="I20985" s="2">
        <v>0.5</v>
      </c>
      <c r="J20985" t="s">
        <v>57</v>
      </c>
      <c r="K20985" t="s">
        <v>58</v>
      </c>
      <c r="L20985">
        <v>0</v>
      </c>
      <c r="M20985">
        <v>0</v>
      </c>
      <c r="N20985">
        <v>0</v>
      </c>
      <c r="O20985">
        <v>0</v>
      </c>
      <c r="P20985" t="s">
        <v>9719</v>
      </c>
      <c r="Q20985" t="s">
        <v>532</v>
      </c>
      <c r="R20985">
        <v>78</v>
      </c>
      <c r="S20985" t="s">
        <v>81</v>
      </c>
      <c r="T20985" t="s">
        <v>355</v>
      </c>
      <c r="U20985">
        <v>5</v>
      </c>
      <c r="V20985" t="s">
        <v>63</v>
      </c>
      <c r="W20985">
        <v>3000</v>
      </c>
      <c r="X20985" t="s">
        <v>97</v>
      </c>
      <c r="Y20985" t="s">
        <v>65</v>
      </c>
      <c r="Z20985" t="s">
        <v>15615</v>
      </c>
      <c r="AA20985" t="s">
        <v>67</v>
      </c>
      <c r="AC20985" t="s">
        <v>99</v>
      </c>
      <c r="AD20985">
        <v>10000</v>
      </c>
      <c r="AE20985">
        <v>5000</v>
      </c>
      <c r="AF20985" t="s">
        <v>1041</v>
      </c>
      <c r="AG20985" t="s">
        <v>1042</v>
      </c>
      <c r="AH20985" t="s">
        <v>71</v>
      </c>
      <c r="AJ20985">
        <v>5</v>
      </c>
      <c r="AK20985">
        <v>15000</v>
      </c>
      <c r="AL20985" s="3" t="s">
        <v>41023</v>
      </c>
      <c r="AM20985">
        <v>0</v>
      </c>
      <c r="AN20985">
        <v>0</v>
      </c>
      <c r="AO20985">
        <v>1</v>
      </c>
      <c r="AP20985">
        <v>0</v>
      </c>
      <c r="AQ20985">
        <v>1</v>
      </c>
      <c r="AR20985">
        <v>0</v>
      </c>
      <c r="AS20985">
        <v>1</v>
      </c>
      <c r="AT20985">
        <v>0</v>
      </c>
      <c r="AU20985">
        <v>0</v>
      </c>
      <c r="AV20985">
        <v>0</v>
      </c>
      <c r="AW20985">
        <v>0</v>
      </c>
      <c r="AX20985">
        <v>0</v>
      </c>
      <c r="AY20985">
        <v>0</v>
      </c>
      <c r="AZ20985" t="s">
        <v>9720</v>
      </c>
      <c r="BA20985" t="s">
        <v>15616</v>
      </c>
      <c r="BB20985">
        <v>44.062761999999999</v>
      </c>
      <c r="BC20985">
        <v>-103.191366</v>
      </c>
      <c r="BD20985" t="s">
        <v>5980</v>
      </c>
    </row>
    <row r="20986" spans="1:56" x14ac:dyDescent="0.25">
      <c r="A20986">
        <v>22437</v>
      </c>
      <c r="B20986">
        <v>2017</v>
      </c>
      <c r="C20986" t="s">
        <v>140</v>
      </c>
      <c r="D20986" t="s">
        <v>141</v>
      </c>
      <c r="E20986" t="s">
        <v>170</v>
      </c>
      <c r="F20986" t="s">
        <v>303</v>
      </c>
      <c r="G20986" s="1">
        <v>42756</v>
      </c>
      <c r="H20986">
        <v>1</v>
      </c>
      <c r="I20986" s="2">
        <v>0.34375</v>
      </c>
      <c r="J20986" t="s">
        <v>93</v>
      </c>
      <c r="K20986" t="s">
        <v>58</v>
      </c>
      <c r="L20986">
        <v>0</v>
      </c>
      <c r="M20986">
        <v>0</v>
      </c>
      <c r="N20986">
        <v>0</v>
      </c>
      <c r="O20986">
        <v>0</v>
      </c>
      <c r="P20986" t="s">
        <v>2982</v>
      </c>
      <c r="Q20986" t="s">
        <v>755</v>
      </c>
      <c r="R20986">
        <v>30</v>
      </c>
      <c r="S20986" t="s">
        <v>81</v>
      </c>
      <c r="T20986" t="s">
        <v>62</v>
      </c>
      <c r="U20986">
        <v>0</v>
      </c>
      <c r="V20986" t="s">
        <v>96</v>
      </c>
      <c r="W20986">
        <v>0</v>
      </c>
      <c r="Z20986" t="s">
        <v>20927</v>
      </c>
      <c r="AA20986" t="s">
        <v>134</v>
      </c>
      <c r="AC20986" t="s">
        <v>99</v>
      </c>
      <c r="AD20986">
        <v>0</v>
      </c>
      <c r="AE20986">
        <v>20089</v>
      </c>
      <c r="AF20986" t="s">
        <v>2250</v>
      </c>
      <c r="AG20986" t="s">
        <v>101</v>
      </c>
      <c r="AH20986" t="s">
        <v>71</v>
      </c>
      <c r="AJ20986">
        <v>16</v>
      </c>
      <c r="AK20986">
        <v>163349</v>
      </c>
      <c r="AL20986" s="3" t="s">
        <v>41036</v>
      </c>
      <c r="AM20986">
        <v>0</v>
      </c>
      <c r="AN20986">
        <v>0</v>
      </c>
      <c r="AO20986">
        <v>0</v>
      </c>
      <c r="AP20986">
        <v>0</v>
      </c>
      <c r="AQ20986">
        <v>0</v>
      </c>
      <c r="AR20986">
        <v>0</v>
      </c>
      <c r="AS20986">
        <v>2</v>
      </c>
      <c r="AT20986">
        <v>0</v>
      </c>
      <c r="AU20986">
        <v>0</v>
      </c>
      <c r="AV20986">
        <v>0</v>
      </c>
      <c r="AW20986">
        <v>0</v>
      </c>
      <c r="AX20986">
        <v>0</v>
      </c>
      <c r="AY20986">
        <v>0</v>
      </c>
      <c r="AZ20986" t="s">
        <v>2378</v>
      </c>
      <c r="BA20986" t="s">
        <v>20928</v>
      </c>
      <c r="BB20986">
        <v>40.641548999999998</v>
      </c>
      <c r="BC20986">
        <v>-103.191974</v>
      </c>
      <c r="BD20986" t="s">
        <v>3202</v>
      </c>
    </row>
    <row r="20987" spans="1:56" x14ac:dyDescent="0.25">
      <c r="A20987">
        <v>22438</v>
      </c>
      <c r="B20987">
        <v>2016</v>
      </c>
      <c r="C20987" t="s">
        <v>170</v>
      </c>
      <c r="D20987" t="s">
        <v>171</v>
      </c>
      <c r="F20987" t="s">
        <v>56</v>
      </c>
      <c r="G20987" s="1">
        <v>42493</v>
      </c>
      <c r="H20987">
        <v>5</v>
      </c>
      <c r="I20987" s="2">
        <v>0.62152777777777779</v>
      </c>
      <c r="J20987" t="s">
        <v>57</v>
      </c>
      <c r="K20987" t="s">
        <v>58</v>
      </c>
      <c r="L20987">
        <v>3</v>
      </c>
      <c r="M20987">
        <v>3</v>
      </c>
      <c r="N20987">
        <v>0</v>
      </c>
      <c r="O20987">
        <v>0</v>
      </c>
      <c r="P20987" t="s">
        <v>2982</v>
      </c>
      <c r="Q20987" t="s">
        <v>755</v>
      </c>
      <c r="R20987">
        <v>65</v>
      </c>
      <c r="S20987" t="s">
        <v>81</v>
      </c>
      <c r="T20987" t="s">
        <v>355</v>
      </c>
      <c r="U20987">
        <v>4</v>
      </c>
      <c r="V20987" t="s">
        <v>82</v>
      </c>
      <c r="W20987">
        <v>0</v>
      </c>
      <c r="X20987" t="s">
        <v>97</v>
      </c>
      <c r="Y20987" t="s">
        <v>65</v>
      </c>
      <c r="Z20987" t="s">
        <v>1096</v>
      </c>
      <c r="AA20987" t="s">
        <v>67</v>
      </c>
      <c r="AC20987" t="s">
        <v>99</v>
      </c>
      <c r="AD20987">
        <v>10018</v>
      </c>
      <c r="AE20987">
        <v>14895</v>
      </c>
      <c r="AF20987" t="s">
        <v>310</v>
      </c>
      <c r="AG20987" t="s">
        <v>166</v>
      </c>
      <c r="AH20987" t="s">
        <v>115</v>
      </c>
      <c r="AJ20987">
        <v>4</v>
      </c>
      <c r="AK20987">
        <v>24913</v>
      </c>
      <c r="AL20987" s="3" t="s">
        <v>41036</v>
      </c>
      <c r="AM20987">
        <v>0</v>
      </c>
      <c r="AN20987">
        <v>0</v>
      </c>
      <c r="AO20987">
        <v>0</v>
      </c>
      <c r="AP20987">
        <v>0</v>
      </c>
      <c r="AQ20987">
        <v>1</v>
      </c>
      <c r="AR20987">
        <v>1</v>
      </c>
      <c r="AS20987">
        <v>1</v>
      </c>
      <c r="AT20987">
        <v>0</v>
      </c>
      <c r="AU20987">
        <v>0</v>
      </c>
      <c r="AV20987">
        <v>0</v>
      </c>
      <c r="AW20987">
        <v>0</v>
      </c>
      <c r="AX20987">
        <v>0</v>
      </c>
      <c r="AY20987">
        <v>0</v>
      </c>
      <c r="AZ20987" t="s">
        <v>2378</v>
      </c>
      <c r="BA20987" t="s">
        <v>18468</v>
      </c>
      <c r="BB20987">
        <v>40.641494999999999</v>
      </c>
      <c r="BC20987">
        <v>-103.192136</v>
      </c>
      <c r="BD20987" t="s">
        <v>1518</v>
      </c>
    </row>
    <row r="20988" spans="1:56" x14ac:dyDescent="0.25">
      <c r="A20988">
        <v>22439</v>
      </c>
      <c r="B20988">
        <v>2017</v>
      </c>
      <c r="C20988" t="s">
        <v>170</v>
      </c>
      <c r="D20988" t="s">
        <v>171</v>
      </c>
      <c r="F20988" t="s">
        <v>56</v>
      </c>
      <c r="G20988" s="1">
        <v>42998</v>
      </c>
      <c r="H20988">
        <v>9</v>
      </c>
      <c r="I20988" s="2">
        <v>0.76041666666666663</v>
      </c>
      <c r="J20988" t="s">
        <v>57</v>
      </c>
      <c r="K20988" t="s">
        <v>58</v>
      </c>
      <c r="L20988">
        <v>0</v>
      </c>
      <c r="M20988">
        <v>0</v>
      </c>
      <c r="N20988">
        <v>0</v>
      </c>
      <c r="O20988">
        <v>0</v>
      </c>
      <c r="P20988" t="s">
        <v>2982</v>
      </c>
      <c r="Q20988" t="s">
        <v>755</v>
      </c>
      <c r="R20988">
        <v>72</v>
      </c>
      <c r="S20988" t="s">
        <v>108</v>
      </c>
      <c r="T20988" t="s">
        <v>62</v>
      </c>
      <c r="U20988">
        <v>5</v>
      </c>
      <c r="V20988" t="s">
        <v>82</v>
      </c>
      <c r="W20988">
        <v>0</v>
      </c>
      <c r="X20988" t="s">
        <v>336</v>
      </c>
      <c r="Y20988" t="s">
        <v>65</v>
      </c>
      <c r="Z20988" t="s">
        <v>3026</v>
      </c>
      <c r="AA20988" t="s">
        <v>67</v>
      </c>
      <c r="AC20988" t="s">
        <v>99</v>
      </c>
      <c r="AD20988">
        <v>9762</v>
      </c>
      <c r="AE20988">
        <v>1500</v>
      </c>
      <c r="AF20988" t="s">
        <v>1414</v>
      </c>
      <c r="AG20988" t="s">
        <v>612</v>
      </c>
      <c r="AH20988" t="s">
        <v>115</v>
      </c>
      <c r="AJ20988">
        <v>5</v>
      </c>
      <c r="AK20988">
        <v>11262</v>
      </c>
      <c r="AL20988" s="3" t="s">
        <v>41036</v>
      </c>
      <c r="AM20988">
        <v>0</v>
      </c>
      <c r="AN20988">
        <v>0</v>
      </c>
      <c r="AO20988">
        <v>0</v>
      </c>
      <c r="AP20988">
        <v>0</v>
      </c>
      <c r="AQ20988">
        <v>1</v>
      </c>
      <c r="AR20988">
        <v>1</v>
      </c>
      <c r="AS20988">
        <v>1</v>
      </c>
      <c r="AT20988">
        <v>0</v>
      </c>
      <c r="AU20988">
        <v>0</v>
      </c>
      <c r="AV20988">
        <v>0</v>
      </c>
      <c r="AW20988">
        <v>0</v>
      </c>
      <c r="AX20988">
        <v>0</v>
      </c>
      <c r="AY20988">
        <v>0</v>
      </c>
      <c r="AZ20988" t="s">
        <v>2378</v>
      </c>
      <c r="BA20988" t="s">
        <v>23181</v>
      </c>
      <c r="BB20988">
        <v>40.641236999999997</v>
      </c>
      <c r="BC20988">
        <v>-103.19239399999999</v>
      </c>
      <c r="BD20988" t="s">
        <v>1518</v>
      </c>
    </row>
    <row r="20989" spans="1:56" x14ac:dyDescent="0.25">
      <c r="A20989">
        <v>22440</v>
      </c>
      <c r="B20989">
        <v>2013</v>
      </c>
      <c r="C20989" t="s">
        <v>5688</v>
      </c>
      <c r="D20989" t="s">
        <v>5689</v>
      </c>
      <c r="F20989" t="s">
        <v>56</v>
      </c>
      <c r="G20989" s="1">
        <v>41627</v>
      </c>
      <c r="H20989">
        <v>12</v>
      </c>
      <c r="I20989" s="2">
        <v>0.52083333333333337</v>
      </c>
      <c r="J20989" t="s">
        <v>57</v>
      </c>
      <c r="K20989" t="s">
        <v>58</v>
      </c>
      <c r="L20989">
        <v>0</v>
      </c>
      <c r="M20989">
        <v>0</v>
      </c>
      <c r="N20989">
        <v>0</v>
      </c>
      <c r="O20989">
        <v>0</v>
      </c>
      <c r="P20989" t="s">
        <v>9719</v>
      </c>
      <c r="Q20989" t="s">
        <v>532</v>
      </c>
      <c r="R20989">
        <v>5</v>
      </c>
      <c r="S20989" t="s">
        <v>81</v>
      </c>
      <c r="T20989" t="s">
        <v>109</v>
      </c>
      <c r="U20989">
        <v>25</v>
      </c>
      <c r="V20989" t="s">
        <v>63</v>
      </c>
      <c r="W20989">
        <v>7473</v>
      </c>
      <c r="X20989" t="s">
        <v>64</v>
      </c>
      <c r="Y20989" t="s">
        <v>65</v>
      </c>
      <c r="Z20989" t="s">
        <v>237</v>
      </c>
      <c r="AA20989" t="s">
        <v>134</v>
      </c>
      <c r="AB20989">
        <v>2.6</v>
      </c>
      <c r="AC20989" t="s">
        <v>68</v>
      </c>
      <c r="AD20989">
        <v>475311</v>
      </c>
      <c r="AE20989">
        <v>94976</v>
      </c>
      <c r="AF20989" t="s">
        <v>255</v>
      </c>
      <c r="AG20989" t="s">
        <v>256</v>
      </c>
      <c r="AH20989" t="s">
        <v>71</v>
      </c>
      <c r="AJ20989">
        <v>25</v>
      </c>
      <c r="AK20989">
        <v>570287</v>
      </c>
      <c r="AL20989" s="3" t="s">
        <v>41023</v>
      </c>
      <c r="AM20989">
        <v>0</v>
      </c>
      <c r="AN20989">
        <v>0</v>
      </c>
      <c r="AO20989">
        <v>1</v>
      </c>
      <c r="AP20989">
        <v>0</v>
      </c>
      <c r="AQ20989">
        <v>1</v>
      </c>
      <c r="AR20989">
        <v>0</v>
      </c>
      <c r="AS20989">
        <v>1</v>
      </c>
      <c r="AT20989">
        <v>0</v>
      </c>
      <c r="AU20989">
        <v>0</v>
      </c>
      <c r="AV20989">
        <v>0</v>
      </c>
      <c r="AW20989">
        <v>0</v>
      </c>
      <c r="AX20989">
        <v>0</v>
      </c>
      <c r="AY20989">
        <v>0</v>
      </c>
      <c r="AZ20989" t="s">
        <v>9720</v>
      </c>
      <c r="BA20989" t="s">
        <v>9721</v>
      </c>
      <c r="BB20989">
        <v>44.064436999999998</v>
      </c>
      <c r="BC20989">
        <v>-103.19287</v>
      </c>
      <c r="BD20989" t="s">
        <v>5980</v>
      </c>
    </row>
    <row r="20990" spans="1:56" x14ac:dyDescent="0.25">
      <c r="A20990">
        <v>22441</v>
      </c>
      <c r="B20990">
        <v>2019</v>
      </c>
      <c r="C20990" t="s">
        <v>170</v>
      </c>
      <c r="D20990" t="s">
        <v>171</v>
      </c>
      <c r="F20990" t="s">
        <v>56</v>
      </c>
      <c r="G20990" s="1">
        <v>43671</v>
      </c>
      <c r="H20990">
        <v>7</v>
      </c>
      <c r="I20990" s="2">
        <v>0.21111111111111111</v>
      </c>
      <c r="J20990" t="s">
        <v>93</v>
      </c>
      <c r="K20990" t="s">
        <v>58</v>
      </c>
      <c r="L20990">
        <v>0</v>
      </c>
      <c r="M20990">
        <v>0</v>
      </c>
      <c r="N20990">
        <v>0</v>
      </c>
      <c r="O20990">
        <v>0</v>
      </c>
      <c r="P20990" t="s">
        <v>1005</v>
      </c>
      <c r="Q20990" t="s">
        <v>823</v>
      </c>
      <c r="R20990">
        <v>68</v>
      </c>
      <c r="S20990" t="s">
        <v>381</v>
      </c>
      <c r="T20990" t="s">
        <v>62</v>
      </c>
      <c r="U20990">
        <v>7</v>
      </c>
      <c r="V20990" t="s">
        <v>82</v>
      </c>
      <c r="W20990">
        <v>5145</v>
      </c>
      <c r="X20990" t="s">
        <v>97</v>
      </c>
      <c r="Y20990" t="s">
        <v>65</v>
      </c>
      <c r="Z20990" t="s">
        <v>1006</v>
      </c>
      <c r="AA20990" t="s">
        <v>67</v>
      </c>
      <c r="AC20990" t="s">
        <v>99</v>
      </c>
      <c r="AD20990">
        <v>21000</v>
      </c>
      <c r="AE20990">
        <v>82000</v>
      </c>
      <c r="AF20990" t="s">
        <v>263</v>
      </c>
      <c r="AG20990" t="s">
        <v>224</v>
      </c>
      <c r="AH20990" t="s">
        <v>115</v>
      </c>
      <c r="AI20990" t="s">
        <v>363</v>
      </c>
      <c r="AJ20990">
        <v>7</v>
      </c>
      <c r="AK20990">
        <v>103000</v>
      </c>
      <c r="AL20990" s="3" t="s">
        <v>41038</v>
      </c>
      <c r="AM20990">
        <v>0</v>
      </c>
      <c r="AN20990">
        <v>0</v>
      </c>
      <c r="AO20990">
        <v>1</v>
      </c>
      <c r="AP20990">
        <v>0</v>
      </c>
      <c r="AQ20990">
        <v>1</v>
      </c>
      <c r="AR20990">
        <v>1</v>
      </c>
      <c r="AS20990">
        <v>1</v>
      </c>
      <c r="AT20990">
        <v>0</v>
      </c>
      <c r="AU20990">
        <v>0</v>
      </c>
      <c r="AV20990">
        <v>0</v>
      </c>
      <c r="AW20990">
        <v>0</v>
      </c>
      <c r="AX20990">
        <v>0</v>
      </c>
      <c r="AY20990">
        <v>0</v>
      </c>
      <c r="AZ20990" t="s">
        <v>1007</v>
      </c>
      <c r="BA20990" t="s">
        <v>29462</v>
      </c>
      <c r="BB20990">
        <v>34.396687999999997</v>
      </c>
      <c r="BC20990">
        <v>-103.195564</v>
      </c>
      <c r="BD20990" t="s">
        <v>1005</v>
      </c>
    </row>
    <row r="20991" spans="1:56" x14ac:dyDescent="0.25">
      <c r="A20991">
        <v>22442</v>
      </c>
      <c r="B20991">
        <v>2014</v>
      </c>
      <c r="C20991" t="s">
        <v>170</v>
      </c>
      <c r="D20991" t="s">
        <v>171</v>
      </c>
      <c r="F20991" t="s">
        <v>56</v>
      </c>
      <c r="G20991" s="1">
        <v>41898</v>
      </c>
      <c r="H20991">
        <v>9</v>
      </c>
      <c r="I20991" s="2">
        <v>0.97916666666666663</v>
      </c>
      <c r="J20991" t="s">
        <v>57</v>
      </c>
      <c r="K20991" t="s">
        <v>58</v>
      </c>
      <c r="L20991">
        <v>24</v>
      </c>
      <c r="M20991">
        <v>0</v>
      </c>
      <c r="N20991">
        <v>0</v>
      </c>
      <c r="O20991">
        <v>0</v>
      </c>
      <c r="P20991" t="s">
        <v>1005</v>
      </c>
      <c r="Q20991" t="s">
        <v>823</v>
      </c>
      <c r="R20991">
        <v>64</v>
      </c>
      <c r="S20991" t="s">
        <v>61</v>
      </c>
      <c r="T20991" t="s">
        <v>355</v>
      </c>
      <c r="U20991">
        <v>4</v>
      </c>
      <c r="V20991" t="s">
        <v>82</v>
      </c>
      <c r="W20991">
        <v>5713</v>
      </c>
      <c r="X20991" t="s">
        <v>64</v>
      </c>
      <c r="Y20991" t="s">
        <v>65</v>
      </c>
      <c r="Z20991" t="s">
        <v>1006</v>
      </c>
      <c r="AA20991" t="s">
        <v>67</v>
      </c>
      <c r="AC20991" t="s">
        <v>99</v>
      </c>
      <c r="AD20991">
        <v>9277</v>
      </c>
      <c r="AE20991">
        <v>328893</v>
      </c>
      <c r="AF20991" t="s">
        <v>113</v>
      </c>
      <c r="AG20991" t="s">
        <v>114</v>
      </c>
      <c r="AH20991" t="s">
        <v>115</v>
      </c>
      <c r="AJ20991">
        <v>4</v>
      </c>
      <c r="AK20991">
        <v>338170</v>
      </c>
      <c r="AL20991" s="3" t="s">
        <v>41038</v>
      </c>
      <c r="AM20991">
        <v>0</v>
      </c>
      <c r="AN20991">
        <v>0</v>
      </c>
      <c r="AO20991">
        <v>1</v>
      </c>
      <c r="AP20991">
        <v>0</v>
      </c>
      <c r="AQ20991">
        <v>1</v>
      </c>
      <c r="AR20991">
        <v>0</v>
      </c>
      <c r="AS20991">
        <v>1</v>
      </c>
      <c r="AT20991">
        <v>0</v>
      </c>
      <c r="AU20991">
        <v>0</v>
      </c>
      <c r="AV20991">
        <v>0</v>
      </c>
      <c r="AW20991">
        <v>0</v>
      </c>
      <c r="AX20991">
        <v>0</v>
      </c>
      <c r="AY20991">
        <v>0</v>
      </c>
      <c r="AZ20991" t="s">
        <v>1007</v>
      </c>
      <c r="BA20991" t="s">
        <v>12689</v>
      </c>
      <c r="BB20991">
        <v>34.396839</v>
      </c>
      <c r="BC20991">
        <v>-103.1956</v>
      </c>
      <c r="BD20991" t="s">
        <v>1005</v>
      </c>
    </row>
    <row r="20992" spans="1:56" x14ac:dyDescent="0.25">
      <c r="A20992">
        <v>22443</v>
      </c>
      <c r="B20992">
        <v>2021</v>
      </c>
      <c r="C20992" t="s">
        <v>170</v>
      </c>
      <c r="D20992" t="s">
        <v>171</v>
      </c>
      <c r="F20992" t="s">
        <v>56</v>
      </c>
      <c r="G20992" s="1">
        <v>44240</v>
      </c>
      <c r="H20992">
        <v>2</v>
      </c>
      <c r="I20992" s="2">
        <v>0.43333333333333335</v>
      </c>
      <c r="J20992" t="s">
        <v>93</v>
      </c>
      <c r="K20992" t="s">
        <v>142</v>
      </c>
      <c r="L20992">
        <v>0</v>
      </c>
      <c r="M20992">
        <v>0</v>
      </c>
      <c r="N20992">
        <v>0</v>
      </c>
      <c r="O20992">
        <v>0</v>
      </c>
      <c r="P20992" t="s">
        <v>79</v>
      </c>
      <c r="Q20992" t="s">
        <v>236</v>
      </c>
      <c r="R20992">
        <v>-15</v>
      </c>
      <c r="S20992" t="s">
        <v>81</v>
      </c>
      <c r="T20992" t="s">
        <v>109</v>
      </c>
      <c r="U20992">
        <v>34</v>
      </c>
      <c r="V20992" t="s">
        <v>82</v>
      </c>
      <c r="W20992">
        <v>18319</v>
      </c>
      <c r="X20992" t="s">
        <v>64</v>
      </c>
      <c r="Y20992" t="s">
        <v>65</v>
      </c>
      <c r="Z20992" t="s">
        <v>848</v>
      </c>
      <c r="AA20992" t="s">
        <v>85</v>
      </c>
      <c r="AB20992">
        <v>86.62</v>
      </c>
      <c r="AC20992" t="s">
        <v>68</v>
      </c>
      <c r="AD20992">
        <v>13138</v>
      </c>
      <c r="AE20992">
        <v>1500</v>
      </c>
      <c r="AF20992" t="s">
        <v>158</v>
      </c>
      <c r="AG20992" t="s">
        <v>146</v>
      </c>
      <c r="AH20992" t="s">
        <v>147</v>
      </c>
      <c r="AJ20992">
        <v>34</v>
      </c>
      <c r="AK20992">
        <v>14638</v>
      </c>
      <c r="AL20992" s="3" t="s">
        <v>41027</v>
      </c>
      <c r="AM20992">
        <v>1</v>
      </c>
      <c r="AN20992">
        <v>0</v>
      </c>
      <c r="AO20992">
        <v>1</v>
      </c>
      <c r="AP20992">
        <v>0</v>
      </c>
      <c r="AQ20992">
        <v>1</v>
      </c>
      <c r="AR20992">
        <v>0</v>
      </c>
      <c r="AS20992">
        <v>1</v>
      </c>
      <c r="AT20992">
        <v>0</v>
      </c>
      <c r="AU20992">
        <v>0</v>
      </c>
      <c r="AV20992">
        <v>0</v>
      </c>
      <c r="AW20992">
        <v>0</v>
      </c>
      <c r="AX20992">
        <v>0</v>
      </c>
      <c r="AY20992">
        <v>1</v>
      </c>
      <c r="AZ20992" t="s">
        <v>3205</v>
      </c>
      <c r="BA20992" t="s">
        <v>34043</v>
      </c>
      <c r="BB20992">
        <v>41.721420000000002</v>
      </c>
      <c r="BC20992">
        <v>-103.196</v>
      </c>
      <c r="BD20992" t="s">
        <v>437</v>
      </c>
    </row>
    <row r="20993" spans="1:56" x14ac:dyDescent="0.25">
      <c r="A20993">
        <v>22444</v>
      </c>
      <c r="B20993">
        <v>2020</v>
      </c>
      <c r="C20993" t="s">
        <v>170</v>
      </c>
      <c r="D20993" t="s">
        <v>171</v>
      </c>
      <c r="F20993" t="s">
        <v>56</v>
      </c>
      <c r="G20993" s="1">
        <v>44110</v>
      </c>
      <c r="H20993">
        <v>10</v>
      </c>
      <c r="I20993" s="2">
        <v>0.2951388888888889</v>
      </c>
      <c r="J20993" t="s">
        <v>93</v>
      </c>
      <c r="K20993" t="s">
        <v>58</v>
      </c>
      <c r="L20993">
        <v>0</v>
      </c>
      <c r="M20993">
        <v>0</v>
      </c>
      <c r="N20993">
        <v>0</v>
      </c>
      <c r="O20993">
        <v>0</v>
      </c>
      <c r="P20993" t="s">
        <v>1005</v>
      </c>
      <c r="Q20993" t="s">
        <v>823</v>
      </c>
      <c r="R20993">
        <v>55</v>
      </c>
      <c r="S20993" t="s">
        <v>381</v>
      </c>
      <c r="T20993" t="s">
        <v>62</v>
      </c>
      <c r="U20993">
        <v>8</v>
      </c>
      <c r="V20993" t="s">
        <v>82</v>
      </c>
      <c r="W20993">
        <v>6038</v>
      </c>
      <c r="X20993" t="s">
        <v>97</v>
      </c>
      <c r="Y20993" t="s">
        <v>65</v>
      </c>
      <c r="Z20993" t="s">
        <v>10551</v>
      </c>
      <c r="AA20993" t="s">
        <v>67</v>
      </c>
      <c r="AB20993">
        <v>0</v>
      </c>
      <c r="AC20993" t="s">
        <v>99</v>
      </c>
      <c r="AD20993">
        <v>15754</v>
      </c>
      <c r="AE20993">
        <v>1000</v>
      </c>
      <c r="AF20993" t="s">
        <v>645</v>
      </c>
      <c r="AG20993" t="s">
        <v>646</v>
      </c>
      <c r="AH20993" t="s">
        <v>126</v>
      </c>
      <c r="AJ20993">
        <v>8</v>
      </c>
      <c r="AK20993">
        <v>16754</v>
      </c>
      <c r="AL20993" s="3" t="s">
        <v>41038</v>
      </c>
      <c r="AM20993">
        <v>0</v>
      </c>
      <c r="AN20993">
        <v>0</v>
      </c>
      <c r="AO20993">
        <v>1</v>
      </c>
      <c r="AP20993">
        <v>0</v>
      </c>
      <c r="AQ20993">
        <v>1</v>
      </c>
      <c r="AR20993">
        <v>1</v>
      </c>
      <c r="AS20993">
        <v>1</v>
      </c>
      <c r="AT20993">
        <v>0</v>
      </c>
      <c r="AU20993">
        <v>0</v>
      </c>
      <c r="AV20993">
        <v>0</v>
      </c>
      <c r="AW20993">
        <v>0</v>
      </c>
      <c r="AX20993">
        <v>0</v>
      </c>
      <c r="AY20993">
        <v>0</v>
      </c>
      <c r="AZ20993" t="s">
        <v>1007</v>
      </c>
      <c r="BA20993" t="s">
        <v>33031</v>
      </c>
      <c r="BB20993">
        <v>34.396577000000001</v>
      </c>
      <c r="BC20993">
        <v>-103.197564</v>
      </c>
      <c r="BD20993" t="s">
        <v>1005</v>
      </c>
    </row>
    <row r="20994" spans="1:56" x14ac:dyDescent="0.25">
      <c r="A20994">
        <v>22445</v>
      </c>
      <c r="B20994">
        <v>2021</v>
      </c>
      <c r="C20994" t="s">
        <v>170</v>
      </c>
      <c r="D20994" t="s">
        <v>171</v>
      </c>
      <c r="F20994" t="s">
        <v>56</v>
      </c>
      <c r="G20994" s="1">
        <v>44268</v>
      </c>
      <c r="H20994">
        <v>3</v>
      </c>
      <c r="I20994" s="2">
        <v>0.86458333333333337</v>
      </c>
      <c r="J20994" t="s">
        <v>57</v>
      </c>
      <c r="K20994" t="s">
        <v>58</v>
      </c>
      <c r="L20994">
        <v>0</v>
      </c>
      <c r="M20994">
        <v>0</v>
      </c>
      <c r="N20994">
        <v>0</v>
      </c>
      <c r="O20994">
        <v>0</v>
      </c>
      <c r="P20994" t="s">
        <v>1005</v>
      </c>
      <c r="Q20994" t="s">
        <v>823</v>
      </c>
      <c r="R20994">
        <v>55</v>
      </c>
      <c r="S20994" t="s">
        <v>108</v>
      </c>
      <c r="T20994" t="s">
        <v>62</v>
      </c>
      <c r="U20994">
        <v>7</v>
      </c>
      <c r="V20994" t="s">
        <v>82</v>
      </c>
      <c r="W20994">
        <v>922</v>
      </c>
      <c r="X20994" t="s">
        <v>97</v>
      </c>
      <c r="Y20994" t="s">
        <v>65</v>
      </c>
      <c r="Z20994" t="s">
        <v>10529</v>
      </c>
      <c r="AA20994" t="s">
        <v>67</v>
      </c>
      <c r="AB20994">
        <v>0</v>
      </c>
      <c r="AC20994" t="s">
        <v>99</v>
      </c>
      <c r="AD20994">
        <v>9489</v>
      </c>
      <c r="AE20994">
        <v>0</v>
      </c>
      <c r="AF20994" t="s">
        <v>183</v>
      </c>
      <c r="AG20994" t="s">
        <v>166</v>
      </c>
      <c r="AH20994" t="s">
        <v>115</v>
      </c>
      <c r="AJ20994">
        <v>8</v>
      </c>
      <c r="AK20994">
        <v>32478</v>
      </c>
      <c r="AL20994" s="3" t="s">
        <v>41038</v>
      </c>
      <c r="AM20994">
        <v>0</v>
      </c>
      <c r="AN20994">
        <v>0</v>
      </c>
      <c r="AO20994">
        <v>1</v>
      </c>
      <c r="AP20994">
        <v>0</v>
      </c>
      <c r="AQ20994">
        <v>1</v>
      </c>
      <c r="AR20994">
        <v>1</v>
      </c>
      <c r="AS20994">
        <v>1</v>
      </c>
      <c r="AT20994">
        <v>0</v>
      </c>
      <c r="AU20994">
        <v>0</v>
      </c>
      <c r="AV20994">
        <v>0</v>
      </c>
      <c r="AW20994">
        <v>0</v>
      </c>
      <c r="AX20994">
        <v>0</v>
      </c>
      <c r="AY20994">
        <v>0</v>
      </c>
      <c r="AZ20994" t="s">
        <v>1007</v>
      </c>
      <c r="BA20994" t="s">
        <v>34250</v>
      </c>
      <c r="BB20994">
        <v>34.396509999999999</v>
      </c>
      <c r="BC20994">
        <v>-103.19772</v>
      </c>
      <c r="BD20994" t="s">
        <v>1005</v>
      </c>
    </row>
    <row r="20995" spans="1:56" x14ac:dyDescent="0.25">
      <c r="A20995">
        <v>22446</v>
      </c>
      <c r="B20995">
        <v>2021</v>
      </c>
      <c r="C20995" t="s">
        <v>170</v>
      </c>
      <c r="D20995" t="s">
        <v>171</v>
      </c>
      <c r="F20995" t="s">
        <v>56</v>
      </c>
      <c r="G20995" s="1">
        <v>44268</v>
      </c>
      <c r="H20995">
        <v>3</v>
      </c>
      <c r="I20995" s="2">
        <v>0.86458333333333337</v>
      </c>
      <c r="J20995" t="s">
        <v>57</v>
      </c>
      <c r="K20995" t="s">
        <v>58</v>
      </c>
      <c r="L20995">
        <v>0</v>
      </c>
      <c r="M20995">
        <v>0</v>
      </c>
      <c r="N20995">
        <v>0</v>
      </c>
      <c r="O20995">
        <v>0</v>
      </c>
      <c r="P20995" t="s">
        <v>1005</v>
      </c>
      <c r="Q20995" t="s">
        <v>823</v>
      </c>
      <c r="R20995">
        <v>55</v>
      </c>
      <c r="S20995" t="s">
        <v>108</v>
      </c>
      <c r="T20995" t="s">
        <v>62</v>
      </c>
      <c r="U20995">
        <v>8</v>
      </c>
      <c r="V20995" t="s">
        <v>82</v>
      </c>
      <c r="W20995">
        <v>4896</v>
      </c>
      <c r="X20995" t="s">
        <v>97</v>
      </c>
      <c r="Y20995" t="s">
        <v>65</v>
      </c>
      <c r="Z20995" t="s">
        <v>10529</v>
      </c>
      <c r="AA20995" t="s">
        <v>67</v>
      </c>
      <c r="AB20995">
        <v>0</v>
      </c>
      <c r="AC20995" t="s">
        <v>99</v>
      </c>
      <c r="AD20995">
        <v>9489</v>
      </c>
      <c r="AE20995">
        <v>13500</v>
      </c>
      <c r="AF20995" t="s">
        <v>183</v>
      </c>
      <c r="AG20995" t="s">
        <v>166</v>
      </c>
      <c r="AH20995" t="s">
        <v>115</v>
      </c>
      <c r="AJ20995">
        <v>8</v>
      </c>
      <c r="AK20995">
        <v>32478</v>
      </c>
      <c r="AL20995" s="3" t="s">
        <v>41038</v>
      </c>
      <c r="AM20995">
        <v>0</v>
      </c>
      <c r="AN20995">
        <v>0</v>
      </c>
      <c r="AO20995">
        <v>1</v>
      </c>
      <c r="AP20995">
        <v>0</v>
      </c>
      <c r="AQ20995">
        <v>1</v>
      </c>
      <c r="AR20995">
        <v>1</v>
      </c>
      <c r="AS20995">
        <v>3</v>
      </c>
      <c r="AT20995">
        <v>0</v>
      </c>
      <c r="AU20995">
        <v>0</v>
      </c>
      <c r="AV20995">
        <v>0</v>
      </c>
      <c r="AW20995">
        <v>0</v>
      </c>
      <c r="AX20995">
        <v>0</v>
      </c>
      <c r="AY20995">
        <v>0</v>
      </c>
      <c r="AZ20995" t="s">
        <v>1007</v>
      </c>
      <c r="BA20995" t="s">
        <v>34250</v>
      </c>
      <c r="BB20995">
        <v>34.396509999999999</v>
      </c>
      <c r="BC20995">
        <v>-103.19772</v>
      </c>
      <c r="BD20995" t="s">
        <v>1005</v>
      </c>
    </row>
    <row r="20996" spans="1:56" x14ac:dyDescent="0.25">
      <c r="A20996">
        <v>22447</v>
      </c>
      <c r="B20996">
        <v>2020</v>
      </c>
      <c r="C20996" t="s">
        <v>170</v>
      </c>
      <c r="D20996" t="s">
        <v>171</v>
      </c>
      <c r="F20996" t="s">
        <v>56</v>
      </c>
      <c r="G20996" s="1">
        <v>44153</v>
      </c>
      <c r="H20996">
        <v>11</v>
      </c>
      <c r="I20996" s="2">
        <v>7.9861111111111105E-2</v>
      </c>
      <c r="J20996" t="s">
        <v>93</v>
      </c>
      <c r="K20996" t="s">
        <v>58</v>
      </c>
      <c r="L20996">
        <v>0</v>
      </c>
      <c r="M20996">
        <v>0</v>
      </c>
      <c r="N20996">
        <v>0</v>
      </c>
      <c r="O20996">
        <v>0</v>
      </c>
      <c r="P20996" t="s">
        <v>1005</v>
      </c>
      <c r="Q20996" t="s">
        <v>823</v>
      </c>
      <c r="R20996">
        <v>50</v>
      </c>
      <c r="S20996" t="s">
        <v>61</v>
      </c>
      <c r="T20996" t="s">
        <v>62</v>
      </c>
      <c r="U20996">
        <v>6</v>
      </c>
      <c r="V20996" t="s">
        <v>82</v>
      </c>
      <c r="W20996">
        <v>7181</v>
      </c>
      <c r="X20996" t="s">
        <v>97</v>
      </c>
      <c r="Y20996" t="s">
        <v>65</v>
      </c>
      <c r="Z20996" t="s">
        <v>2228</v>
      </c>
      <c r="AA20996" t="s">
        <v>67</v>
      </c>
      <c r="AB20996">
        <v>0</v>
      </c>
      <c r="AC20996" t="s">
        <v>99</v>
      </c>
      <c r="AD20996">
        <v>28000</v>
      </c>
      <c r="AE20996">
        <v>3000</v>
      </c>
      <c r="AF20996" t="s">
        <v>10233</v>
      </c>
      <c r="AG20996" t="s">
        <v>612</v>
      </c>
      <c r="AH20996" t="s">
        <v>115</v>
      </c>
      <c r="AJ20996">
        <v>6</v>
      </c>
      <c r="AK20996">
        <v>31000</v>
      </c>
      <c r="AL20996" s="3" t="s">
        <v>41038</v>
      </c>
      <c r="AM20996">
        <v>0</v>
      </c>
      <c r="AN20996">
        <v>0</v>
      </c>
      <c r="AO20996">
        <v>1</v>
      </c>
      <c r="AP20996">
        <v>0</v>
      </c>
      <c r="AQ20996">
        <v>1</v>
      </c>
      <c r="AR20996">
        <v>1</v>
      </c>
      <c r="AS20996">
        <v>1</v>
      </c>
      <c r="AT20996">
        <v>0</v>
      </c>
      <c r="AU20996">
        <v>0</v>
      </c>
      <c r="AV20996">
        <v>0</v>
      </c>
      <c r="AW20996">
        <v>0</v>
      </c>
      <c r="AX20996">
        <v>0</v>
      </c>
      <c r="AY20996">
        <v>0</v>
      </c>
      <c r="AZ20996" t="s">
        <v>1007</v>
      </c>
      <c r="BA20996" t="s">
        <v>33356</v>
      </c>
      <c r="BB20996">
        <v>34.396763</v>
      </c>
      <c r="BC20996">
        <v>-103.19775300000001</v>
      </c>
      <c r="BD20996" t="s">
        <v>1005</v>
      </c>
    </row>
    <row r="20997" spans="1:56" x14ac:dyDescent="0.25">
      <c r="A20997">
        <v>22448</v>
      </c>
      <c r="B20997">
        <v>2017</v>
      </c>
      <c r="C20997" t="s">
        <v>170</v>
      </c>
      <c r="D20997" t="s">
        <v>171</v>
      </c>
      <c r="F20997" t="s">
        <v>56</v>
      </c>
      <c r="G20997" s="1">
        <v>42822</v>
      </c>
      <c r="H20997">
        <v>3</v>
      </c>
      <c r="I20997" s="2">
        <v>0.85416666666666663</v>
      </c>
      <c r="J20997" t="s">
        <v>57</v>
      </c>
      <c r="K20997" t="s">
        <v>307</v>
      </c>
      <c r="L20997">
        <v>0</v>
      </c>
      <c r="M20997">
        <v>0</v>
      </c>
      <c r="N20997">
        <v>0</v>
      </c>
      <c r="O20997">
        <v>0</v>
      </c>
      <c r="P20997" t="s">
        <v>2982</v>
      </c>
      <c r="Q20997" t="s">
        <v>755</v>
      </c>
      <c r="R20997">
        <v>45</v>
      </c>
      <c r="S20997" t="s">
        <v>108</v>
      </c>
      <c r="T20997" t="s">
        <v>389</v>
      </c>
      <c r="U20997">
        <v>4</v>
      </c>
      <c r="V20997" t="s">
        <v>82</v>
      </c>
      <c r="W20997">
        <v>0</v>
      </c>
      <c r="X20997" t="s">
        <v>97</v>
      </c>
      <c r="Y20997" t="s">
        <v>65</v>
      </c>
      <c r="Z20997" t="s">
        <v>1639</v>
      </c>
      <c r="AA20997" t="s">
        <v>67</v>
      </c>
      <c r="AC20997" t="s">
        <v>99</v>
      </c>
      <c r="AD20997">
        <v>23060</v>
      </c>
      <c r="AE20997">
        <v>0</v>
      </c>
      <c r="AF20997" t="s">
        <v>175</v>
      </c>
      <c r="AG20997" t="s">
        <v>166</v>
      </c>
      <c r="AH20997" t="s">
        <v>115</v>
      </c>
      <c r="AI20997" t="s">
        <v>209</v>
      </c>
      <c r="AJ20997">
        <v>4</v>
      </c>
      <c r="AK20997">
        <v>23060</v>
      </c>
      <c r="AL20997" s="3" t="s">
        <v>41036</v>
      </c>
      <c r="AM20997">
        <v>0</v>
      </c>
      <c r="AN20997">
        <v>0</v>
      </c>
      <c r="AO20997">
        <v>0</v>
      </c>
      <c r="AP20997">
        <v>1</v>
      </c>
      <c r="AQ20997">
        <v>0</v>
      </c>
      <c r="AR20997">
        <v>1</v>
      </c>
      <c r="AS20997">
        <v>1</v>
      </c>
      <c r="AT20997">
        <v>0</v>
      </c>
      <c r="AU20997">
        <v>0</v>
      </c>
      <c r="AV20997">
        <v>0</v>
      </c>
      <c r="AW20997">
        <v>0</v>
      </c>
      <c r="AX20997">
        <v>0</v>
      </c>
      <c r="AY20997">
        <v>0</v>
      </c>
      <c r="AZ20997" t="s">
        <v>2378</v>
      </c>
      <c r="BA20997" t="s">
        <v>21554</v>
      </c>
      <c r="BB20997">
        <v>40.632672999999997</v>
      </c>
      <c r="BC20997">
        <v>-103.19874799999999</v>
      </c>
      <c r="BD20997" t="s">
        <v>1518</v>
      </c>
    </row>
    <row r="20998" spans="1:56" x14ac:dyDescent="0.25">
      <c r="A20998">
        <v>22449</v>
      </c>
      <c r="B20998">
        <v>2021</v>
      </c>
      <c r="C20998" t="s">
        <v>170</v>
      </c>
      <c r="D20998" t="s">
        <v>171</v>
      </c>
      <c r="F20998" t="s">
        <v>56</v>
      </c>
      <c r="G20998" s="1">
        <v>44216</v>
      </c>
      <c r="H20998">
        <v>1</v>
      </c>
      <c r="I20998" s="2">
        <v>0.50347222222222221</v>
      </c>
      <c r="J20998" t="s">
        <v>57</v>
      </c>
      <c r="K20998" t="s">
        <v>58</v>
      </c>
      <c r="L20998">
        <v>0</v>
      </c>
      <c r="M20998">
        <v>0</v>
      </c>
      <c r="N20998">
        <v>0</v>
      </c>
      <c r="O20998">
        <v>0</v>
      </c>
      <c r="P20998" t="s">
        <v>2982</v>
      </c>
      <c r="Q20998" t="s">
        <v>755</v>
      </c>
      <c r="R20998">
        <v>52</v>
      </c>
      <c r="S20998" t="s">
        <v>81</v>
      </c>
      <c r="T20998" t="s">
        <v>62</v>
      </c>
      <c r="U20998">
        <v>4</v>
      </c>
      <c r="V20998" t="s">
        <v>63</v>
      </c>
      <c r="W20998">
        <v>2541</v>
      </c>
      <c r="X20998" t="s">
        <v>97</v>
      </c>
      <c r="Y20998" t="s">
        <v>65</v>
      </c>
      <c r="Z20998" t="s">
        <v>1096</v>
      </c>
      <c r="AA20998" t="s">
        <v>67</v>
      </c>
      <c r="AB20998">
        <v>0</v>
      </c>
      <c r="AC20998" t="s">
        <v>99</v>
      </c>
      <c r="AD20998">
        <v>7645</v>
      </c>
      <c r="AE20998">
        <v>6000</v>
      </c>
      <c r="AF20998" t="s">
        <v>135</v>
      </c>
      <c r="AG20998" t="s">
        <v>136</v>
      </c>
      <c r="AH20998" t="s">
        <v>115</v>
      </c>
      <c r="AJ20998">
        <v>4</v>
      </c>
      <c r="AK20998">
        <v>13645</v>
      </c>
      <c r="AL20998" s="3" t="s">
        <v>41036</v>
      </c>
      <c r="AM20998">
        <v>0</v>
      </c>
      <c r="AN20998">
        <v>0</v>
      </c>
      <c r="AO20998">
        <v>0</v>
      </c>
      <c r="AP20998">
        <v>0</v>
      </c>
      <c r="AQ20998">
        <v>1</v>
      </c>
      <c r="AR20998">
        <v>1</v>
      </c>
      <c r="AS20998">
        <v>1</v>
      </c>
      <c r="AT20998">
        <v>0</v>
      </c>
      <c r="AU20998">
        <v>0</v>
      </c>
      <c r="AV20998">
        <v>0</v>
      </c>
      <c r="AW20998">
        <v>0</v>
      </c>
      <c r="AX20998">
        <v>0</v>
      </c>
      <c r="AY20998">
        <v>0</v>
      </c>
      <c r="AZ20998" t="s">
        <v>2378</v>
      </c>
      <c r="BA20998" t="s">
        <v>33824</v>
      </c>
      <c r="BB20998">
        <v>40.632142000000002</v>
      </c>
      <c r="BC20998">
        <v>-103.19902999999999</v>
      </c>
      <c r="BD20998" t="s">
        <v>1518</v>
      </c>
    </row>
    <row r="20999" spans="1:56" x14ac:dyDescent="0.25">
      <c r="A20999">
        <v>22452</v>
      </c>
      <c r="B20999">
        <v>2022</v>
      </c>
      <c r="C20999" t="s">
        <v>170</v>
      </c>
      <c r="D20999" t="s">
        <v>171</v>
      </c>
      <c r="F20999" t="s">
        <v>56</v>
      </c>
      <c r="G20999" s="1">
        <v>44568</v>
      </c>
      <c r="H20999">
        <v>1</v>
      </c>
      <c r="I20999" s="2">
        <v>9.0277777777777769E-3</v>
      </c>
      <c r="J20999" t="s">
        <v>93</v>
      </c>
      <c r="K20999" t="s">
        <v>58</v>
      </c>
      <c r="L20999">
        <v>16</v>
      </c>
      <c r="M20999">
        <v>0</v>
      </c>
      <c r="N20999">
        <v>0</v>
      </c>
      <c r="O20999">
        <v>0</v>
      </c>
      <c r="P20999" t="s">
        <v>1751</v>
      </c>
      <c r="Q20999" t="s">
        <v>460</v>
      </c>
      <c r="R20999">
        <v>-10</v>
      </c>
      <c r="S20999" t="s">
        <v>61</v>
      </c>
      <c r="T20999" t="s">
        <v>62</v>
      </c>
      <c r="U20999">
        <v>32</v>
      </c>
      <c r="V20999" t="s">
        <v>96</v>
      </c>
      <c r="W20999">
        <v>7586</v>
      </c>
      <c r="X20999" t="s">
        <v>64</v>
      </c>
      <c r="Y20999" t="s">
        <v>65</v>
      </c>
      <c r="Z20999" t="s">
        <v>237</v>
      </c>
      <c r="AA20999" t="s">
        <v>157</v>
      </c>
      <c r="AB20999">
        <v>17.53</v>
      </c>
      <c r="AC20999" t="s">
        <v>68</v>
      </c>
      <c r="AD20999">
        <v>17208</v>
      </c>
      <c r="AE20999">
        <v>2000</v>
      </c>
      <c r="AF20999" t="s">
        <v>1262</v>
      </c>
      <c r="AG20999" t="s">
        <v>466</v>
      </c>
      <c r="AH20999" t="s">
        <v>126</v>
      </c>
      <c r="AJ20999">
        <v>32</v>
      </c>
      <c r="AK20999">
        <v>19208</v>
      </c>
      <c r="AL20999" s="3" t="s">
        <v>41039</v>
      </c>
      <c r="AM20999">
        <v>0</v>
      </c>
      <c r="AN20999">
        <v>0</v>
      </c>
      <c r="AO20999">
        <v>1</v>
      </c>
      <c r="AP20999">
        <v>0</v>
      </c>
      <c r="AQ20999">
        <v>1</v>
      </c>
      <c r="AR20999">
        <v>0</v>
      </c>
      <c r="AS20999">
        <v>1</v>
      </c>
      <c r="AT20999">
        <v>0</v>
      </c>
      <c r="AU20999">
        <v>0</v>
      </c>
      <c r="AV20999">
        <v>0</v>
      </c>
      <c r="AW20999">
        <v>0</v>
      </c>
      <c r="AX20999">
        <v>0</v>
      </c>
      <c r="AY20999">
        <v>0</v>
      </c>
      <c r="AZ20999" t="s">
        <v>19216</v>
      </c>
      <c r="BA20999" t="s">
        <v>36580</v>
      </c>
      <c r="BB20999">
        <v>46.166553999999998</v>
      </c>
      <c r="BC20999">
        <v>-103.204829</v>
      </c>
      <c r="BD20999" t="s">
        <v>3912</v>
      </c>
    </row>
    <row r="21000" spans="1:56" x14ac:dyDescent="0.25">
      <c r="A21000">
        <v>22453</v>
      </c>
      <c r="B21000">
        <v>2022</v>
      </c>
      <c r="C21000" t="s">
        <v>170</v>
      </c>
      <c r="D21000" t="s">
        <v>171</v>
      </c>
      <c r="F21000" t="s">
        <v>56</v>
      </c>
      <c r="G21000" s="1">
        <v>44652</v>
      </c>
      <c r="H21000">
        <v>4</v>
      </c>
      <c r="I21000" s="2">
        <v>0.50972222222222219</v>
      </c>
      <c r="J21000" t="s">
        <v>57</v>
      </c>
      <c r="K21000" t="s">
        <v>58</v>
      </c>
      <c r="L21000">
        <v>0</v>
      </c>
      <c r="M21000">
        <v>0</v>
      </c>
      <c r="N21000">
        <v>0</v>
      </c>
      <c r="O21000">
        <v>0</v>
      </c>
      <c r="P21000" t="s">
        <v>1005</v>
      </c>
      <c r="Q21000" t="s">
        <v>823</v>
      </c>
      <c r="R21000">
        <v>65</v>
      </c>
      <c r="S21000" t="s">
        <v>81</v>
      </c>
      <c r="T21000" t="s">
        <v>62</v>
      </c>
      <c r="U21000">
        <v>8</v>
      </c>
      <c r="V21000" t="s">
        <v>96</v>
      </c>
      <c r="W21000">
        <v>220</v>
      </c>
      <c r="X21000" t="s">
        <v>97</v>
      </c>
      <c r="Y21000" t="s">
        <v>65</v>
      </c>
      <c r="Z21000" t="s">
        <v>2311</v>
      </c>
      <c r="AA21000" t="s">
        <v>67</v>
      </c>
      <c r="AB21000">
        <v>0</v>
      </c>
      <c r="AC21000" t="s">
        <v>99</v>
      </c>
      <c r="AD21000">
        <v>900</v>
      </c>
      <c r="AE21000">
        <v>15136</v>
      </c>
      <c r="AF21000" t="s">
        <v>4374</v>
      </c>
      <c r="AG21000" t="s">
        <v>1197</v>
      </c>
      <c r="AH21000" t="s">
        <v>115</v>
      </c>
      <c r="AI21000" t="s">
        <v>705</v>
      </c>
      <c r="AJ21000">
        <v>8</v>
      </c>
      <c r="AK21000">
        <v>16036</v>
      </c>
      <c r="AL21000" s="3" t="s">
        <v>41038</v>
      </c>
      <c r="AM21000">
        <v>0</v>
      </c>
      <c r="AN21000">
        <v>0</v>
      </c>
      <c r="AO21000">
        <v>1</v>
      </c>
      <c r="AP21000">
        <v>0</v>
      </c>
      <c r="AQ21000">
        <v>1</v>
      </c>
      <c r="AR21000">
        <v>1</v>
      </c>
      <c r="AS21000">
        <v>1</v>
      </c>
      <c r="AT21000">
        <v>0</v>
      </c>
      <c r="AU21000">
        <v>0</v>
      </c>
      <c r="AV21000">
        <v>0</v>
      </c>
      <c r="AW21000">
        <v>0</v>
      </c>
      <c r="AX21000">
        <v>0</v>
      </c>
      <c r="AY21000">
        <v>0</v>
      </c>
      <c r="AZ21000" t="s">
        <v>1007</v>
      </c>
      <c r="BA21000" t="s">
        <v>37256</v>
      </c>
      <c r="BB21000">
        <v>34.396746999999998</v>
      </c>
      <c r="BC21000">
        <v>-103.205955</v>
      </c>
      <c r="BD21000" t="s">
        <v>1005</v>
      </c>
    </row>
    <row r="21001" spans="1:56" x14ac:dyDescent="0.25">
      <c r="A21001">
        <v>22454</v>
      </c>
      <c r="B21001">
        <v>2018</v>
      </c>
      <c r="C21001" t="s">
        <v>170</v>
      </c>
      <c r="D21001" t="s">
        <v>171</v>
      </c>
      <c r="F21001" t="s">
        <v>56</v>
      </c>
      <c r="G21001" s="1">
        <v>43199</v>
      </c>
      <c r="H21001">
        <v>4</v>
      </c>
      <c r="I21001" s="2">
        <v>0.91319444444444442</v>
      </c>
      <c r="J21001" t="s">
        <v>57</v>
      </c>
      <c r="K21001" t="s">
        <v>58</v>
      </c>
      <c r="L21001">
        <v>0</v>
      </c>
      <c r="M21001">
        <v>0</v>
      </c>
      <c r="N21001">
        <v>0</v>
      </c>
      <c r="O21001">
        <v>0</v>
      </c>
      <c r="P21001" t="s">
        <v>1005</v>
      </c>
      <c r="Q21001" t="s">
        <v>823</v>
      </c>
      <c r="R21001">
        <v>45</v>
      </c>
      <c r="S21001" t="s">
        <v>61</v>
      </c>
      <c r="T21001" t="s">
        <v>62</v>
      </c>
      <c r="U21001">
        <v>8</v>
      </c>
      <c r="V21001" t="s">
        <v>96</v>
      </c>
      <c r="W21001">
        <v>14289</v>
      </c>
      <c r="X21001" t="s">
        <v>64</v>
      </c>
      <c r="Y21001" t="s">
        <v>65</v>
      </c>
      <c r="Z21001" t="s">
        <v>4006</v>
      </c>
      <c r="AA21001" t="s">
        <v>67</v>
      </c>
      <c r="AC21001" t="s">
        <v>99</v>
      </c>
      <c r="AD21001">
        <v>45000</v>
      </c>
      <c r="AE21001">
        <v>100000</v>
      </c>
      <c r="AF21001" t="s">
        <v>255</v>
      </c>
      <c r="AG21001" t="s">
        <v>256</v>
      </c>
      <c r="AH21001" t="s">
        <v>71</v>
      </c>
      <c r="AJ21001">
        <v>8</v>
      </c>
      <c r="AK21001">
        <v>145000</v>
      </c>
      <c r="AL21001" s="3" t="s">
        <v>41038</v>
      </c>
      <c r="AM21001">
        <v>0</v>
      </c>
      <c r="AN21001">
        <v>0</v>
      </c>
      <c r="AO21001">
        <v>1</v>
      </c>
      <c r="AP21001">
        <v>0</v>
      </c>
      <c r="AQ21001">
        <v>1</v>
      </c>
      <c r="AR21001">
        <v>0</v>
      </c>
      <c r="AS21001">
        <v>1</v>
      </c>
      <c r="AT21001">
        <v>0</v>
      </c>
      <c r="AU21001">
        <v>0</v>
      </c>
      <c r="AV21001">
        <v>0</v>
      </c>
      <c r="AW21001">
        <v>0</v>
      </c>
      <c r="AX21001">
        <v>0</v>
      </c>
      <c r="AY21001">
        <v>0</v>
      </c>
      <c r="AZ21001" t="s">
        <v>1007</v>
      </c>
      <c r="BA21001" t="s">
        <v>24935</v>
      </c>
      <c r="BB21001">
        <v>34.395420999999999</v>
      </c>
      <c r="BC21001">
        <v>-103.20672</v>
      </c>
      <c r="BD21001" t="s">
        <v>1005</v>
      </c>
    </row>
    <row r="21002" spans="1:56" x14ac:dyDescent="0.25">
      <c r="A21002">
        <v>22455</v>
      </c>
      <c r="B21002">
        <v>2020</v>
      </c>
      <c r="C21002" t="s">
        <v>170</v>
      </c>
      <c r="D21002" t="s">
        <v>171</v>
      </c>
      <c r="F21002" t="s">
        <v>56</v>
      </c>
      <c r="G21002" s="1">
        <v>43848</v>
      </c>
      <c r="H21002">
        <v>1</v>
      </c>
      <c r="I21002" s="2">
        <v>0.31666666666666665</v>
      </c>
      <c r="J21002" t="s">
        <v>93</v>
      </c>
      <c r="K21002" t="s">
        <v>58</v>
      </c>
      <c r="L21002">
        <v>0</v>
      </c>
      <c r="M21002">
        <v>0</v>
      </c>
      <c r="N21002">
        <v>0</v>
      </c>
      <c r="O21002">
        <v>0</v>
      </c>
      <c r="P21002" t="s">
        <v>1005</v>
      </c>
      <c r="Q21002" t="s">
        <v>823</v>
      </c>
      <c r="R21002">
        <v>45</v>
      </c>
      <c r="S21002" t="s">
        <v>381</v>
      </c>
      <c r="T21002" t="s">
        <v>62</v>
      </c>
      <c r="U21002">
        <v>10</v>
      </c>
      <c r="V21002" t="s">
        <v>82</v>
      </c>
      <c r="W21002">
        <v>6428</v>
      </c>
      <c r="X21002" t="s">
        <v>97</v>
      </c>
      <c r="Y21002" t="s">
        <v>65</v>
      </c>
      <c r="Z21002" t="s">
        <v>31056</v>
      </c>
      <c r="AA21002" t="s">
        <v>67</v>
      </c>
      <c r="AC21002" t="s">
        <v>99</v>
      </c>
      <c r="AD21002">
        <v>21044</v>
      </c>
      <c r="AE21002">
        <v>40000</v>
      </c>
      <c r="AF21002" t="s">
        <v>1041</v>
      </c>
      <c r="AG21002" t="s">
        <v>1042</v>
      </c>
      <c r="AH21002" t="s">
        <v>71</v>
      </c>
      <c r="AJ21002">
        <v>10</v>
      </c>
      <c r="AK21002">
        <v>61044</v>
      </c>
      <c r="AL21002" s="3" t="s">
        <v>41038</v>
      </c>
      <c r="AM21002">
        <v>0</v>
      </c>
      <c r="AN21002">
        <v>0</v>
      </c>
      <c r="AO21002">
        <v>1</v>
      </c>
      <c r="AP21002">
        <v>0</v>
      </c>
      <c r="AQ21002">
        <v>1</v>
      </c>
      <c r="AR21002">
        <v>1</v>
      </c>
      <c r="AS21002">
        <v>1</v>
      </c>
      <c r="AT21002">
        <v>0</v>
      </c>
      <c r="AU21002">
        <v>0</v>
      </c>
      <c r="AV21002">
        <v>0</v>
      </c>
      <c r="AW21002">
        <v>0</v>
      </c>
      <c r="AX21002">
        <v>0</v>
      </c>
      <c r="AY21002">
        <v>0</v>
      </c>
      <c r="AZ21002" t="s">
        <v>1007</v>
      </c>
      <c r="BA21002" t="s">
        <v>31057</v>
      </c>
      <c r="BB21002">
        <v>34.394410999999998</v>
      </c>
      <c r="BC21002">
        <v>-103.210435</v>
      </c>
      <c r="BD21002" t="s">
        <v>1005</v>
      </c>
    </row>
    <row r="21003" spans="1:56" x14ac:dyDescent="0.25">
      <c r="A21003">
        <v>22456</v>
      </c>
      <c r="B21003">
        <v>2019</v>
      </c>
      <c r="C21003" t="s">
        <v>170</v>
      </c>
      <c r="D21003" t="s">
        <v>171</v>
      </c>
      <c r="F21003" t="s">
        <v>56</v>
      </c>
      <c r="G21003" s="1">
        <v>43740</v>
      </c>
      <c r="H21003">
        <v>10</v>
      </c>
      <c r="I21003" s="2">
        <v>0.29375000000000001</v>
      </c>
      <c r="J21003" t="s">
        <v>93</v>
      </c>
      <c r="K21003" t="s">
        <v>58</v>
      </c>
      <c r="L21003">
        <v>35</v>
      </c>
      <c r="M21003">
        <v>0</v>
      </c>
      <c r="N21003">
        <v>0</v>
      </c>
      <c r="O21003">
        <v>0</v>
      </c>
      <c r="P21003" t="s">
        <v>1005</v>
      </c>
      <c r="Q21003" t="s">
        <v>823</v>
      </c>
      <c r="R21003">
        <v>65</v>
      </c>
      <c r="S21003" t="s">
        <v>381</v>
      </c>
      <c r="T21003" t="s">
        <v>389</v>
      </c>
      <c r="U21003">
        <v>5</v>
      </c>
      <c r="V21003" t="s">
        <v>82</v>
      </c>
      <c r="W21003">
        <v>6610</v>
      </c>
      <c r="X21003" t="s">
        <v>64</v>
      </c>
      <c r="Y21003" t="s">
        <v>65</v>
      </c>
      <c r="Z21003" t="s">
        <v>30124</v>
      </c>
      <c r="AA21003" t="s">
        <v>67</v>
      </c>
      <c r="AB21003">
        <v>0</v>
      </c>
      <c r="AC21003" t="s">
        <v>99</v>
      </c>
      <c r="AD21003">
        <v>26037</v>
      </c>
      <c r="AE21003">
        <v>2000</v>
      </c>
      <c r="AF21003" t="s">
        <v>194</v>
      </c>
      <c r="AG21003" t="s">
        <v>256</v>
      </c>
      <c r="AH21003" t="s">
        <v>71</v>
      </c>
      <c r="AJ21003">
        <v>5</v>
      </c>
      <c r="AK21003">
        <v>28037</v>
      </c>
      <c r="AL21003" s="3" t="s">
        <v>41038</v>
      </c>
      <c r="AM21003">
        <v>0</v>
      </c>
      <c r="AN21003">
        <v>0</v>
      </c>
      <c r="AO21003">
        <v>1</v>
      </c>
      <c r="AP21003">
        <v>0</v>
      </c>
      <c r="AQ21003">
        <v>1</v>
      </c>
      <c r="AR21003">
        <v>0</v>
      </c>
      <c r="AS21003">
        <v>1</v>
      </c>
      <c r="AT21003">
        <v>0</v>
      </c>
      <c r="AU21003">
        <v>0</v>
      </c>
      <c r="AV21003">
        <v>0</v>
      </c>
      <c r="AW21003">
        <v>0</v>
      </c>
      <c r="AX21003">
        <v>0</v>
      </c>
      <c r="AY21003">
        <v>0</v>
      </c>
      <c r="AZ21003" t="s">
        <v>1007</v>
      </c>
      <c r="BA21003" t="s">
        <v>30125</v>
      </c>
      <c r="BB21003">
        <v>34.394623000000003</v>
      </c>
      <c r="BC21003">
        <v>-103.211333</v>
      </c>
      <c r="BD21003" t="s">
        <v>1005</v>
      </c>
    </row>
    <row r="21004" spans="1:56" x14ac:dyDescent="0.25">
      <c r="A21004">
        <v>22457</v>
      </c>
      <c r="B21004">
        <v>2013</v>
      </c>
      <c r="C21004" t="s">
        <v>170</v>
      </c>
      <c r="D21004" t="s">
        <v>171</v>
      </c>
      <c r="F21004" t="s">
        <v>56</v>
      </c>
      <c r="G21004" s="1">
        <v>41586</v>
      </c>
      <c r="H21004">
        <v>11</v>
      </c>
      <c r="I21004" s="2">
        <v>7.2916666666666671E-2</v>
      </c>
      <c r="J21004" t="s">
        <v>93</v>
      </c>
      <c r="K21004" t="s">
        <v>58</v>
      </c>
      <c r="L21004">
        <v>0</v>
      </c>
      <c r="M21004">
        <v>0</v>
      </c>
      <c r="N21004">
        <v>0</v>
      </c>
      <c r="O21004">
        <v>0</v>
      </c>
      <c r="P21004" t="s">
        <v>1005</v>
      </c>
      <c r="Q21004" t="s">
        <v>823</v>
      </c>
      <c r="R21004">
        <v>40</v>
      </c>
      <c r="S21004" t="s">
        <v>61</v>
      </c>
      <c r="T21004" t="s">
        <v>62</v>
      </c>
      <c r="U21004">
        <v>10</v>
      </c>
      <c r="V21004" t="s">
        <v>96</v>
      </c>
      <c r="W21004">
        <v>0</v>
      </c>
      <c r="X21004" t="s">
        <v>97</v>
      </c>
      <c r="Y21004" t="s">
        <v>65</v>
      </c>
      <c r="Z21004" t="s">
        <v>2030</v>
      </c>
      <c r="AA21004" t="s">
        <v>67</v>
      </c>
      <c r="AC21004" t="s">
        <v>99</v>
      </c>
      <c r="AD21004">
        <v>38400</v>
      </c>
      <c r="AE21004">
        <v>29000</v>
      </c>
      <c r="AF21004" t="s">
        <v>263</v>
      </c>
      <c r="AG21004" t="s">
        <v>224</v>
      </c>
      <c r="AH21004" t="s">
        <v>115</v>
      </c>
      <c r="AI21004" t="s">
        <v>363</v>
      </c>
      <c r="AJ21004">
        <v>10</v>
      </c>
      <c r="AK21004">
        <v>67400</v>
      </c>
      <c r="AL21004" s="3" t="s">
        <v>41038</v>
      </c>
      <c r="AM21004">
        <v>0</v>
      </c>
      <c r="AN21004">
        <v>0</v>
      </c>
      <c r="AO21004">
        <v>1</v>
      </c>
      <c r="AP21004">
        <v>0</v>
      </c>
      <c r="AQ21004">
        <v>1</v>
      </c>
      <c r="AR21004">
        <v>1</v>
      </c>
      <c r="AS21004">
        <v>1</v>
      </c>
      <c r="AT21004">
        <v>0</v>
      </c>
      <c r="AU21004">
        <v>0</v>
      </c>
      <c r="AV21004">
        <v>0</v>
      </c>
      <c r="AW21004">
        <v>0</v>
      </c>
      <c r="AX21004">
        <v>0</v>
      </c>
      <c r="AY21004">
        <v>0</v>
      </c>
      <c r="AZ21004" t="s">
        <v>1007</v>
      </c>
      <c r="BA21004" t="s">
        <v>9273</v>
      </c>
      <c r="BB21004">
        <v>34.39714</v>
      </c>
      <c r="BC21004">
        <v>-103.21252</v>
      </c>
      <c r="BD21004" t="s">
        <v>1005</v>
      </c>
    </row>
    <row r="21005" spans="1:56" x14ac:dyDescent="0.25">
      <c r="A21005">
        <v>22458</v>
      </c>
      <c r="B21005">
        <v>2015</v>
      </c>
      <c r="C21005" t="s">
        <v>170</v>
      </c>
      <c r="D21005" t="s">
        <v>171</v>
      </c>
      <c r="F21005" t="s">
        <v>56</v>
      </c>
      <c r="G21005" s="1">
        <v>42111</v>
      </c>
      <c r="H21005">
        <v>4</v>
      </c>
      <c r="I21005" s="2">
        <v>0.72916666666666663</v>
      </c>
      <c r="J21005" t="s">
        <v>57</v>
      </c>
      <c r="K21005" t="s">
        <v>307</v>
      </c>
      <c r="L21005">
        <v>1</v>
      </c>
      <c r="M21005">
        <v>1</v>
      </c>
      <c r="N21005">
        <v>0</v>
      </c>
      <c r="O21005">
        <v>0</v>
      </c>
      <c r="P21005" t="s">
        <v>1005</v>
      </c>
      <c r="Q21005" t="s">
        <v>823</v>
      </c>
      <c r="R21005">
        <v>66</v>
      </c>
      <c r="S21005" t="s">
        <v>108</v>
      </c>
      <c r="T21005" t="s">
        <v>62</v>
      </c>
      <c r="U21005">
        <v>2</v>
      </c>
      <c r="V21005" t="s">
        <v>96</v>
      </c>
      <c r="W21005">
        <v>0</v>
      </c>
      <c r="X21005" t="s">
        <v>97</v>
      </c>
      <c r="Y21005" t="s">
        <v>65</v>
      </c>
      <c r="Z21005" t="s">
        <v>854</v>
      </c>
      <c r="AA21005" t="s">
        <v>67</v>
      </c>
      <c r="AC21005" t="s">
        <v>99</v>
      </c>
      <c r="AD21005">
        <v>16850</v>
      </c>
      <c r="AE21005">
        <v>0</v>
      </c>
      <c r="AF21005" t="s">
        <v>1242</v>
      </c>
      <c r="AG21005" t="s">
        <v>612</v>
      </c>
      <c r="AH21005" t="s">
        <v>115</v>
      </c>
      <c r="AJ21005">
        <v>2</v>
      </c>
      <c r="AK21005">
        <v>16850</v>
      </c>
      <c r="AL21005" s="3" t="s">
        <v>41038</v>
      </c>
      <c r="AM21005">
        <v>0</v>
      </c>
      <c r="AN21005">
        <v>0</v>
      </c>
      <c r="AO21005">
        <v>0</v>
      </c>
      <c r="AP21005">
        <v>0</v>
      </c>
      <c r="AQ21005">
        <v>1</v>
      </c>
      <c r="AR21005">
        <v>1</v>
      </c>
      <c r="AS21005">
        <v>1</v>
      </c>
      <c r="AT21005">
        <v>0</v>
      </c>
      <c r="AU21005">
        <v>0</v>
      </c>
      <c r="AV21005">
        <v>0</v>
      </c>
      <c r="AW21005">
        <v>0</v>
      </c>
      <c r="AX21005">
        <v>0</v>
      </c>
      <c r="AY21005">
        <v>0</v>
      </c>
      <c r="AZ21005" t="s">
        <v>1007</v>
      </c>
      <c r="BA21005" t="s">
        <v>14949</v>
      </c>
      <c r="BB21005">
        <v>34.397933000000002</v>
      </c>
      <c r="BC21005">
        <v>-103.21305099999999</v>
      </c>
      <c r="BD21005" t="s">
        <v>1005</v>
      </c>
    </row>
    <row r="21006" spans="1:56" x14ac:dyDescent="0.25">
      <c r="A21006">
        <v>22459</v>
      </c>
      <c r="B21006">
        <v>2021</v>
      </c>
      <c r="C21006" t="s">
        <v>170</v>
      </c>
      <c r="D21006" t="s">
        <v>171</v>
      </c>
      <c r="F21006" t="s">
        <v>56</v>
      </c>
      <c r="G21006" s="1">
        <v>44355</v>
      </c>
      <c r="H21006">
        <v>6</v>
      </c>
      <c r="I21006" s="2">
        <v>0.61805555555555558</v>
      </c>
      <c r="J21006" t="s">
        <v>57</v>
      </c>
      <c r="K21006" t="s">
        <v>58</v>
      </c>
      <c r="L21006">
        <v>0</v>
      </c>
      <c r="M21006">
        <v>0</v>
      </c>
      <c r="N21006">
        <v>0</v>
      </c>
      <c r="O21006">
        <v>0</v>
      </c>
      <c r="P21006" t="s">
        <v>1005</v>
      </c>
      <c r="Q21006" t="s">
        <v>823</v>
      </c>
      <c r="R21006">
        <v>103</v>
      </c>
      <c r="S21006" t="s">
        <v>81</v>
      </c>
      <c r="T21006" t="s">
        <v>62</v>
      </c>
      <c r="U21006">
        <v>2</v>
      </c>
      <c r="V21006" t="s">
        <v>96</v>
      </c>
      <c r="W21006">
        <v>4667</v>
      </c>
      <c r="X21006" t="s">
        <v>64</v>
      </c>
      <c r="Y21006" t="s">
        <v>65</v>
      </c>
      <c r="Z21006" t="s">
        <v>4757</v>
      </c>
      <c r="AA21006" t="s">
        <v>67</v>
      </c>
      <c r="AB21006">
        <v>0</v>
      </c>
      <c r="AC21006" t="s">
        <v>99</v>
      </c>
      <c r="AD21006">
        <v>2482</v>
      </c>
      <c r="AE21006">
        <v>24000</v>
      </c>
      <c r="AF21006" t="s">
        <v>349</v>
      </c>
      <c r="AG21006" t="s">
        <v>70</v>
      </c>
      <c r="AH21006" t="s">
        <v>71</v>
      </c>
      <c r="AJ21006">
        <v>2</v>
      </c>
      <c r="AK21006">
        <v>26482</v>
      </c>
      <c r="AL21006" s="3" t="s">
        <v>41038</v>
      </c>
      <c r="AM21006">
        <v>0</v>
      </c>
      <c r="AN21006">
        <v>0</v>
      </c>
      <c r="AO21006">
        <v>1</v>
      </c>
      <c r="AP21006">
        <v>0</v>
      </c>
      <c r="AQ21006">
        <v>1</v>
      </c>
      <c r="AR21006">
        <v>1</v>
      </c>
      <c r="AS21006">
        <v>1</v>
      </c>
      <c r="AT21006">
        <v>0</v>
      </c>
      <c r="AU21006">
        <v>0</v>
      </c>
      <c r="AV21006">
        <v>0</v>
      </c>
      <c r="AW21006">
        <v>0</v>
      </c>
      <c r="AX21006">
        <v>0</v>
      </c>
      <c r="AY21006">
        <v>0</v>
      </c>
      <c r="AZ21006" t="s">
        <v>1007</v>
      </c>
      <c r="BA21006" t="s">
        <v>34856</v>
      </c>
      <c r="BB21006">
        <v>34.397463000000002</v>
      </c>
      <c r="BC21006">
        <v>-103.21413200000001</v>
      </c>
      <c r="BD21006" t="s">
        <v>1005</v>
      </c>
    </row>
    <row r="21007" spans="1:56" x14ac:dyDescent="0.25">
      <c r="A21007">
        <v>22460</v>
      </c>
      <c r="B21007">
        <v>2022</v>
      </c>
      <c r="C21007" t="s">
        <v>170</v>
      </c>
      <c r="D21007" t="s">
        <v>171</v>
      </c>
      <c r="F21007" t="s">
        <v>56</v>
      </c>
      <c r="G21007" s="1">
        <v>44702</v>
      </c>
      <c r="H21007">
        <v>5</v>
      </c>
      <c r="I21007" s="2">
        <v>0.36458333333333331</v>
      </c>
      <c r="J21007" t="s">
        <v>93</v>
      </c>
      <c r="K21007" t="s">
        <v>58</v>
      </c>
      <c r="L21007">
        <v>0</v>
      </c>
      <c r="M21007">
        <v>0</v>
      </c>
      <c r="N21007">
        <v>0</v>
      </c>
      <c r="O21007">
        <v>0</v>
      </c>
      <c r="P21007" t="s">
        <v>1005</v>
      </c>
      <c r="Q21007" t="s">
        <v>823</v>
      </c>
      <c r="R21007">
        <v>75</v>
      </c>
      <c r="S21007" t="s">
        <v>381</v>
      </c>
      <c r="T21007" t="s">
        <v>62</v>
      </c>
      <c r="U21007">
        <v>10</v>
      </c>
      <c r="V21007" t="s">
        <v>96</v>
      </c>
      <c r="W21007">
        <v>0</v>
      </c>
      <c r="X21007" t="s">
        <v>331</v>
      </c>
      <c r="Y21007" t="s">
        <v>65</v>
      </c>
      <c r="Z21007" t="s">
        <v>10269</v>
      </c>
      <c r="AA21007" t="s">
        <v>67</v>
      </c>
      <c r="AB21007">
        <v>0</v>
      </c>
      <c r="AC21007" t="s">
        <v>99</v>
      </c>
      <c r="AD21007">
        <v>300</v>
      </c>
      <c r="AE21007">
        <v>12580</v>
      </c>
      <c r="AF21007" t="s">
        <v>263</v>
      </c>
      <c r="AG21007" t="s">
        <v>224</v>
      </c>
      <c r="AH21007" t="s">
        <v>115</v>
      </c>
      <c r="AI21007" t="s">
        <v>363</v>
      </c>
      <c r="AJ21007">
        <v>10</v>
      </c>
      <c r="AK21007">
        <v>12880</v>
      </c>
      <c r="AL21007" s="3" t="s">
        <v>41038</v>
      </c>
      <c r="AM21007">
        <v>0</v>
      </c>
      <c r="AN21007">
        <v>0</v>
      </c>
      <c r="AO21007">
        <v>1</v>
      </c>
      <c r="AP21007">
        <v>0</v>
      </c>
      <c r="AQ21007">
        <v>1</v>
      </c>
      <c r="AR21007">
        <v>1</v>
      </c>
      <c r="AS21007">
        <v>1</v>
      </c>
      <c r="AT21007">
        <v>0</v>
      </c>
      <c r="AU21007">
        <v>0</v>
      </c>
      <c r="AV21007">
        <v>0</v>
      </c>
      <c r="AW21007">
        <v>0</v>
      </c>
      <c r="AX21007">
        <v>0</v>
      </c>
      <c r="AY21007">
        <v>0</v>
      </c>
      <c r="AZ21007" t="s">
        <v>1007</v>
      </c>
      <c r="BA21007" t="s">
        <v>37574</v>
      </c>
      <c r="BB21007">
        <v>34.395654999999998</v>
      </c>
      <c r="BC21007">
        <v>-103.21555600000001</v>
      </c>
      <c r="BD21007" t="s">
        <v>1005</v>
      </c>
    </row>
    <row r="21008" spans="1:56" x14ac:dyDescent="0.25">
      <c r="A21008">
        <v>22461</v>
      </c>
      <c r="B21008">
        <v>2015</v>
      </c>
      <c r="C21008" t="s">
        <v>170</v>
      </c>
      <c r="D21008" t="s">
        <v>171</v>
      </c>
      <c r="F21008" t="s">
        <v>56</v>
      </c>
      <c r="G21008" s="1">
        <v>42030</v>
      </c>
      <c r="H21008">
        <v>1</v>
      </c>
      <c r="I21008" s="2">
        <v>0.94861111111111107</v>
      </c>
      <c r="J21008" t="s">
        <v>57</v>
      </c>
      <c r="K21008" t="s">
        <v>58</v>
      </c>
      <c r="L21008">
        <v>0</v>
      </c>
      <c r="M21008">
        <v>0</v>
      </c>
      <c r="N21008">
        <v>0</v>
      </c>
      <c r="O21008">
        <v>0</v>
      </c>
      <c r="P21008" t="s">
        <v>14036</v>
      </c>
      <c r="Q21008" t="s">
        <v>236</v>
      </c>
      <c r="R21008">
        <v>33</v>
      </c>
      <c r="S21008" t="s">
        <v>61</v>
      </c>
      <c r="T21008" t="s">
        <v>62</v>
      </c>
      <c r="U21008">
        <v>18</v>
      </c>
      <c r="V21008" t="s">
        <v>82</v>
      </c>
      <c r="W21008">
        <v>19270</v>
      </c>
      <c r="X21008" t="s">
        <v>64</v>
      </c>
      <c r="Y21008" t="s">
        <v>65</v>
      </c>
      <c r="Z21008" t="s">
        <v>444</v>
      </c>
      <c r="AA21008" t="s">
        <v>85</v>
      </c>
      <c r="AB21008">
        <v>135.80000000000001</v>
      </c>
      <c r="AC21008" t="s">
        <v>68</v>
      </c>
      <c r="AD21008">
        <v>8000</v>
      </c>
      <c r="AE21008">
        <v>383414</v>
      </c>
      <c r="AF21008" t="s">
        <v>1168</v>
      </c>
      <c r="AG21008" t="s">
        <v>522</v>
      </c>
      <c r="AH21008" t="s">
        <v>126</v>
      </c>
      <c r="AJ21008">
        <v>18</v>
      </c>
      <c r="AK21008">
        <v>391414</v>
      </c>
      <c r="AL21008" s="3" t="s">
        <v>41026</v>
      </c>
      <c r="AM21008">
        <v>0</v>
      </c>
      <c r="AN21008">
        <v>0</v>
      </c>
      <c r="AO21008">
        <v>2</v>
      </c>
      <c r="AP21008">
        <v>0</v>
      </c>
      <c r="AQ21008">
        <v>1</v>
      </c>
      <c r="AR21008">
        <v>0</v>
      </c>
      <c r="AS21008">
        <v>1</v>
      </c>
      <c r="AT21008">
        <v>0</v>
      </c>
      <c r="AU21008">
        <v>0</v>
      </c>
      <c r="AV21008">
        <v>0</v>
      </c>
      <c r="AW21008">
        <v>0</v>
      </c>
      <c r="AX21008">
        <v>0</v>
      </c>
      <c r="AY21008">
        <v>0</v>
      </c>
      <c r="AZ21008" t="s">
        <v>1516</v>
      </c>
      <c r="BA21008" t="s">
        <v>14037</v>
      </c>
      <c r="BB21008">
        <v>42.404604999999997</v>
      </c>
      <c r="BC21008">
        <v>-103.216319</v>
      </c>
      <c r="BD21008" t="s">
        <v>2112</v>
      </c>
    </row>
    <row r="21009" spans="1:56" x14ac:dyDescent="0.25">
      <c r="A21009">
        <v>22462</v>
      </c>
      <c r="B21009">
        <v>2020</v>
      </c>
      <c r="C21009" t="s">
        <v>170</v>
      </c>
      <c r="D21009" t="s">
        <v>171</v>
      </c>
      <c r="F21009" t="s">
        <v>56</v>
      </c>
      <c r="G21009" s="1">
        <v>43935</v>
      </c>
      <c r="H21009">
        <v>4</v>
      </c>
      <c r="I21009" s="2">
        <v>0.60416666666666663</v>
      </c>
      <c r="J21009" t="s">
        <v>57</v>
      </c>
      <c r="K21009" t="s">
        <v>58</v>
      </c>
      <c r="L21009">
        <v>2</v>
      </c>
      <c r="M21009">
        <v>0</v>
      </c>
      <c r="N21009">
        <v>0</v>
      </c>
      <c r="O21009">
        <v>0</v>
      </c>
      <c r="P21009" t="s">
        <v>1005</v>
      </c>
      <c r="Q21009" t="s">
        <v>823</v>
      </c>
      <c r="R21009">
        <v>70</v>
      </c>
      <c r="S21009" t="s">
        <v>81</v>
      </c>
      <c r="T21009" t="s">
        <v>62</v>
      </c>
      <c r="U21009">
        <v>5</v>
      </c>
      <c r="V21009" t="s">
        <v>82</v>
      </c>
      <c r="W21009">
        <v>7284</v>
      </c>
      <c r="X21009" t="s">
        <v>64</v>
      </c>
      <c r="Y21009" t="s">
        <v>65</v>
      </c>
      <c r="Z21009" t="s">
        <v>6649</v>
      </c>
      <c r="AA21009" t="s">
        <v>67</v>
      </c>
      <c r="AB21009">
        <v>0</v>
      </c>
      <c r="AC21009" t="s">
        <v>99</v>
      </c>
      <c r="AD21009">
        <v>12000</v>
      </c>
      <c r="AE21009">
        <v>44000</v>
      </c>
      <c r="AF21009" t="s">
        <v>124</v>
      </c>
      <c r="AG21009" t="s">
        <v>125</v>
      </c>
      <c r="AH21009" t="s">
        <v>126</v>
      </c>
      <c r="AJ21009">
        <v>5</v>
      </c>
      <c r="AK21009">
        <v>56000</v>
      </c>
      <c r="AL21009" s="3" t="s">
        <v>41038</v>
      </c>
      <c r="AM21009">
        <v>0</v>
      </c>
      <c r="AN21009">
        <v>0</v>
      </c>
      <c r="AO21009">
        <v>1</v>
      </c>
      <c r="AP21009">
        <v>0</v>
      </c>
      <c r="AQ21009">
        <v>1</v>
      </c>
      <c r="AR21009">
        <v>1</v>
      </c>
      <c r="AS21009">
        <v>1</v>
      </c>
      <c r="AT21009">
        <v>0</v>
      </c>
      <c r="AU21009">
        <v>0</v>
      </c>
      <c r="AV21009">
        <v>0</v>
      </c>
      <c r="AW21009">
        <v>0</v>
      </c>
      <c r="AX21009">
        <v>0</v>
      </c>
      <c r="AY21009">
        <v>0</v>
      </c>
      <c r="AZ21009" t="s">
        <v>1007</v>
      </c>
      <c r="BA21009" t="s">
        <v>31683</v>
      </c>
      <c r="BB21009">
        <v>34.397489</v>
      </c>
      <c r="BC21009">
        <v>-103.21638</v>
      </c>
      <c r="BD21009" t="s">
        <v>1005</v>
      </c>
    </row>
    <row r="21010" spans="1:56" x14ac:dyDescent="0.25">
      <c r="A21010">
        <v>22463</v>
      </c>
      <c r="B21010">
        <v>2020</v>
      </c>
      <c r="C21010" t="s">
        <v>170</v>
      </c>
      <c r="D21010" t="s">
        <v>171</v>
      </c>
      <c r="F21010" t="s">
        <v>56</v>
      </c>
      <c r="G21010" s="1">
        <v>44024</v>
      </c>
      <c r="H21010">
        <v>7</v>
      </c>
      <c r="I21010" s="2">
        <v>0.61805555555555558</v>
      </c>
      <c r="J21010" t="s">
        <v>57</v>
      </c>
      <c r="K21010" t="s">
        <v>58</v>
      </c>
      <c r="L21010">
        <v>2</v>
      </c>
      <c r="M21010">
        <v>0</v>
      </c>
      <c r="N21010">
        <v>0</v>
      </c>
      <c r="O21010">
        <v>0</v>
      </c>
      <c r="P21010" t="s">
        <v>1005</v>
      </c>
      <c r="Q21010" t="s">
        <v>823</v>
      </c>
      <c r="R21010">
        <v>110</v>
      </c>
      <c r="S21010" t="s">
        <v>81</v>
      </c>
      <c r="T21010" t="s">
        <v>62</v>
      </c>
      <c r="U21010">
        <v>5</v>
      </c>
      <c r="V21010" t="s">
        <v>82</v>
      </c>
      <c r="W21010">
        <v>9474</v>
      </c>
      <c r="X21010" t="s">
        <v>64</v>
      </c>
      <c r="Y21010" t="s">
        <v>65</v>
      </c>
      <c r="Z21010" t="s">
        <v>8578</v>
      </c>
      <c r="AA21010" t="s">
        <v>67</v>
      </c>
      <c r="AB21010">
        <v>0</v>
      </c>
      <c r="AC21010" t="s">
        <v>99</v>
      </c>
      <c r="AD21010">
        <v>15000</v>
      </c>
      <c r="AE21010">
        <v>16000</v>
      </c>
      <c r="AF21010" t="s">
        <v>1041</v>
      </c>
      <c r="AG21010" t="s">
        <v>1042</v>
      </c>
      <c r="AH21010" t="s">
        <v>71</v>
      </c>
      <c r="AJ21010">
        <v>5</v>
      </c>
      <c r="AK21010">
        <v>31000</v>
      </c>
      <c r="AL21010" s="3" t="s">
        <v>41038</v>
      </c>
      <c r="AM21010">
        <v>0</v>
      </c>
      <c r="AN21010">
        <v>0</v>
      </c>
      <c r="AO21010">
        <v>1</v>
      </c>
      <c r="AP21010">
        <v>0</v>
      </c>
      <c r="AQ21010">
        <v>1</v>
      </c>
      <c r="AR21010">
        <v>0</v>
      </c>
      <c r="AS21010">
        <v>1</v>
      </c>
      <c r="AT21010">
        <v>0</v>
      </c>
      <c r="AU21010">
        <v>0</v>
      </c>
      <c r="AV21010">
        <v>0</v>
      </c>
      <c r="AW21010">
        <v>0</v>
      </c>
      <c r="AX21010">
        <v>0</v>
      </c>
      <c r="AY21010">
        <v>0</v>
      </c>
      <c r="AZ21010" t="s">
        <v>1007</v>
      </c>
      <c r="BA21010" t="s">
        <v>32356</v>
      </c>
      <c r="BB21010">
        <v>34.397652999999998</v>
      </c>
      <c r="BC21010">
        <v>-103.21660300000001</v>
      </c>
      <c r="BD21010" t="s">
        <v>1005</v>
      </c>
    </row>
    <row r="21011" spans="1:56" x14ac:dyDescent="0.25">
      <c r="A21011">
        <v>22464</v>
      </c>
      <c r="B21011">
        <v>2016</v>
      </c>
      <c r="C21011" t="s">
        <v>170</v>
      </c>
      <c r="D21011" t="s">
        <v>171</v>
      </c>
      <c r="F21011" t="s">
        <v>56</v>
      </c>
      <c r="G21011" s="1">
        <v>42385</v>
      </c>
      <c r="H21011">
        <v>1</v>
      </c>
      <c r="I21011" s="2">
        <v>0.65625</v>
      </c>
      <c r="J21011" t="s">
        <v>57</v>
      </c>
      <c r="K21011" t="s">
        <v>58</v>
      </c>
      <c r="L21011">
        <v>1</v>
      </c>
      <c r="M21011">
        <v>0</v>
      </c>
      <c r="N21011">
        <v>0</v>
      </c>
      <c r="O21011">
        <v>0</v>
      </c>
      <c r="P21011" t="s">
        <v>1005</v>
      </c>
      <c r="Q21011" t="s">
        <v>823</v>
      </c>
      <c r="R21011">
        <v>60</v>
      </c>
      <c r="S21011" t="s">
        <v>81</v>
      </c>
      <c r="T21011" t="s">
        <v>62</v>
      </c>
      <c r="U21011">
        <v>7</v>
      </c>
      <c r="V21011" t="s">
        <v>82</v>
      </c>
      <c r="W21011">
        <v>5906</v>
      </c>
      <c r="X21011" t="s">
        <v>64</v>
      </c>
      <c r="Y21011" t="s">
        <v>65</v>
      </c>
      <c r="Z21011" t="s">
        <v>2030</v>
      </c>
      <c r="AA21011" t="s">
        <v>67</v>
      </c>
      <c r="AC21011" t="s">
        <v>99</v>
      </c>
      <c r="AD21011">
        <v>63661</v>
      </c>
      <c r="AE21011">
        <v>680151</v>
      </c>
      <c r="AF21011" t="s">
        <v>263</v>
      </c>
      <c r="AG21011" t="s">
        <v>224</v>
      </c>
      <c r="AH21011" t="s">
        <v>115</v>
      </c>
      <c r="AI21011" t="s">
        <v>363</v>
      </c>
      <c r="AJ21011">
        <v>7</v>
      </c>
      <c r="AK21011">
        <v>743812</v>
      </c>
      <c r="AL21011" s="3" t="s">
        <v>41038</v>
      </c>
      <c r="AM21011">
        <v>0</v>
      </c>
      <c r="AN21011">
        <v>0</v>
      </c>
      <c r="AO21011">
        <v>1</v>
      </c>
      <c r="AP21011">
        <v>0</v>
      </c>
      <c r="AQ21011">
        <v>1</v>
      </c>
      <c r="AR21011">
        <v>0</v>
      </c>
      <c r="AS21011">
        <v>1</v>
      </c>
      <c r="AT21011">
        <v>0</v>
      </c>
      <c r="AU21011">
        <v>0</v>
      </c>
      <c r="AV21011">
        <v>0</v>
      </c>
      <c r="AW21011">
        <v>0</v>
      </c>
      <c r="AX21011">
        <v>0</v>
      </c>
      <c r="AY21011">
        <v>0</v>
      </c>
      <c r="AZ21011" t="s">
        <v>1007</v>
      </c>
      <c r="BA21011" t="s">
        <v>17553</v>
      </c>
      <c r="BB21011">
        <v>34.397990999999998</v>
      </c>
      <c r="BC21011">
        <v>-103.219643</v>
      </c>
      <c r="BD21011" t="s">
        <v>1005</v>
      </c>
    </row>
    <row r="21012" spans="1:56" x14ac:dyDescent="0.25">
      <c r="A21012">
        <v>22465</v>
      </c>
      <c r="B21012">
        <v>2021</v>
      </c>
      <c r="C21012" t="s">
        <v>170</v>
      </c>
      <c r="D21012" t="s">
        <v>171</v>
      </c>
      <c r="F21012" t="s">
        <v>56</v>
      </c>
      <c r="G21012" s="1">
        <v>44403</v>
      </c>
      <c r="H21012">
        <v>7</v>
      </c>
      <c r="I21012" s="2">
        <v>0.34027777777777779</v>
      </c>
      <c r="J21012" t="s">
        <v>93</v>
      </c>
      <c r="K21012" t="s">
        <v>229</v>
      </c>
      <c r="L21012">
        <v>1</v>
      </c>
      <c r="M21012">
        <v>0</v>
      </c>
      <c r="N21012">
        <v>0</v>
      </c>
      <c r="O21012">
        <v>0</v>
      </c>
      <c r="P21012" t="s">
        <v>1005</v>
      </c>
      <c r="Q21012" t="s">
        <v>823</v>
      </c>
      <c r="R21012">
        <v>80</v>
      </c>
      <c r="S21012" t="s">
        <v>381</v>
      </c>
      <c r="T21012" t="s">
        <v>62</v>
      </c>
      <c r="U21012">
        <v>14</v>
      </c>
      <c r="V21012" t="s">
        <v>190</v>
      </c>
      <c r="W21012">
        <v>3965</v>
      </c>
      <c r="X21012" t="s">
        <v>64</v>
      </c>
      <c r="Y21012" t="s">
        <v>65</v>
      </c>
      <c r="Z21012" t="s">
        <v>237</v>
      </c>
      <c r="AA21012" t="s">
        <v>85</v>
      </c>
      <c r="AB21012">
        <v>15.35</v>
      </c>
      <c r="AC21012" t="s">
        <v>68</v>
      </c>
      <c r="AD21012">
        <v>1850</v>
      </c>
      <c r="AE21012">
        <v>11152</v>
      </c>
      <c r="AF21012" t="s">
        <v>231</v>
      </c>
      <c r="AG21012" t="s">
        <v>146</v>
      </c>
      <c r="AH21012" t="s">
        <v>147</v>
      </c>
      <c r="AJ21012">
        <v>14</v>
      </c>
      <c r="AK21012">
        <v>13002</v>
      </c>
      <c r="AL21012" s="3" t="s">
        <v>41038</v>
      </c>
      <c r="AM21012">
        <v>1</v>
      </c>
      <c r="AN21012">
        <v>0</v>
      </c>
      <c r="AO21012">
        <v>1</v>
      </c>
      <c r="AP21012">
        <v>0</v>
      </c>
      <c r="AQ21012">
        <v>1</v>
      </c>
      <c r="AR21012">
        <v>0</v>
      </c>
      <c r="AS21012">
        <v>1</v>
      </c>
      <c r="AT21012">
        <v>0</v>
      </c>
      <c r="AU21012">
        <v>0</v>
      </c>
      <c r="AV21012">
        <v>0</v>
      </c>
      <c r="AW21012">
        <v>0</v>
      </c>
      <c r="AX21012">
        <v>0</v>
      </c>
      <c r="AY21012">
        <v>1</v>
      </c>
      <c r="AZ21012" t="s">
        <v>1007</v>
      </c>
      <c r="BA21012" t="s">
        <v>35224</v>
      </c>
      <c r="BB21012">
        <v>34.361567000000001</v>
      </c>
      <c r="BC21012">
        <v>-103.223179</v>
      </c>
      <c r="BD21012" t="s">
        <v>15052</v>
      </c>
    </row>
    <row r="21013" spans="1:56" x14ac:dyDescent="0.25">
      <c r="A21013">
        <v>22466</v>
      </c>
      <c r="B21013">
        <v>2018</v>
      </c>
      <c r="C21013" t="s">
        <v>170</v>
      </c>
      <c r="D21013" t="s">
        <v>171</v>
      </c>
      <c r="F21013" t="s">
        <v>56</v>
      </c>
      <c r="G21013" s="1">
        <v>43255</v>
      </c>
      <c r="H21013">
        <v>6</v>
      </c>
      <c r="I21013" s="2">
        <v>0.65138888888888891</v>
      </c>
      <c r="J21013" t="s">
        <v>57</v>
      </c>
      <c r="K21013" t="s">
        <v>142</v>
      </c>
      <c r="L21013">
        <v>106</v>
      </c>
      <c r="M21013">
        <v>4</v>
      </c>
      <c r="N21013">
        <v>0</v>
      </c>
      <c r="O21013">
        <v>0</v>
      </c>
      <c r="P21013" t="s">
        <v>1005</v>
      </c>
      <c r="Q21013" t="s">
        <v>823</v>
      </c>
      <c r="R21013">
        <v>95</v>
      </c>
      <c r="S21013" t="s">
        <v>81</v>
      </c>
      <c r="T21013" t="s">
        <v>62</v>
      </c>
      <c r="U21013">
        <v>25</v>
      </c>
      <c r="V21013" t="s">
        <v>63</v>
      </c>
      <c r="W21013">
        <v>5052</v>
      </c>
      <c r="X21013" t="s">
        <v>64</v>
      </c>
      <c r="Y21013" t="s">
        <v>65</v>
      </c>
      <c r="Z21013" t="s">
        <v>237</v>
      </c>
      <c r="AA21013" t="s">
        <v>85</v>
      </c>
      <c r="AB21013">
        <v>14.15</v>
      </c>
      <c r="AC21013" t="s">
        <v>68</v>
      </c>
      <c r="AD21013">
        <v>30000</v>
      </c>
      <c r="AE21013">
        <v>513585</v>
      </c>
      <c r="AF21013" t="s">
        <v>158</v>
      </c>
      <c r="AG21013" t="s">
        <v>146</v>
      </c>
      <c r="AH21013" t="s">
        <v>147</v>
      </c>
      <c r="AJ21013">
        <v>25</v>
      </c>
      <c r="AK21013">
        <v>543585</v>
      </c>
      <c r="AL21013" s="3" t="s">
        <v>41038</v>
      </c>
      <c r="AM21013">
        <v>1</v>
      </c>
      <c r="AN21013">
        <v>0</v>
      </c>
      <c r="AO21013">
        <v>2</v>
      </c>
      <c r="AP21013">
        <v>0</v>
      </c>
      <c r="AQ21013">
        <v>1</v>
      </c>
      <c r="AR21013">
        <v>0</v>
      </c>
      <c r="AS21013">
        <v>1</v>
      </c>
      <c r="AT21013">
        <v>0</v>
      </c>
      <c r="AU21013">
        <v>0</v>
      </c>
      <c r="AV21013">
        <v>0</v>
      </c>
      <c r="AW21013">
        <v>0</v>
      </c>
      <c r="AX21013">
        <v>0</v>
      </c>
      <c r="AY21013">
        <v>1</v>
      </c>
      <c r="AZ21013" t="s">
        <v>1007</v>
      </c>
      <c r="BA21013" t="s">
        <v>25487</v>
      </c>
      <c r="BB21013">
        <v>34.332270999999999</v>
      </c>
      <c r="BC21013">
        <v>-103.223434</v>
      </c>
      <c r="BD21013" t="s">
        <v>15052</v>
      </c>
    </row>
    <row r="21014" spans="1:56" x14ac:dyDescent="0.25">
      <c r="A21014">
        <v>22467</v>
      </c>
      <c r="B21014">
        <v>2014</v>
      </c>
      <c r="C21014" t="s">
        <v>170</v>
      </c>
      <c r="D21014" t="s">
        <v>171</v>
      </c>
      <c r="F21014" t="s">
        <v>56</v>
      </c>
      <c r="G21014" s="1">
        <v>41836</v>
      </c>
      <c r="H21014">
        <v>7</v>
      </c>
      <c r="I21014" s="2">
        <v>0.14930555555555555</v>
      </c>
      <c r="J21014" t="s">
        <v>93</v>
      </c>
      <c r="K21014" t="s">
        <v>58</v>
      </c>
      <c r="L21014">
        <v>14</v>
      </c>
      <c r="M21014">
        <v>0</v>
      </c>
      <c r="N21014">
        <v>0</v>
      </c>
      <c r="O21014">
        <v>0</v>
      </c>
      <c r="P21014" t="s">
        <v>1005</v>
      </c>
      <c r="Q21014" t="s">
        <v>823</v>
      </c>
      <c r="R21014">
        <v>62</v>
      </c>
      <c r="S21014" t="s">
        <v>61</v>
      </c>
      <c r="T21014" t="s">
        <v>389</v>
      </c>
      <c r="U21014">
        <v>10</v>
      </c>
      <c r="V21014" t="s">
        <v>82</v>
      </c>
      <c r="W21014">
        <v>6327</v>
      </c>
      <c r="X21014" t="s">
        <v>64</v>
      </c>
      <c r="Y21014" t="s">
        <v>65</v>
      </c>
      <c r="Z21014" t="s">
        <v>2030</v>
      </c>
      <c r="AA21014" t="s">
        <v>67</v>
      </c>
      <c r="AC21014" t="s">
        <v>99</v>
      </c>
      <c r="AD21014">
        <v>37759</v>
      </c>
      <c r="AE21014">
        <v>0</v>
      </c>
      <c r="AF21014" t="s">
        <v>263</v>
      </c>
      <c r="AG21014" t="s">
        <v>224</v>
      </c>
      <c r="AH21014" t="s">
        <v>115</v>
      </c>
      <c r="AI21014" t="s">
        <v>363</v>
      </c>
      <c r="AJ21014">
        <v>10</v>
      </c>
      <c r="AK21014">
        <v>158094</v>
      </c>
      <c r="AL21014" s="3" t="s">
        <v>41038</v>
      </c>
      <c r="AM21014">
        <v>0</v>
      </c>
      <c r="AN21014">
        <v>0</v>
      </c>
      <c r="AO21014">
        <v>1</v>
      </c>
      <c r="AP21014">
        <v>0</v>
      </c>
      <c r="AQ21014">
        <v>1</v>
      </c>
      <c r="AR21014">
        <v>0</v>
      </c>
      <c r="AS21014">
        <v>3</v>
      </c>
      <c r="AT21014">
        <v>0</v>
      </c>
      <c r="AU21014">
        <v>0</v>
      </c>
      <c r="AV21014">
        <v>0</v>
      </c>
      <c r="AW21014">
        <v>0</v>
      </c>
      <c r="AX21014">
        <v>0</v>
      </c>
      <c r="AY21014">
        <v>0</v>
      </c>
      <c r="AZ21014" t="s">
        <v>1007</v>
      </c>
      <c r="BA21014" t="s">
        <v>11975</v>
      </c>
      <c r="BB21014">
        <v>34.398586999999999</v>
      </c>
      <c r="BC21014">
        <v>-103.223522</v>
      </c>
      <c r="BD21014" t="s">
        <v>1005</v>
      </c>
    </row>
    <row r="21015" spans="1:56" x14ac:dyDescent="0.25">
      <c r="A21015">
        <v>22468</v>
      </c>
      <c r="B21015">
        <v>2014</v>
      </c>
      <c r="C21015" t="s">
        <v>170</v>
      </c>
      <c r="D21015" t="s">
        <v>171</v>
      </c>
      <c r="F21015" t="s">
        <v>56</v>
      </c>
      <c r="G21015" s="1">
        <v>41836</v>
      </c>
      <c r="H21015">
        <v>7</v>
      </c>
      <c r="I21015" s="2">
        <v>0.14930555555555555</v>
      </c>
      <c r="J21015" t="s">
        <v>93</v>
      </c>
      <c r="K21015" t="s">
        <v>58</v>
      </c>
      <c r="L21015">
        <v>0</v>
      </c>
      <c r="M21015">
        <v>0</v>
      </c>
      <c r="N21015">
        <v>0</v>
      </c>
      <c r="O21015">
        <v>0</v>
      </c>
      <c r="P21015" t="s">
        <v>1005</v>
      </c>
      <c r="Q21015" t="s">
        <v>823</v>
      </c>
      <c r="R21015">
        <v>62</v>
      </c>
      <c r="S21015" t="s">
        <v>61</v>
      </c>
      <c r="T21015" t="s">
        <v>389</v>
      </c>
      <c r="U21015">
        <v>3</v>
      </c>
      <c r="V21015" t="s">
        <v>82</v>
      </c>
      <c r="W21015">
        <v>0</v>
      </c>
      <c r="X21015" t="s">
        <v>97</v>
      </c>
      <c r="Y21015" t="s">
        <v>65</v>
      </c>
      <c r="Z21015" t="s">
        <v>2030</v>
      </c>
      <c r="AA21015" t="s">
        <v>67</v>
      </c>
      <c r="AC21015" t="s">
        <v>99</v>
      </c>
      <c r="AD21015">
        <v>119335</v>
      </c>
      <c r="AE21015">
        <v>1000</v>
      </c>
      <c r="AF21015" t="s">
        <v>263</v>
      </c>
      <c r="AG21015" t="s">
        <v>224</v>
      </c>
      <c r="AH21015" t="s">
        <v>115</v>
      </c>
      <c r="AI21015" t="s">
        <v>363</v>
      </c>
      <c r="AJ21015">
        <v>10</v>
      </c>
      <c r="AK21015">
        <v>158094</v>
      </c>
      <c r="AL21015" s="3" t="s">
        <v>41038</v>
      </c>
      <c r="AM21015">
        <v>0</v>
      </c>
      <c r="AN21015">
        <v>0</v>
      </c>
      <c r="AO21015">
        <v>1</v>
      </c>
      <c r="AP21015">
        <v>0</v>
      </c>
      <c r="AQ21015">
        <v>1</v>
      </c>
      <c r="AR21015">
        <v>1</v>
      </c>
      <c r="AS21015">
        <v>1</v>
      </c>
      <c r="AT21015">
        <v>0</v>
      </c>
      <c r="AU21015">
        <v>0</v>
      </c>
      <c r="AV21015">
        <v>0</v>
      </c>
      <c r="AW21015">
        <v>0</v>
      </c>
      <c r="AX21015">
        <v>0</v>
      </c>
      <c r="AY21015">
        <v>0</v>
      </c>
      <c r="AZ21015" t="s">
        <v>1007</v>
      </c>
      <c r="BA21015" t="s">
        <v>11975</v>
      </c>
      <c r="BB21015">
        <v>34.398586999999999</v>
      </c>
      <c r="BC21015">
        <v>-103.223522</v>
      </c>
      <c r="BD21015" t="s">
        <v>1005</v>
      </c>
    </row>
    <row r="21016" spans="1:56" x14ac:dyDescent="0.25">
      <c r="A21016">
        <v>22469</v>
      </c>
      <c r="B21016">
        <v>2015</v>
      </c>
      <c r="C21016" t="s">
        <v>170</v>
      </c>
      <c r="D21016" t="s">
        <v>171</v>
      </c>
      <c r="F21016" t="s">
        <v>56</v>
      </c>
      <c r="G21016" s="1">
        <v>42062</v>
      </c>
      <c r="H21016">
        <v>2</v>
      </c>
      <c r="I21016" s="2">
        <v>0.96736111111111112</v>
      </c>
      <c r="J21016" t="s">
        <v>57</v>
      </c>
      <c r="K21016" t="s">
        <v>307</v>
      </c>
      <c r="L21016">
        <v>0</v>
      </c>
      <c r="M21016">
        <v>0</v>
      </c>
      <c r="N21016">
        <v>0</v>
      </c>
      <c r="O21016">
        <v>0</v>
      </c>
      <c r="P21016" t="s">
        <v>1005</v>
      </c>
      <c r="Q21016" t="s">
        <v>823</v>
      </c>
      <c r="R21016">
        <v>22</v>
      </c>
      <c r="S21016" t="s">
        <v>61</v>
      </c>
      <c r="T21016" t="s">
        <v>109</v>
      </c>
      <c r="U21016">
        <v>10</v>
      </c>
      <c r="V21016" t="s">
        <v>96</v>
      </c>
      <c r="W21016">
        <v>0</v>
      </c>
      <c r="X21016" t="s">
        <v>97</v>
      </c>
      <c r="Y21016" t="s">
        <v>65</v>
      </c>
      <c r="Z21016" t="s">
        <v>14398</v>
      </c>
      <c r="AA21016" t="s">
        <v>67</v>
      </c>
      <c r="AC21016" t="s">
        <v>99</v>
      </c>
      <c r="AD21016">
        <v>13356</v>
      </c>
      <c r="AE21016">
        <v>0</v>
      </c>
      <c r="AF21016" t="s">
        <v>175</v>
      </c>
      <c r="AG21016" t="s">
        <v>166</v>
      </c>
      <c r="AH21016" t="s">
        <v>115</v>
      </c>
      <c r="AI21016" t="s">
        <v>363</v>
      </c>
      <c r="AJ21016">
        <v>10</v>
      </c>
      <c r="AK21016">
        <v>13356</v>
      </c>
      <c r="AL21016" s="3" t="s">
        <v>41038</v>
      </c>
      <c r="AM21016">
        <v>0</v>
      </c>
      <c r="AN21016">
        <v>0</v>
      </c>
      <c r="AO21016">
        <v>1</v>
      </c>
      <c r="AP21016">
        <v>0</v>
      </c>
      <c r="AQ21016">
        <v>1</v>
      </c>
      <c r="AR21016">
        <v>1</v>
      </c>
      <c r="AS21016">
        <v>1</v>
      </c>
      <c r="AT21016">
        <v>0</v>
      </c>
      <c r="AU21016">
        <v>0</v>
      </c>
      <c r="AV21016">
        <v>0</v>
      </c>
      <c r="AW21016">
        <v>0</v>
      </c>
      <c r="AX21016">
        <v>0</v>
      </c>
      <c r="AY21016">
        <v>0</v>
      </c>
      <c r="AZ21016" t="s">
        <v>1007</v>
      </c>
      <c r="BA21016" t="s">
        <v>14399</v>
      </c>
      <c r="BB21016">
        <v>34.398586999999999</v>
      </c>
      <c r="BC21016">
        <v>-103.223522</v>
      </c>
      <c r="BD21016" t="s">
        <v>1005</v>
      </c>
    </row>
    <row r="21017" spans="1:56" x14ac:dyDescent="0.25">
      <c r="A21017">
        <v>22470</v>
      </c>
      <c r="B21017">
        <v>2014</v>
      </c>
      <c r="C21017" t="s">
        <v>170</v>
      </c>
      <c r="D21017" t="s">
        <v>171</v>
      </c>
      <c r="F21017" t="s">
        <v>56</v>
      </c>
      <c r="G21017" s="1">
        <v>41658</v>
      </c>
      <c r="H21017">
        <v>1</v>
      </c>
      <c r="I21017" s="2">
        <v>0.47222222222222221</v>
      </c>
      <c r="J21017" t="s">
        <v>93</v>
      </c>
      <c r="K21017" t="s">
        <v>58</v>
      </c>
      <c r="L21017">
        <v>0</v>
      </c>
      <c r="M21017">
        <v>0</v>
      </c>
      <c r="N21017">
        <v>0</v>
      </c>
      <c r="O21017">
        <v>0</v>
      </c>
      <c r="P21017" t="s">
        <v>1005</v>
      </c>
      <c r="Q21017" t="s">
        <v>823</v>
      </c>
      <c r="R21017">
        <v>67</v>
      </c>
      <c r="S21017" t="s">
        <v>81</v>
      </c>
      <c r="T21017" t="s">
        <v>62</v>
      </c>
      <c r="U21017">
        <v>5</v>
      </c>
      <c r="V21017" t="s">
        <v>96</v>
      </c>
      <c r="W21017">
        <v>0</v>
      </c>
      <c r="X21017" t="s">
        <v>97</v>
      </c>
      <c r="Y21017" t="s">
        <v>65</v>
      </c>
      <c r="Z21017" t="s">
        <v>10048</v>
      </c>
      <c r="AA21017" t="s">
        <v>67</v>
      </c>
      <c r="AC21017" t="s">
        <v>99</v>
      </c>
      <c r="AD21017">
        <v>27028</v>
      </c>
      <c r="AE21017">
        <v>4100</v>
      </c>
      <c r="AF21017" t="s">
        <v>283</v>
      </c>
      <c r="AG21017" t="s">
        <v>136</v>
      </c>
      <c r="AH21017" t="s">
        <v>115</v>
      </c>
      <c r="AJ21017">
        <v>5</v>
      </c>
      <c r="AK21017">
        <v>31128</v>
      </c>
      <c r="AL21017" s="3" t="s">
        <v>41038</v>
      </c>
      <c r="AM21017">
        <v>0</v>
      </c>
      <c r="AN21017">
        <v>0</v>
      </c>
      <c r="AO21017">
        <v>1</v>
      </c>
      <c r="AP21017">
        <v>0</v>
      </c>
      <c r="AQ21017">
        <v>1</v>
      </c>
      <c r="AR21017">
        <v>1</v>
      </c>
      <c r="AS21017">
        <v>1</v>
      </c>
      <c r="AT21017">
        <v>0</v>
      </c>
      <c r="AU21017">
        <v>0</v>
      </c>
      <c r="AV21017">
        <v>0</v>
      </c>
      <c r="AW21017">
        <v>0</v>
      </c>
      <c r="AX21017">
        <v>0</v>
      </c>
      <c r="AY21017">
        <v>0</v>
      </c>
      <c r="AZ21017" t="s">
        <v>1007</v>
      </c>
      <c r="BA21017" t="s">
        <v>10049</v>
      </c>
      <c r="BB21017">
        <v>34.398586999999999</v>
      </c>
      <c r="BC21017">
        <v>-103.223533</v>
      </c>
      <c r="BD21017" t="s">
        <v>1005</v>
      </c>
    </row>
    <row r="21018" spans="1:56" x14ac:dyDescent="0.25">
      <c r="A21018">
        <v>22471</v>
      </c>
      <c r="B21018">
        <v>2012</v>
      </c>
      <c r="C21018" t="s">
        <v>170</v>
      </c>
      <c r="D21018" t="s">
        <v>171</v>
      </c>
      <c r="F21018" t="s">
        <v>56</v>
      </c>
      <c r="G21018" s="1">
        <v>40945</v>
      </c>
      <c r="H21018">
        <v>2</v>
      </c>
      <c r="I21018" s="2">
        <v>0.16666666666666666</v>
      </c>
      <c r="J21018" t="s">
        <v>93</v>
      </c>
      <c r="K21018" t="s">
        <v>58</v>
      </c>
      <c r="L21018">
        <v>2</v>
      </c>
      <c r="M21018">
        <v>0</v>
      </c>
      <c r="N21018">
        <v>0</v>
      </c>
      <c r="O21018">
        <v>0</v>
      </c>
      <c r="P21018" t="s">
        <v>1005</v>
      </c>
      <c r="Q21018" t="s">
        <v>823</v>
      </c>
      <c r="R21018">
        <v>30</v>
      </c>
      <c r="S21018" t="s">
        <v>61</v>
      </c>
      <c r="T21018" t="s">
        <v>62</v>
      </c>
      <c r="U21018">
        <v>8</v>
      </c>
      <c r="V21018" t="s">
        <v>96</v>
      </c>
      <c r="W21018">
        <v>3437</v>
      </c>
      <c r="X21018" t="s">
        <v>64</v>
      </c>
      <c r="Y21018" t="s">
        <v>65</v>
      </c>
      <c r="Z21018" t="s">
        <v>1006</v>
      </c>
      <c r="AA21018" t="s">
        <v>67</v>
      </c>
      <c r="AC21018" t="s">
        <v>99</v>
      </c>
      <c r="AD21018">
        <v>39986</v>
      </c>
      <c r="AE21018">
        <v>8400</v>
      </c>
      <c r="AF21018" t="s">
        <v>263</v>
      </c>
      <c r="AG21018" t="s">
        <v>224</v>
      </c>
      <c r="AH21018" t="s">
        <v>115</v>
      </c>
      <c r="AI21018" t="s">
        <v>363</v>
      </c>
      <c r="AJ21018">
        <v>8</v>
      </c>
      <c r="AK21018">
        <v>48386</v>
      </c>
      <c r="AL21018" s="3" t="s">
        <v>41038</v>
      </c>
      <c r="AM21018">
        <v>0</v>
      </c>
      <c r="AN21018">
        <v>0</v>
      </c>
      <c r="AO21018">
        <v>1</v>
      </c>
      <c r="AP21018">
        <v>0</v>
      </c>
      <c r="AQ21018">
        <v>1</v>
      </c>
      <c r="AR21018">
        <v>0</v>
      </c>
      <c r="AS21018">
        <v>1</v>
      </c>
      <c r="AT21018">
        <v>0</v>
      </c>
      <c r="AU21018">
        <v>0</v>
      </c>
      <c r="AV21018">
        <v>0</v>
      </c>
      <c r="AW21018">
        <v>0</v>
      </c>
      <c r="AX21018">
        <v>0</v>
      </c>
      <c r="AY21018">
        <v>0</v>
      </c>
      <c r="AZ21018" t="s">
        <v>1007</v>
      </c>
      <c r="BA21018" t="s">
        <v>1008</v>
      </c>
      <c r="BB21018">
        <v>34.398536</v>
      </c>
      <c r="BC21018">
        <v>-103.223534</v>
      </c>
      <c r="BD21018" t="s">
        <v>1005</v>
      </c>
    </row>
    <row r="21019" spans="1:56" x14ac:dyDescent="0.25">
      <c r="A21019">
        <v>22472</v>
      </c>
      <c r="B21019">
        <v>2019</v>
      </c>
      <c r="C21019" t="s">
        <v>140</v>
      </c>
      <c r="D21019" t="s">
        <v>141</v>
      </c>
      <c r="F21019" t="s">
        <v>56</v>
      </c>
      <c r="G21019" s="1">
        <v>43586</v>
      </c>
      <c r="H21019">
        <v>5</v>
      </c>
      <c r="I21019" s="2">
        <v>0.29722222222222222</v>
      </c>
      <c r="J21019" t="s">
        <v>93</v>
      </c>
      <c r="K21019" t="s">
        <v>600</v>
      </c>
      <c r="L21019">
        <v>0</v>
      </c>
      <c r="M21019">
        <v>0</v>
      </c>
      <c r="N21019">
        <v>0</v>
      </c>
      <c r="O21019">
        <v>0</v>
      </c>
      <c r="P21019" t="s">
        <v>3180</v>
      </c>
      <c r="Q21019" t="s">
        <v>122</v>
      </c>
      <c r="R21019">
        <v>60</v>
      </c>
      <c r="S21019" t="s">
        <v>81</v>
      </c>
      <c r="T21019" t="s">
        <v>62</v>
      </c>
      <c r="U21019">
        <v>5</v>
      </c>
      <c r="V21019" t="s">
        <v>82</v>
      </c>
      <c r="W21019">
        <v>7496</v>
      </c>
      <c r="X21019" t="s">
        <v>64</v>
      </c>
      <c r="Y21019" t="s">
        <v>65</v>
      </c>
      <c r="Z21019" t="s">
        <v>237</v>
      </c>
      <c r="AA21019" t="s">
        <v>157</v>
      </c>
      <c r="AB21019">
        <v>40.200000000000003</v>
      </c>
      <c r="AC21019" t="s">
        <v>68</v>
      </c>
      <c r="AD21019">
        <v>33371</v>
      </c>
      <c r="AE21019">
        <v>0</v>
      </c>
      <c r="AF21019" t="s">
        <v>1903</v>
      </c>
      <c r="AG21019" t="s">
        <v>1904</v>
      </c>
      <c r="AH21019" t="s">
        <v>126</v>
      </c>
      <c r="AJ21019">
        <v>5</v>
      </c>
      <c r="AK21019">
        <v>33371</v>
      </c>
      <c r="AL21019" s="3" t="s">
        <v>41028</v>
      </c>
      <c r="AM21019">
        <v>0</v>
      </c>
      <c r="AN21019">
        <v>0</v>
      </c>
      <c r="AO21019">
        <v>1</v>
      </c>
      <c r="AP21019">
        <v>0</v>
      </c>
      <c r="AQ21019">
        <v>1</v>
      </c>
      <c r="AR21019">
        <v>1</v>
      </c>
      <c r="AS21019">
        <v>1</v>
      </c>
      <c r="AT21019">
        <v>0</v>
      </c>
      <c r="AU21019">
        <v>0</v>
      </c>
      <c r="AV21019">
        <v>0</v>
      </c>
      <c r="AW21019">
        <v>0</v>
      </c>
      <c r="AX21019">
        <v>0</v>
      </c>
      <c r="AY21019">
        <v>0</v>
      </c>
      <c r="AZ21019" t="s">
        <v>713</v>
      </c>
      <c r="BA21019" t="s">
        <v>28689</v>
      </c>
      <c r="BB21019">
        <v>31.504601000000001</v>
      </c>
      <c r="BC21019">
        <v>-103.223634</v>
      </c>
      <c r="BD21019" t="s">
        <v>1269</v>
      </c>
    </row>
    <row r="21020" spans="1:56" x14ac:dyDescent="0.25">
      <c r="A21020">
        <v>22473</v>
      </c>
      <c r="B21020">
        <v>2018</v>
      </c>
      <c r="C21020" t="s">
        <v>170</v>
      </c>
      <c r="D21020" t="s">
        <v>171</v>
      </c>
      <c r="F21020" t="s">
        <v>56</v>
      </c>
      <c r="G21020" s="1">
        <v>43107</v>
      </c>
      <c r="H21020">
        <v>1</v>
      </c>
      <c r="I21020" s="2">
        <v>0.71944444444444444</v>
      </c>
      <c r="J21020" t="s">
        <v>57</v>
      </c>
      <c r="K21020" t="s">
        <v>782</v>
      </c>
      <c r="L21020">
        <v>0</v>
      </c>
      <c r="M21020">
        <v>0</v>
      </c>
      <c r="N21020">
        <v>0</v>
      </c>
      <c r="O21020">
        <v>0</v>
      </c>
      <c r="P21020" t="s">
        <v>1005</v>
      </c>
      <c r="Q21020" t="s">
        <v>823</v>
      </c>
      <c r="R21020">
        <v>48</v>
      </c>
      <c r="S21020" t="s">
        <v>108</v>
      </c>
      <c r="T21020" t="s">
        <v>62</v>
      </c>
      <c r="U21020">
        <v>26</v>
      </c>
      <c r="V21020" t="s">
        <v>96</v>
      </c>
      <c r="W21020">
        <v>16053</v>
      </c>
      <c r="X21020" t="s">
        <v>64</v>
      </c>
      <c r="Y21020" t="s">
        <v>65</v>
      </c>
      <c r="Z21020" t="s">
        <v>444</v>
      </c>
      <c r="AA21020" t="s">
        <v>85</v>
      </c>
      <c r="AB21020">
        <v>47.78</v>
      </c>
      <c r="AC21020" t="s">
        <v>68</v>
      </c>
      <c r="AD21020">
        <v>20000</v>
      </c>
      <c r="AE21020">
        <v>23000</v>
      </c>
      <c r="AF21020" t="s">
        <v>4877</v>
      </c>
      <c r="AG21020" t="s">
        <v>1197</v>
      </c>
      <c r="AH21020" t="s">
        <v>115</v>
      </c>
      <c r="AJ21020">
        <v>26</v>
      </c>
      <c r="AK21020">
        <v>43108</v>
      </c>
      <c r="AL21020" s="3" t="s">
        <v>41038</v>
      </c>
      <c r="AM21020">
        <v>0</v>
      </c>
      <c r="AN21020">
        <v>0</v>
      </c>
      <c r="AO21020">
        <v>1</v>
      </c>
      <c r="AP21020">
        <v>0</v>
      </c>
      <c r="AQ21020">
        <v>1</v>
      </c>
      <c r="AR21020">
        <v>0</v>
      </c>
      <c r="AS21020">
        <v>1</v>
      </c>
      <c r="AT21020">
        <v>0</v>
      </c>
      <c r="AU21020">
        <v>0</v>
      </c>
      <c r="AV21020">
        <v>0</v>
      </c>
      <c r="AW21020">
        <v>0</v>
      </c>
      <c r="AX21020">
        <v>0</v>
      </c>
      <c r="AY21020">
        <v>0</v>
      </c>
      <c r="AZ21020" t="s">
        <v>1007</v>
      </c>
      <c r="BA21020" t="s">
        <v>24106</v>
      </c>
      <c r="BB21020">
        <v>34.398606000000001</v>
      </c>
      <c r="BC21020">
        <v>-103.223721</v>
      </c>
      <c r="BD21020" t="s">
        <v>1005</v>
      </c>
    </row>
    <row r="21021" spans="1:56" x14ac:dyDescent="0.25">
      <c r="A21021">
        <v>22474</v>
      </c>
      <c r="B21021">
        <v>2018</v>
      </c>
      <c r="C21021" t="s">
        <v>170</v>
      </c>
      <c r="D21021" t="s">
        <v>171</v>
      </c>
      <c r="F21021" t="s">
        <v>56</v>
      </c>
      <c r="G21021" s="1">
        <v>43107</v>
      </c>
      <c r="H21021">
        <v>1</v>
      </c>
      <c r="I21021" s="2">
        <v>0.71944444444444444</v>
      </c>
      <c r="J21021" t="s">
        <v>57</v>
      </c>
      <c r="K21021" t="s">
        <v>782</v>
      </c>
      <c r="L21021">
        <v>5</v>
      </c>
      <c r="M21021">
        <v>0</v>
      </c>
      <c r="N21021">
        <v>0</v>
      </c>
      <c r="O21021">
        <v>0</v>
      </c>
      <c r="P21021" t="s">
        <v>1005</v>
      </c>
      <c r="Q21021" t="s">
        <v>823</v>
      </c>
      <c r="R21021">
        <v>48</v>
      </c>
      <c r="S21021" t="s">
        <v>108</v>
      </c>
      <c r="T21021" t="s">
        <v>62</v>
      </c>
      <c r="U21021">
        <v>18</v>
      </c>
      <c r="V21021" t="s">
        <v>82</v>
      </c>
      <c r="W21021">
        <v>4455</v>
      </c>
      <c r="X21021" t="s">
        <v>64</v>
      </c>
      <c r="Y21021" t="s">
        <v>65</v>
      </c>
      <c r="Z21021" t="s">
        <v>444</v>
      </c>
      <c r="AA21021" t="s">
        <v>85</v>
      </c>
      <c r="AB21021">
        <v>47.78</v>
      </c>
      <c r="AC21021" t="s">
        <v>68</v>
      </c>
      <c r="AD21021">
        <v>108</v>
      </c>
      <c r="AE21021">
        <v>0</v>
      </c>
      <c r="AF21021" t="s">
        <v>4877</v>
      </c>
      <c r="AG21021" t="s">
        <v>1197</v>
      </c>
      <c r="AH21021" t="s">
        <v>115</v>
      </c>
      <c r="AJ21021">
        <v>26</v>
      </c>
      <c r="AK21021">
        <v>43108</v>
      </c>
      <c r="AL21021" s="3" t="s">
        <v>41038</v>
      </c>
      <c r="AM21021">
        <v>0</v>
      </c>
      <c r="AN21021">
        <v>0</v>
      </c>
      <c r="AO21021">
        <v>1</v>
      </c>
      <c r="AP21021">
        <v>0</v>
      </c>
      <c r="AQ21021">
        <v>1</v>
      </c>
      <c r="AR21021">
        <v>0</v>
      </c>
      <c r="AS21021">
        <v>3</v>
      </c>
      <c r="AT21021">
        <v>0</v>
      </c>
      <c r="AU21021">
        <v>0</v>
      </c>
      <c r="AV21021">
        <v>0</v>
      </c>
      <c r="AW21021">
        <v>0</v>
      </c>
      <c r="AX21021">
        <v>0</v>
      </c>
      <c r="AY21021">
        <v>0</v>
      </c>
      <c r="AZ21021" t="s">
        <v>1007</v>
      </c>
      <c r="BA21021" t="s">
        <v>24107</v>
      </c>
      <c r="BB21021">
        <v>34.398606000000001</v>
      </c>
      <c r="BC21021">
        <v>-103.223721</v>
      </c>
      <c r="BD21021" t="s">
        <v>1005</v>
      </c>
    </row>
    <row r="21022" spans="1:56" x14ac:dyDescent="0.25">
      <c r="A21022">
        <v>22475</v>
      </c>
      <c r="B21022">
        <v>2018</v>
      </c>
      <c r="C21022" t="s">
        <v>170</v>
      </c>
      <c r="D21022" t="s">
        <v>171</v>
      </c>
      <c r="F21022" t="s">
        <v>56</v>
      </c>
      <c r="G21022" s="1">
        <v>43288</v>
      </c>
      <c r="H21022">
        <v>7</v>
      </c>
      <c r="I21022" s="2">
        <v>0.40138888888888891</v>
      </c>
      <c r="J21022" t="s">
        <v>93</v>
      </c>
      <c r="K21022" t="s">
        <v>58</v>
      </c>
      <c r="L21022">
        <v>0</v>
      </c>
      <c r="M21022">
        <v>0</v>
      </c>
      <c r="N21022">
        <v>0</v>
      </c>
      <c r="O21022">
        <v>0</v>
      </c>
      <c r="P21022" t="s">
        <v>1005</v>
      </c>
      <c r="Q21022" t="s">
        <v>823</v>
      </c>
      <c r="R21022">
        <v>75</v>
      </c>
      <c r="S21022" t="s">
        <v>81</v>
      </c>
      <c r="T21022" t="s">
        <v>62</v>
      </c>
      <c r="U21022">
        <v>6</v>
      </c>
      <c r="V21022" t="s">
        <v>96</v>
      </c>
      <c r="W21022">
        <v>1572</v>
      </c>
      <c r="X21022" t="s">
        <v>97</v>
      </c>
      <c r="Y21022" t="s">
        <v>65</v>
      </c>
      <c r="Z21022" t="s">
        <v>1006</v>
      </c>
      <c r="AA21022" t="s">
        <v>67</v>
      </c>
      <c r="AC21022" t="s">
        <v>99</v>
      </c>
      <c r="AD21022">
        <v>24982</v>
      </c>
      <c r="AE21022">
        <v>36000</v>
      </c>
      <c r="AF21022" t="s">
        <v>175</v>
      </c>
      <c r="AG21022" t="s">
        <v>166</v>
      </c>
      <c r="AH21022" t="s">
        <v>115</v>
      </c>
      <c r="AI21022" t="s">
        <v>363</v>
      </c>
      <c r="AJ21022">
        <v>6</v>
      </c>
      <c r="AK21022">
        <v>60982</v>
      </c>
      <c r="AL21022" s="3" t="s">
        <v>41038</v>
      </c>
      <c r="AM21022">
        <v>0</v>
      </c>
      <c r="AN21022">
        <v>0</v>
      </c>
      <c r="AO21022">
        <v>1</v>
      </c>
      <c r="AP21022">
        <v>0</v>
      </c>
      <c r="AQ21022">
        <v>0</v>
      </c>
      <c r="AR21022">
        <v>1</v>
      </c>
      <c r="AS21022">
        <v>1</v>
      </c>
      <c r="AT21022">
        <v>0</v>
      </c>
      <c r="AU21022">
        <v>0</v>
      </c>
      <c r="AV21022">
        <v>0</v>
      </c>
      <c r="AW21022">
        <v>0</v>
      </c>
      <c r="AX21022">
        <v>0</v>
      </c>
      <c r="AY21022">
        <v>0</v>
      </c>
      <c r="AZ21022" t="s">
        <v>1007</v>
      </c>
      <c r="BA21022" t="s">
        <v>25799</v>
      </c>
      <c r="BB21022">
        <v>34.398524000000002</v>
      </c>
      <c r="BC21022">
        <v>-103.225133</v>
      </c>
      <c r="BD21022" t="s">
        <v>1005</v>
      </c>
    </row>
    <row r="21023" spans="1:56" x14ac:dyDescent="0.25">
      <c r="A21023">
        <v>22476</v>
      </c>
      <c r="B21023">
        <v>2013</v>
      </c>
      <c r="C21023" t="s">
        <v>170</v>
      </c>
      <c r="D21023" t="s">
        <v>171</v>
      </c>
      <c r="F21023" t="s">
        <v>56</v>
      </c>
      <c r="G21023" s="1">
        <v>41561</v>
      </c>
      <c r="H21023">
        <v>10</v>
      </c>
      <c r="I21023" s="2">
        <v>0.43055555555555558</v>
      </c>
      <c r="J21023" t="s">
        <v>93</v>
      </c>
      <c r="K21023" t="s">
        <v>58</v>
      </c>
      <c r="L21023">
        <v>0</v>
      </c>
      <c r="M21023">
        <v>0</v>
      </c>
      <c r="N21023">
        <v>0</v>
      </c>
      <c r="O21023">
        <v>0</v>
      </c>
      <c r="P21023" t="s">
        <v>1005</v>
      </c>
      <c r="Q21023" t="s">
        <v>823</v>
      </c>
      <c r="R21023">
        <v>67</v>
      </c>
      <c r="S21023" t="s">
        <v>81</v>
      </c>
      <c r="T21023" t="s">
        <v>62</v>
      </c>
      <c r="U21023">
        <v>9</v>
      </c>
      <c r="V21023" t="s">
        <v>82</v>
      </c>
      <c r="W21023">
        <v>5355</v>
      </c>
      <c r="X21023" t="s">
        <v>64</v>
      </c>
      <c r="Y21023" t="s">
        <v>65</v>
      </c>
      <c r="Z21023" t="s">
        <v>2030</v>
      </c>
      <c r="AA21023" t="s">
        <v>67</v>
      </c>
      <c r="AC21023" t="s">
        <v>99</v>
      </c>
      <c r="AD21023">
        <v>24329</v>
      </c>
      <c r="AE21023">
        <v>32000</v>
      </c>
      <c r="AF21023" t="s">
        <v>6073</v>
      </c>
      <c r="AG21023" t="s">
        <v>522</v>
      </c>
      <c r="AH21023" t="s">
        <v>126</v>
      </c>
      <c r="AJ21023">
        <v>9</v>
      </c>
      <c r="AK21023">
        <v>56329</v>
      </c>
      <c r="AL21023" s="3" t="s">
        <v>41038</v>
      </c>
      <c r="AM21023">
        <v>0</v>
      </c>
      <c r="AN21023">
        <v>0</v>
      </c>
      <c r="AO21023">
        <v>2</v>
      </c>
      <c r="AP21023">
        <v>0</v>
      </c>
      <c r="AQ21023">
        <v>1</v>
      </c>
      <c r="AR21023">
        <v>1</v>
      </c>
      <c r="AS21023">
        <v>1</v>
      </c>
      <c r="AT21023">
        <v>0</v>
      </c>
      <c r="AU21023">
        <v>0</v>
      </c>
      <c r="AV21023">
        <v>0</v>
      </c>
      <c r="AW21023">
        <v>0</v>
      </c>
      <c r="AX21023">
        <v>0</v>
      </c>
      <c r="AY21023">
        <v>0</v>
      </c>
      <c r="AZ21023" t="s">
        <v>1007</v>
      </c>
      <c r="BA21023" t="s">
        <v>8966</v>
      </c>
      <c r="BB21023">
        <v>34.398806</v>
      </c>
      <c r="BC21023">
        <v>-103.227012</v>
      </c>
      <c r="BD21023" t="s">
        <v>1005</v>
      </c>
    </row>
    <row r="21024" spans="1:56" x14ac:dyDescent="0.25">
      <c r="A21024">
        <v>22477</v>
      </c>
      <c r="B21024">
        <v>2022</v>
      </c>
      <c r="C21024" t="s">
        <v>170</v>
      </c>
      <c r="D21024" t="s">
        <v>171</v>
      </c>
      <c r="F21024" t="s">
        <v>56</v>
      </c>
      <c r="G21024" s="1">
        <v>44757</v>
      </c>
      <c r="H21024">
        <v>7</v>
      </c>
      <c r="I21024" s="2">
        <v>0.50416666666666665</v>
      </c>
      <c r="J21024" t="s">
        <v>57</v>
      </c>
      <c r="K21024" t="s">
        <v>58</v>
      </c>
      <c r="L21024">
        <v>18</v>
      </c>
      <c r="M21024">
        <v>2</v>
      </c>
      <c r="N21024">
        <v>0</v>
      </c>
      <c r="O21024">
        <v>0</v>
      </c>
      <c r="P21024" t="s">
        <v>1005</v>
      </c>
      <c r="Q21024" t="s">
        <v>823</v>
      </c>
      <c r="R21024">
        <v>97</v>
      </c>
      <c r="S21024" t="s">
        <v>81</v>
      </c>
      <c r="T21024" t="s">
        <v>62</v>
      </c>
      <c r="U21024">
        <v>8</v>
      </c>
      <c r="V21024" t="s">
        <v>96</v>
      </c>
      <c r="W21024">
        <v>4610</v>
      </c>
      <c r="X21024" t="s">
        <v>97</v>
      </c>
      <c r="Y21024" t="s">
        <v>65</v>
      </c>
      <c r="Z21024" t="s">
        <v>6649</v>
      </c>
      <c r="AA21024" t="s">
        <v>67</v>
      </c>
      <c r="AB21024">
        <v>0</v>
      </c>
      <c r="AC21024" t="s">
        <v>99</v>
      </c>
      <c r="AD21024">
        <v>24702</v>
      </c>
      <c r="AE21024">
        <v>238388</v>
      </c>
      <c r="AF21024" t="s">
        <v>3144</v>
      </c>
      <c r="AG21024" t="s">
        <v>136</v>
      </c>
      <c r="AH21024" t="s">
        <v>115</v>
      </c>
      <c r="AJ21024">
        <v>8</v>
      </c>
      <c r="AK21024">
        <v>263090</v>
      </c>
      <c r="AL21024" s="3" t="s">
        <v>41038</v>
      </c>
      <c r="AM21024">
        <v>0</v>
      </c>
      <c r="AN21024">
        <v>0</v>
      </c>
      <c r="AO21024">
        <v>1</v>
      </c>
      <c r="AP21024">
        <v>0</v>
      </c>
      <c r="AQ21024">
        <v>1</v>
      </c>
      <c r="AR21024">
        <v>1</v>
      </c>
      <c r="AS21024">
        <v>1</v>
      </c>
      <c r="AT21024">
        <v>0</v>
      </c>
      <c r="AU21024">
        <v>0</v>
      </c>
      <c r="AV21024">
        <v>0</v>
      </c>
      <c r="AW21024">
        <v>0</v>
      </c>
      <c r="AX21024">
        <v>0</v>
      </c>
      <c r="AY21024">
        <v>0</v>
      </c>
      <c r="AZ21024" t="s">
        <v>1007</v>
      </c>
      <c r="BA21024" t="s">
        <v>38003</v>
      </c>
      <c r="BB21024">
        <v>34.399031999999998</v>
      </c>
      <c r="BC21024">
        <v>-103.23052800000001</v>
      </c>
      <c r="BD21024" t="s">
        <v>1005</v>
      </c>
    </row>
    <row r="21025" spans="1:56" x14ac:dyDescent="0.25">
      <c r="A21025">
        <v>22479</v>
      </c>
      <c r="B21025">
        <v>2012</v>
      </c>
      <c r="C21025" t="s">
        <v>140</v>
      </c>
      <c r="D21025" t="s">
        <v>141</v>
      </c>
      <c r="F21025" t="s">
        <v>56</v>
      </c>
      <c r="G21025" s="1">
        <v>41237</v>
      </c>
      <c r="H21025">
        <v>11</v>
      </c>
      <c r="I21025" s="2">
        <v>0.53472222222222221</v>
      </c>
      <c r="J21025" t="s">
        <v>57</v>
      </c>
      <c r="K21025" t="s">
        <v>142</v>
      </c>
      <c r="L21025">
        <v>8</v>
      </c>
      <c r="M21025">
        <v>0</v>
      </c>
      <c r="N21025">
        <v>0</v>
      </c>
      <c r="O21025">
        <v>0</v>
      </c>
      <c r="P21025" t="s">
        <v>3180</v>
      </c>
      <c r="Q21025" t="s">
        <v>122</v>
      </c>
      <c r="R21025">
        <v>65</v>
      </c>
      <c r="S21025" t="s">
        <v>81</v>
      </c>
      <c r="T21025" t="s">
        <v>62</v>
      </c>
      <c r="U21025">
        <v>41</v>
      </c>
      <c r="V21025" t="s">
        <v>96</v>
      </c>
      <c r="W21025">
        <v>7043</v>
      </c>
      <c r="X21025" t="s">
        <v>64</v>
      </c>
      <c r="Y21025" t="s">
        <v>65</v>
      </c>
      <c r="Z21025" t="s">
        <v>144</v>
      </c>
      <c r="AA21025" t="s">
        <v>383</v>
      </c>
      <c r="AB21025">
        <v>33.9</v>
      </c>
      <c r="AC21025" t="s">
        <v>68</v>
      </c>
      <c r="AD21025">
        <v>14879</v>
      </c>
      <c r="AE21025">
        <v>0</v>
      </c>
      <c r="AF21025" t="s">
        <v>272</v>
      </c>
      <c r="AG21025" t="s">
        <v>146</v>
      </c>
      <c r="AH21025" t="s">
        <v>147</v>
      </c>
      <c r="AI21025" t="s">
        <v>199</v>
      </c>
      <c r="AJ21025">
        <v>41</v>
      </c>
      <c r="AK21025">
        <v>14879</v>
      </c>
      <c r="AL21025" s="3" t="s">
        <v>41028</v>
      </c>
      <c r="AM21025">
        <v>1</v>
      </c>
      <c r="AN21025">
        <v>0</v>
      </c>
      <c r="AO21025">
        <v>1</v>
      </c>
      <c r="AP21025">
        <v>1</v>
      </c>
      <c r="AQ21025">
        <v>1</v>
      </c>
      <c r="AR21025">
        <v>0</v>
      </c>
      <c r="AS21025">
        <v>1</v>
      </c>
      <c r="AT21025">
        <v>0</v>
      </c>
      <c r="AU21025">
        <v>1</v>
      </c>
      <c r="AV21025">
        <v>0</v>
      </c>
      <c r="AW21025">
        <v>0</v>
      </c>
      <c r="AX21025">
        <v>0</v>
      </c>
      <c r="AY21025">
        <v>0</v>
      </c>
      <c r="AZ21025" t="s">
        <v>713</v>
      </c>
      <c r="BA21025" t="s">
        <v>5287</v>
      </c>
      <c r="BB21025">
        <v>31.502507999999999</v>
      </c>
      <c r="BC21025">
        <v>-103.23122499999999</v>
      </c>
      <c r="BD21025" t="s">
        <v>1269</v>
      </c>
    </row>
    <row r="21026" spans="1:56" x14ac:dyDescent="0.25">
      <c r="A21026">
        <v>22480</v>
      </c>
      <c r="B21026">
        <v>2012</v>
      </c>
      <c r="C21026" t="s">
        <v>140</v>
      </c>
      <c r="D21026" t="s">
        <v>141</v>
      </c>
      <c r="F21026" t="s">
        <v>56</v>
      </c>
      <c r="G21026" s="1">
        <v>41082</v>
      </c>
      <c r="H21026">
        <v>6</v>
      </c>
      <c r="I21026" s="2">
        <v>0.35416666666666669</v>
      </c>
      <c r="J21026" t="s">
        <v>93</v>
      </c>
      <c r="K21026" t="s">
        <v>142</v>
      </c>
      <c r="L21026">
        <v>3</v>
      </c>
      <c r="M21026">
        <v>0</v>
      </c>
      <c r="N21026">
        <v>0</v>
      </c>
      <c r="O21026">
        <v>0</v>
      </c>
      <c r="P21026" t="s">
        <v>3180</v>
      </c>
      <c r="Q21026" t="s">
        <v>122</v>
      </c>
      <c r="R21026">
        <v>82</v>
      </c>
      <c r="S21026" t="s">
        <v>81</v>
      </c>
      <c r="T21026" t="s">
        <v>355</v>
      </c>
      <c r="U21026">
        <v>45</v>
      </c>
      <c r="V21026" t="s">
        <v>82</v>
      </c>
      <c r="W21026">
        <v>5968</v>
      </c>
      <c r="X21026" t="s">
        <v>64</v>
      </c>
      <c r="Y21026" t="s">
        <v>65</v>
      </c>
      <c r="Z21026" t="s">
        <v>144</v>
      </c>
      <c r="AA21026" t="s">
        <v>383</v>
      </c>
      <c r="AB21026">
        <v>33.9</v>
      </c>
      <c r="AC21026" t="s">
        <v>68</v>
      </c>
      <c r="AD21026">
        <v>228011</v>
      </c>
      <c r="AE21026">
        <v>0</v>
      </c>
      <c r="AF21026" t="s">
        <v>158</v>
      </c>
      <c r="AG21026" t="s">
        <v>146</v>
      </c>
      <c r="AH21026" t="s">
        <v>147</v>
      </c>
      <c r="AJ21026">
        <v>45</v>
      </c>
      <c r="AK21026">
        <v>228011</v>
      </c>
      <c r="AL21026" s="3" t="s">
        <v>41028</v>
      </c>
      <c r="AM21026">
        <v>1</v>
      </c>
      <c r="AN21026">
        <v>0</v>
      </c>
      <c r="AO21026">
        <v>1</v>
      </c>
      <c r="AP21026">
        <v>0</v>
      </c>
      <c r="AQ21026">
        <v>1</v>
      </c>
      <c r="AR21026">
        <v>0</v>
      </c>
      <c r="AS21026">
        <v>1</v>
      </c>
      <c r="AT21026">
        <v>0</v>
      </c>
      <c r="AU21026">
        <v>0</v>
      </c>
      <c r="AV21026">
        <v>0</v>
      </c>
      <c r="AW21026">
        <v>0</v>
      </c>
      <c r="AX21026">
        <v>0</v>
      </c>
      <c r="AY21026">
        <v>1</v>
      </c>
      <c r="AZ21026" t="s">
        <v>713</v>
      </c>
      <c r="BA21026" t="s">
        <v>3181</v>
      </c>
      <c r="BB21026">
        <v>31.502455999999999</v>
      </c>
      <c r="BC21026">
        <v>-103.231244</v>
      </c>
      <c r="BD21026" t="s">
        <v>1269</v>
      </c>
    </row>
    <row r="21027" spans="1:56" x14ac:dyDescent="0.25">
      <c r="A21027">
        <v>22481</v>
      </c>
      <c r="B21027">
        <v>2012</v>
      </c>
      <c r="C21027" t="s">
        <v>140</v>
      </c>
      <c r="D21027" t="s">
        <v>141</v>
      </c>
      <c r="F21027" t="s">
        <v>56</v>
      </c>
      <c r="G21027" s="1">
        <v>41162</v>
      </c>
      <c r="H21027">
        <v>9</v>
      </c>
      <c r="I21027" s="2">
        <v>0.46875</v>
      </c>
      <c r="J21027" t="s">
        <v>93</v>
      </c>
      <c r="K21027" t="s">
        <v>142</v>
      </c>
      <c r="L21027">
        <v>0</v>
      </c>
      <c r="M21027">
        <v>0</v>
      </c>
      <c r="N21027">
        <v>0</v>
      </c>
      <c r="O21027">
        <v>0</v>
      </c>
      <c r="P21027" t="s">
        <v>3180</v>
      </c>
      <c r="Q21027" t="s">
        <v>122</v>
      </c>
      <c r="R21027">
        <v>98</v>
      </c>
      <c r="S21027" t="s">
        <v>81</v>
      </c>
      <c r="T21027" t="s">
        <v>62</v>
      </c>
      <c r="U21027">
        <v>65</v>
      </c>
      <c r="V21027" t="s">
        <v>82</v>
      </c>
      <c r="W21027">
        <v>5879</v>
      </c>
      <c r="X21027" t="s">
        <v>64</v>
      </c>
      <c r="Y21027" t="s">
        <v>65</v>
      </c>
      <c r="Z21027" t="s">
        <v>144</v>
      </c>
      <c r="AA21027" t="s">
        <v>383</v>
      </c>
      <c r="AB21027">
        <v>33.9</v>
      </c>
      <c r="AC21027" t="s">
        <v>68</v>
      </c>
      <c r="AD21027">
        <v>20598</v>
      </c>
      <c r="AE21027">
        <v>500</v>
      </c>
      <c r="AF21027" t="s">
        <v>158</v>
      </c>
      <c r="AG21027" t="s">
        <v>146</v>
      </c>
      <c r="AH21027" t="s">
        <v>147</v>
      </c>
      <c r="AJ21027">
        <v>65</v>
      </c>
      <c r="AK21027">
        <v>21098</v>
      </c>
      <c r="AL21027" s="3" t="s">
        <v>41028</v>
      </c>
      <c r="AM21027">
        <v>1</v>
      </c>
      <c r="AN21027">
        <v>0</v>
      </c>
      <c r="AO21027">
        <v>1</v>
      </c>
      <c r="AP21027">
        <v>1</v>
      </c>
      <c r="AQ21027">
        <v>1</v>
      </c>
      <c r="AR21027">
        <v>0</v>
      </c>
      <c r="AS21027">
        <v>1</v>
      </c>
      <c r="AT21027">
        <v>0</v>
      </c>
      <c r="AU21027">
        <v>0</v>
      </c>
      <c r="AV21027">
        <v>0</v>
      </c>
      <c r="AW21027">
        <v>0</v>
      </c>
      <c r="AX21027">
        <v>0</v>
      </c>
      <c r="AY21027">
        <v>1</v>
      </c>
      <c r="AZ21027" t="s">
        <v>713</v>
      </c>
      <c r="BA21027" t="s">
        <v>4379</v>
      </c>
      <c r="BB21027">
        <v>31.502496000000001</v>
      </c>
      <c r="BC21027">
        <v>-103.23125400000001</v>
      </c>
      <c r="BD21027" t="s">
        <v>1269</v>
      </c>
    </row>
    <row r="21028" spans="1:56" x14ac:dyDescent="0.25">
      <c r="A21028">
        <v>22482</v>
      </c>
      <c r="B21028">
        <v>2022</v>
      </c>
      <c r="C21028" t="s">
        <v>170</v>
      </c>
      <c r="D21028" t="s">
        <v>171</v>
      </c>
      <c r="F21028" t="s">
        <v>56</v>
      </c>
      <c r="G21028" s="1">
        <v>44695</v>
      </c>
      <c r="H21028">
        <v>5</v>
      </c>
      <c r="I21028" s="2">
        <v>0.76041666666666663</v>
      </c>
      <c r="J21028" t="s">
        <v>57</v>
      </c>
      <c r="K21028" t="s">
        <v>78</v>
      </c>
      <c r="L21028">
        <v>56</v>
      </c>
      <c r="M21028">
        <v>0</v>
      </c>
      <c r="N21028">
        <v>0</v>
      </c>
      <c r="O21028">
        <v>0</v>
      </c>
      <c r="P21028" t="s">
        <v>1005</v>
      </c>
      <c r="Q21028" t="s">
        <v>823</v>
      </c>
      <c r="R21028">
        <v>80</v>
      </c>
      <c r="S21028" t="s">
        <v>108</v>
      </c>
      <c r="T21028" t="s">
        <v>355</v>
      </c>
      <c r="U21028">
        <v>5</v>
      </c>
      <c r="V21028" t="s">
        <v>96</v>
      </c>
      <c r="W21028">
        <v>13259</v>
      </c>
      <c r="X21028" t="s">
        <v>64</v>
      </c>
      <c r="Y21028" t="s">
        <v>65</v>
      </c>
      <c r="Z21028" t="s">
        <v>8249</v>
      </c>
      <c r="AA21028" t="s">
        <v>67</v>
      </c>
      <c r="AB21028">
        <v>0</v>
      </c>
      <c r="AC21028" t="s">
        <v>99</v>
      </c>
      <c r="AD21028">
        <v>0</v>
      </c>
      <c r="AE21028">
        <v>21470</v>
      </c>
      <c r="AF21028" t="s">
        <v>263</v>
      </c>
      <c r="AG21028" t="s">
        <v>224</v>
      </c>
      <c r="AH21028" t="s">
        <v>115</v>
      </c>
      <c r="AI21028" t="s">
        <v>363</v>
      </c>
      <c r="AJ21028">
        <v>5</v>
      </c>
      <c r="AK21028">
        <v>21470</v>
      </c>
      <c r="AL21028" s="3" t="s">
        <v>41038</v>
      </c>
      <c r="AM21028">
        <v>0</v>
      </c>
      <c r="AN21028">
        <v>0</v>
      </c>
      <c r="AO21028">
        <v>1</v>
      </c>
      <c r="AP21028">
        <v>0</v>
      </c>
      <c r="AQ21028">
        <v>1</v>
      </c>
      <c r="AR21028">
        <v>0</v>
      </c>
      <c r="AS21028">
        <v>1</v>
      </c>
      <c r="AT21028">
        <v>0</v>
      </c>
      <c r="AU21028">
        <v>0</v>
      </c>
      <c r="AV21028">
        <v>0</v>
      </c>
      <c r="AW21028">
        <v>0</v>
      </c>
      <c r="AX21028">
        <v>0</v>
      </c>
      <c r="AY21028">
        <v>0</v>
      </c>
      <c r="AZ21028" t="s">
        <v>1007</v>
      </c>
      <c r="BA21028" t="s">
        <v>37532</v>
      </c>
      <c r="BB21028">
        <v>34.398691999999997</v>
      </c>
      <c r="BC21028">
        <v>-103.231539</v>
      </c>
      <c r="BD21028" t="s">
        <v>1005</v>
      </c>
    </row>
    <row r="21029" spans="1:56" x14ac:dyDescent="0.25">
      <c r="A21029">
        <v>22483</v>
      </c>
      <c r="B21029">
        <v>2022</v>
      </c>
      <c r="C21029" t="s">
        <v>15613</v>
      </c>
      <c r="D21029" t="s">
        <v>15614</v>
      </c>
      <c r="F21029" t="s">
        <v>56</v>
      </c>
      <c r="G21029" s="1">
        <v>44915</v>
      </c>
      <c r="H21029">
        <v>12</v>
      </c>
      <c r="I21029" s="2">
        <v>0.29166666666666669</v>
      </c>
      <c r="J21029" t="s">
        <v>93</v>
      </c>
      <c r="K21029" t="s">
        <v>58</v>
      </c>
      <c r="L21029">
        <v>0</v>
      </c>
      <c r="M21029">
        <v>0</v>
      </c>
      <c r="N21029">
        <v>0</v>
      </c>
      <c r="O21029">
        <v>0</v>
      </c>
      <c r="P21029" t="s">
        <v>28372</v>
      </c>
      <c r="Q21029" t="s">
        <v>236</v>
      </c>
      <c r="R21029">
        <v>-4</v>
      </c>
      <c r="S21029" t="s">
        <v>381</v>
      </c>
      <c r="T21029" t="s">
        <v>62</v>
      </c>
      <c r="U21029">
        <v>10</v>
      </c>
      <c r="V21029" t="s">
        <v>190</v>
      </c>
      <c r="W21029">
        <v>2040</v>
      </c>
      <c r="X21029" t="s">
        <v>64</v>
      </c>
      <c r="Y21029" t="s">
        <v>65</v>
      </c>
      <c r="Z21029" t="s">
        <v>237</v>
      </c>
      <c r="AA21029" t="s">
        <v>67</v>
      </c>
      <c r="AB21029">
        <v>18.75</v>
      </c>
      <c r="AC21029" t="s">
        <v>68</v>
      </c>
      <c r="AD21029">
        <v>165000</v>
      </c>
      <c r="AE21029">
        <v>4000</v>
      </c>
      <c r="AF21029" t="s">
        <v>255</v>
      </c>
      <c r="AG21029" t="s">
        <v>256</v>
      </c>
      <c r="AH21029" t="s">
        <v>71</v>
      </c>
      <c r="AJ21029">
        <v>10</v>
      </c>
      <c r="AK21029">
        <v>169000</v>
      </c>
      <c r="AL21029" s="3" t="s">
        <v>41035</v>
      </c>
      <c r="AM21029">
        <v>0</v>
      </c>
      <c r="AN21029">
        <v>0</v>
      </c>
      <c r="AO21029">
        <v>1</v>
      </c>
      <c r="AP21029">
        <v>0</v>
      </c>
      <c r="AQ21029">
        <v>1</v>
      </c>
      <c r="AR21029">
        <v>0</v>
      </c>
      <c r="AS21029">
        <v>1</v>
      </c>
      <c r="AT21029">
        <v>0</v>
      </c>
      <c r="AU21029">
        <v>0</v>
      </c>
      <c r="AV21029">
        <v>0</v>
      </c>
      <c r="AW21029">
        <v>0</v>
      </c>
      <c r="AX21029">
        <v>0</v>
      </c>
      <c r="AY21029">
        <v>0</v>
      </c>
      <c r="AZ21029" t="s">
        <v>4753</v>
      </c>
      <c r="BA21029" t="s">
        <v>39235</v>
      </c>
      <c r="BB21029">
        <v>42.995959999999997</v>
      </c>
      <c r="BC21029">
        <v>-103.242341</v>
      </c>
      <c r="BD21029" t="s">
        <v>5980</v>
      </c>
    </row>
    <row r="21030" spans="1:56" x14ac:dyDescent="0.25">
      <c r="A21030">
        <v>22485</v>
      </c>
      <c r="B21030">
        <v>2020</v>
      </c>
      <c r="C21030" t="s">
        <v>140</v>
      </c>
      <c r="D21030" t="s">
        <v>141</v>
      </c>
      <c r="F21030" t="s">
        <v>56</v>
      </c>
      <c r="G21030" s="1">
        <v>44108</v>
      </c>
      <c r="H21030">
        <v>10</v>
      </c>
      <c r="I21030" s="2">
        <v>0.24652777777777779</v>
      </c>
      <c r="J21030" t="s">
        <v>93</v>
      </c>
      <c r="K21030" t="s">
        <v>229</v>
      </c>
      <c r="L21030">
        <v>20</v>
      </c>
      <c r="M21030">
        <v>0</v>
      </c>
      <c r="N21030">
        <v>0</v>
      </c>
      <c r="O21030">
        <v>0</v>
      </c>
      <c r="P21030" t="s">
        <v>2097</v>
      </c>
      <c r="Q21030" t="s">
        <v>122</v>
      </c>
      <c r="R21030">
        <v>62</v>
      </c>
      <c r="S21030" t="s">
        <v>381</v>
      </c>
      <c r="T21030" t="s">
        <v>62</v>
      </c>
      <c r="U21030">
        <v>20</v>
      </c>
      <c r="V21030" t="s">
        <v>82</v>
      </c>
      <c r="W21030">
        <v>11130</v>
      </c>
      <c r="X21030" t="s">
        <v>64</v>
      </c>
      <c r="Y21030" t="s">
        <v>65</v>
      </c>
      <c r="Z21030" t="s">
        <v>237</v>
      </c>
      <c r="AA21030" t="s">
        <v>383</v>
      </c>
      <c r="AB21030">
        <v>43.1</v>
      </c>
      <c r="AC21030" t="s">
        <v>68</v>
      </c>
      <c r="AD21030">
        <v>11998</v>
      </c>
      <c r="AE21030">
        <v>690</v>
      </c>
      <c r="AF21030" t="s">
        <v>231</v>
      </c>
      <c r="AG21030" t="s">
        <v>146</v>
      </c>
      <c r="AH21030" t="s">
        <v>147</v>
      </c>
      <c r="AJ21030">
        <v>20</v>
      </c>
      <c r="AK21030">
        <v>12688</v>
      </c>
      <c r="AL21030" s="3" t="s">
        <v>41028</v>
      </c>
      <c r="AM21030">
        <v>0</v>
      </c>
      <c r="AN21030">
        <v>0</v>
      </c>
      <c r="AO21030">
        <v>1</v>
      </c>
      <c r="AP21030">
        <v>0</v>
      </c>
      <c r="AQ21030">
        <v>1</v>
      </c>
      <c r="AR21030">
        <v>0</v>
      </c>
      <c r="AS21030">
        <v>1</v>
      </c>
      <c r="AT21030">
        <v>0</v>
      </c>
      <c r="AU21030">
        <v>0</v>
      </c>
      <c r="AV21030">
        <v>0</v>
      </c>
      <c r="AW21030">
        <v>0</v>
      </c>
      <c r="AX21030">
        <v>0</v>
      </c>
      <c r="AY21030">
        <v>0</v>
      </c>
      <c r="AZ21030" t="s">
        <v>713</v>
      </c>
      <c r="BA21030" t="s">
        <v>33013</v>
      </c>
      <c r="BB21030">
        <v>31.493299</v>
      </c>
      <c r="BC21030">
        <v>-103.26466000000001</v>
      </c>
      <c r="BD21030" t="s">
        <v>1269</v>
      </c>
    </row>
    <row r="21031" spans="1:56" x14ac:dyDescent="0.25">
      <c r="A21031">
        <v>22486</v>
      </c>
      <c r="B21031">
        <v>2018</v>
      </c>
      <c r="C21031" t="s">
        <v>170</v>
      </c>
      <c r="D21031" t="s">
        <v>171</v>
      </c>
      <c r="F21031" t="s">
        <v>56</v>
      </c>
      <c r="G21031" s="1">
        <v>43317</v>
      </c>
      <c r="H21031">
        <v>8</v>
      </c>
      <c r="I21031" s="2">
        <v>0.48472222222222222</v>
      </c>
      <c r="J21031" t="s">
        <v>93</v>
      </c>
      <c r="K21031" t="s">
        <v>58</v>
      </c>
      <c r="L21031">
        <v>12</v>
      </c>
      <c r="M21031">
        <v>0</v>
      </c>
      <c r="N21031">
        <v>0</v>
      </c>
      <c r="O21031">
        <v>0</v>
      </c>
      <c r="P21031" t="s">
        <v>1005</v>
      </c>
      <c r="Q21031" t="s">
        <v>823</v>
      </c>
      <c r="R21031">
        <v>90</v>
      </c>
      <c r="S21031" t="s">
        <v>81</v>
      </c>
      <c r="T21031" t="s">
        <v>62</v>
      </c>
      <c r="U21031">
        <v>6</v>
      </c>
      <c r="V21031" t="s">
        <v>82</v>
      </c>
      <c r="W21031">
        <v>3686</v>
      </c>
      <c r="X21031" t="s">
        <v>64</v>
      </c>
      <c r="Y21031" t="s">
        <v>65</v>
      </c>
      <c r="Z21031" t="s">
        <v>983</v>
      </c>
      <c r="AA21031" t="s">
        <v>67</v>
      </c>
      <c r="AC21031" t="s">
        <v>99</v>
      </c>
      <c r="AD21031">
        <v>12276</v>
      </c>
      <c r="AE21031">
        <v>1300</v>
      </c>
      <c r="AF21031" t="s">
        <v>175</v>
      </c>
      <c r="AG21031" t="s">
        <v>166</v>
      </c>
      <c r="AH21031" t="s">
        <v>115</v>
      </c>
      <c r="AI21031" t="s">
        <v>176</v>
      </c>
      <c r="AJ21031">
        <v>6</v>
      </c>
      <c r="AK21031">
        <v>13576</v>
      </c>
      <c r="AL21031" s="3" t="s">
        <v>41038</v>
      </c>
      <c r="AM21031">
        <v>0</v>
      </c>
      <c r="AN21031">
        <v>0</v>
      </c>
      <c r="AO21031">
        <v>1</v>
      </c>
      <c r="AP21031">
        <v>0</v>
      </c>
      <c r="AQ21031">
        <v>3</v>
      </c>
      <c r="AR21031">
        <v>0</v>
      </c>
      <c r="AS21031">
        <v>1</v>
      </c>
      <c r="AT21031">
        <v>0</v>
      </c>
      <c r="AU21031">
        <v>0</v>
      </c>
      <c r="AV21031">
        <v>0</v>
      </c>
      <c r="AW21031">
        <v>0</v>
      </c>
      <c r="AX21031">
        <v>0</v>
      </c>
      <c r="AY21031">
        <v>0</v>
      </c>
      <c r="AZ21031" t="s">
        <v>1007</v>
      </c>
      <c r="BA21031" t="s">
        <v>26087</v>
      </c>
      <c r="BB21031">
        <v>34.401192999999999</v>
      </c>
      <c r="BC21031">
        <v>-103.265946</v>
      </c>
      <c r="BD21031" t="s">
        <v>1005</v>
      </c>
    </row>
    <row r="21032" spans="1:56" x14ac:dyDescent="0.25">
      <c r="A21032">
        <v>22488</v>
      </c>
      <c r="B21032">
        <v>2022</v>
      </c>
      <c r="C21032" t="s">
        <v>170</v>
      </c>
      <c r="D21032" t="s">
        <v>171</v>
      </c>
      <c r="E21032" t="s">
        <v>322</v>
      </c>
      <c r="F21032" t="s">
        <v>323</v>
      </c>
      <c r="G21032" s="1">
        <v>44648</v>
      </c>
      <c r="H21032">
        <v>3</v>
      </c>
      <c r="I21032" s="2">
        <v>0.32777777777777778</v>
      </c>
      <c r="J21032" t="s">
        <v>93</v>
      </c>
      <c r="K21032" t="s">
        <v>142</v>
      </c>
      <c r="L21032">
        <v>0</v>
      </c>
      <c r="M21032">
        <v>0</v>
      </c>
      <c r="N21032">
        <v>0</v>
      </c>
      <c r="O21032">
        <v>0</v>
      </c>
      <c r="P21032" t="s">
        <v>18113</v>
      </c>
      <c r="Q21032" t="s">
        <v>755</v>
      </c>
      <c r="R21032">
        <v>65</v>
      </c>
      <c r="S21032" t="s">
        <v>381</v>
      </c>
      <c r="T21032" t="s">
        <v>62</v>
      </c>
      <c r="U21032">
        <v>0</v>
      </c>
      <c r="V21032" t="s">
        <v>287</v>
      </c>
      <c r="W21032">
        <v>0</v>
      </c>
      <c r="Z21032" t="s">
        <v>237</v>
      </c>
      <c r="AA21032" t="s">
        <v>85</v>
      </c>
      <c r="AB21032">
        <v>45.63</v>
      </c>
      <c r="AC21032" t="s">
        <v>68</v>
      </c>
      <c r="AD21032">
        <v>0</v>
      </c>
      <c r="AE21032">
        <v>0</v>
      </c>
      <c r="AF21032" t="s">
        <v>272</v>
      </c>
      <c r="AG21032" t="s">
        <v>146</v>
      </c>
      <c r="AH21032" t="s">
        <v>147</v>
      </c>
      <c r="AJ21032">
        <v>30</v>
      </c>
      <c r="AK21032">
        <v>16500</v>
      </c>
      <c r="AL21032" s="3" t="s">
        <v>41040</v>
      </c>
      <c r="AM21032">
        <v>0</v>
      </c>
      <c r="AN21032">
        <v>0</v>
      </c>
      <c r="AO21032">
        <v>0</v>
      </c>
      <c r="AP21032">
        <v>0</v>
      </c>
      <c r="AQ21032">
        <v>0</v>
      </c>
      <c r="AR21032">
        <v>0</v>
      </c>
      <c r="AS21032">
        <v>2</v>
      </c>
      <c r="AT21032">
        <v>0</v>
      </c>
      <c r="AU21032">
        <v>0</v>
      </c>
      <c r="AV21032">
        <v>0</v>
      </c>
      <c r="AW21032">
        <v>0</v>
      </c>
      <c r="AX21032">
        <v>0</v>
      </c>
      <c r="AY21032">
        <v>0</v>
      </c>
      <c r="AZ21032" t="s">
        <v>37205</v>
      </c>
      <c r="BA21032" t="s">
        <v>37206</v>
      </c>
      <c r="BB21032">
        <v>38.06073</v>
      </c>
      <c r="BC21032">
        <v>-103.28031</v>
      </c>
      <c r="BD21032" t="s">
        <v>5320</v>
      </c>
    </row>
    <row r="21033" spans="1:56" x14ac:dyDescent="0.25">
      <c r="A21033">
        <v>22489</v>
      </c>
      <c r="B21033">
        <v>2022</v>
      </c>
      <c r="C21033" t="s">
        <v>322</v>
      </c>
      <c r="D21033" t="s">
        <v>323</v>
      </c>
      <c r="F21033" t="s">
        <v>56</v>
      </c>
      <c r="G21033" s="1">
        <v>44648</v>
      </c>
      <c r="H21033">
        <v>3</v>
      </c>
      <c r="I21033" s="2">
        <v>0.32777777777777778</v>
      </c>
      <c r="J21033" t="s">
        <v>93</v>
      </c>
      <c r="K21033" t="s">
        <v>142</v>
      </c>
      <c r="L21033">
        <v>0</v>
      </c>
      <c r="M21033">
        <v>0</v>
      </c>
      <c r="N21033">
        <v>0</v>
      </c>
      <c r="O21033">
        <v>0</v>
      </c>
      <c r="P21033" t="s">
        <v>18113</v>
      </c>
      <c r="Q21033" t="s">
        <v>755</v>
      </c>
      <c r="R21033">
        <v>65</v>
      </c>
      <c r="S21033" t="s">
        <v>81</v>
      </c>
      <c r="T21033" t="s">
        <v>62</v>
      </c>
      <c r="U21033">
        <v>30</v>
      </c>
      <c r="V21033" t="s">
        <v>96</v>
      </c>
      <c r="W21033">
        <v>0</v>
      </c>
      <c r="X21033" t="s">
        <v>270</v>
      </c>
      <c r="Y21033" t="s">
        <v>65</v>
      </c>
      <c r="Z21033" t="s">
        <v>237</v>
      </c>
      <c r="AA21033" t="s">
        <v>85</v>
      </c>
      <c r="AC21033" t="s">
        <v>68</v>
      </c>
      <c r="AD21033">
        <v>16500</v>
      </c>
      <c r="AE21033">
        <v>0</v>
      </c>
      <c r="AF21033" t="s">
        <v>272</v>
      </c>
      <c r="AG21033" t="s">
        <v>146</v>
      </c>
      <c r="AH21033" t="s">
        <v>147</v>
      </c>
      <c r="AJ21033">
        <v>30</v>
      </c>
      <c r="AK21033">
        <v>16500</v>
      </c>
      <c r="AL21033" s="3" t="s">
        <v>41040</v>
      </c>
      <c r="AM21033">
        <v>0</v>
      </c>
      <c r="AN21033">
        <v>0</v>
      </c>
      <c r="AO21033">
        <v>1</v>
      </c>
      <c r="AP21033">
        <v>0</v>
      </c>
      <c r="AQ21033">
        <v>1</v>
      </c>
      <c r="AR21033">
        <v>1</v>
      </c>
      <c r="AS21033">
        <v>1</v>
      </c>
      <c r="AT21033">
        <v>0</v>
      </c>
      <c r="AU21033">
        <v>0</v>
      </c>
      <c r="AV21033">
        <v>0</v>
      </c>
      <c r="AW21033">
        <v>0</v>
      </c>
      <c r="AX21033">
        <v>0</v>
      </c>
      <c r="AY21033">
        <v>0</v>
      </c>
      <c r="AZ21033" t="s">
        <v>37205</v>
      </c>
      <c r="BA21033" t="s">
        <v>37207</v>
      </c>
      <c r="BB21033">
        <v>38.06073</v>
      </c>
      <c r="BC21033">
        <v>-103.28031</v>
      </c>
      <c r="BD21033" t="s">
        <v>5320</v>
      </c>
    </row>
    <row r="21034" spans="1:56" x14ac:dyDescent="0.25">
      <c r="A21034">
        <v>22490</v>
      </c>
      <c r="B21034">
        <v>2019</v>
      </c>
      <c r="C21034" t="s">
        <v>140</v>
      </c>
      <c r="D21034" t="s">
        <v>141</v>
      </c>
      <c r="F21034" t="s">
        <v>56</v>
      </c>
      <c r="G21034" s="1">
        <v>43775</v>
      </c>
      <c r="H21034">
        <v>11</v>
      </c>
      <c r="I21034" s="2">
        <v>7.4305555555555555E-2</v>
      </c>
      <c r="J21034" t="s">
        <v>93</v>
      </c>
      <c r="K21034" t="s">
        <v>600</v>
      </c>
      <c r="L21034">
        <v>0</v>
      </c>
      <c r="M21034">
        <v>0</v>
      </c>
      <c r="N21034">
        <v>0</v>
      </c>
      <c r="O21034">
        <v>0</v>
      </c>
      <c r="P21034" t="s">
        <v>15969</v>
      </c>
      <c r="Q21034" t="s">
        <v>236</v>
      </c>
      <c r="R21034">
        <v>30</v>
      </c>
      <c r="S21034" t="s">
        <v>61</v>
      </c>
      <c r="T21034" t="s">
        <v>62</v>
      </c>
      <c r="U21034">
        <v>0</v>
      </c>
      <c r="V21034" t="s">
        <v>82</v>
      </c>
      <c r="W21034">
        <v>21021</v>
      </c>
      <c r="X21034" t="s">
        <v>64</v>
      </c>
      <c r="Y21034" t="s">
        <v>65</v>
      </c>
      <c r="Z21034" t="s">
        <v>13949</v>
      </c>
      <c r="AA21034" t="s">
        <v>85</v>
      </c>
      <c r="AB21034">
        <v>24.3</v>
      </c>
      <c r="AC21034" t="s">
        <v>68</v>
      </c>
      <c r="AD21034">
        <v>21175</v>
      </c>
      <c r="AE21034">
        <v>0</v>
      </c>
      <c r="AF21034" t="s">
        <v>1903</v>
      </c>
      <c r="AG21034" t="s">
        <v>1904</v>
      </c>
      <c r="AH21034" t="s">
        <v>126</v>
      </c>
      <c r="AJ21034">
        <v>0</v>
      </c>
      <c r="AK21034">
        <v>21175</v>
      </c>
      <c r="AL21034" s="3" t="s">
        <v>41027</v>
      </c>
      <c r="AM21034">
        <v>0</v>
      </c>
      <c r="AN21034">
        <v>0</v>
      </c>
      <c r="AO21034">
        <v>1</v>
      </c>
      <c r="AP21034">
        <v>0</v>
      </c>
      <c r="AQ21034">
        <v>1</v>
      </c>
      <c r="AR21034">
        <v>0</v>
      </c>
      <c r="AS21034">
        <v>1</v>
      </c>
      <c r="AT21034">
        <v>0</v>
      </c>
      <c r="AU21034">
        <v>0</v>
      </c>
      <c r="AV21034">
        <v>0</v>
      </c>
      <c r="AW21034">
        <v>0</v>
      </c>
      <c r="AX21034">
        <v>0</v>
      </c>
      <c r="AY21034">
        <v>0</v>
      </c>
      <c r="AZ21034" t="s">
        <v>3205</v>
      </c>
      <c r="BA21034" t="s">
        <v>30459</v>
      </c>
      <c r="BB21034">
        <v>41.710807000000003</v>
      </c>
      <c r="BC21034">
        <v>-103.290278</v>
      </c>
      <c r="BD21034" t="s">
        <v>3465</v>
      </c>
    </row>
    <row r="21035" spans="1:56" x14ac:dyDescent="0.25">
      <c r="A21035">
        <v>22491</v>
      </c>
      <c r="B21035">
        <v>2012</v>
      </c>
      <c r="C21035" t="s">
        <v>708</v>
      </c>
      <c r="D21035" t="s">
        <v>709</v>
      </c>
      <c r="F21035" t="s">
        <v>56</v>
      </c>
      <c r="G21035" s="1">
        <v>41135</v>
      </c>
      <c r="H21035">
        <v>8</v>
      </c>
      <c r="I21035" s="2">
        <v>0.55833333333333335</v>
      </c>
      <c r="J21035" t="s">
        <v>57</v>
      </c>
      <c r="K21035" t="s">
        <v>58</v>
      </c>
      <c r="L21035">
        <v>0</v>
      </c>
      <c r="M21035">
        <v>0</v>
      </c>
      <c r="N21035">
        <v>0</v>
      </c>
      <c r="O21035">
        <v>0</v>
      </c>
      <c r="P21035" t="s">
        <v>4047</v>
      </c>
      <c r="Q21035" t="s">
        <v>823</v>
      </c>
      <c r="R21035">
        <v>72</v>
      </c>
      <c r="S21035" t="s">
        <v>81</v>
      </c>
      <c r="T21035" t="s">
        <v>62</v>
      </c>
      <c r="U21035">
        <v>2</v>
      </c>
      <c r="V21035" t="s">
        <v>190</v>
      </c>
      <c r="W21035">
        <v>3900</v>
      </c>
      <c r="X21035" t="s">
        <v>64</v>
      </c>
      <c r="Y21035" t="s">
        <v>65</v>
      </c>
      <c r="Z21035" t="s">
        <v>4048</v>
      </c>
      <c r="AA21035" t="s">
        <v>111</v>
      </c>
      <c r="AC21035" t="s">
        <v>68</v>
      </c>
      <c r="AD21035">
        <v>8700</v>
      </c>
      <c r="AE21035">
        <v>18689</v>
      </c>
      <c r="AF21035" t="s">
        <v>216</v>
      </c>
      <c r="AG21035" t="s">
        <v>70</v>
      </c>
      <c r="AH21035" t="s">
        <v>71</v>
      </c>
      <c r="AJ21035">
        <v>2</v>
      </c>
      <c r="AK21035">
        <v>27389</v>
      </c>
      <c r="AL21035" s="3" t="s">
        <v>41037</v>
      </c>
      <c r="AM21035">
        <v>0</v>
      </c>
      <c r="AN21035">
        <v>0</v>
      </c>
      <c r="AO21035">
        <v>1</v>
      </c>
      <c r="AP21035">
        <v>0</v>
      </c>
      <c r="AQ21035">
        <v>2</v>
      </c>
      <c r="AR21035">
        <v>0</v>
      </c>
      <c r="AS21035">
        <v>1</v>
      </c>
      <c r="AT21035">
        <v>0</v>
      </c>
      <c r="AU21035">
        <v>0</v>
      </c>
      <c r="AV21035">
        <v>0</v>
      </c>
      <c r="AW21035">
        <v>0</v>
      </c>
      <c r="AX21035">
        <v>0</v>
      </c>
      <c r="AY21035">
        <v>0</v>
      </c>
      <c r="AZ21035" t="s">
        <v>4049</v>
      </c>
      <c r="BA21035" t="s">
        <v>4050</v>
      </c>
      <c r="BB21035">
        <v>32.875101000000001</v>
      </c>
      <c r="BC21035">
        <v>-103.29380999999999</v>
      </c>
      <c r="BD21035" t="s">
        <v>715</v>
      </c>
    </row>
    <row r="21036" spans="1:56" x14ac:dyDescent="0.25">
      <c r="A21036">
        <v>22492</v>
      </c>
      <c r="B21036">
        <v>2017</v>
      </c>
      <c r="C21036" t="s">
        <v>3117</v>
      </c>
      <c r="D21036" t="s">
        <v>3118</v>
      </c>
      <c r="F21036" t="s">
        <v>56</v>
      </c>
      <c r="G21036" s="1">
        <v>42998</v>
      </c>
      <c r="H21036">
        <v>9</v>
      </c>
      <c r="I21036" s="2">
        <v>0.72222222222222221</v>
      </c>
      <c r="J21036" t="s">
        <v>57</v>
      </c>
      <c r="K21036" t="s">
        <v>58</v>
      </c>
      <c r="L21036">
        <v>0</v>
      </c>
      <c r="M21036">
        <v>0</v>
      </c>
      <c r="N21036">
        <v>0</v>
      </c>
      <c r="O21036">
        <v>0</v>
      </c>
      <c r="P21036" t="s">
        <v>2503</v>
      </c>
      <c r="Q21036" t="s">
        <v>460</v>
      </c>
      <c r="R21036">
        <v>61</v>
      </c>
      <c r="S21036" t="s">
        <v>81</v>
      </c>
      <c r="T21036" t="s">
        <v>62</v>
      </c>
      <c r="U21036">
        <v>9</v>
      </c>
      <c r="V21036" t="s">
        <v>82</v>
      </c>
      <c r="W21036">
        <v>10040</v>
      </c>
      <c r="X21036" t="s">
        <v>64</v>
      </c>
      <c r="Y21036" t="s">
        <v>65</v>
      </c>
      <c r="Z21036" t="s">
        <v>254</v>
      </c>
      <c r="AA21036" t="s">
        <v>67</v>
      </c>
      <c r="AB21036">
        <v>0.5</v>
      </c>
      <c r="AC21036" t="s">
        <v>68</v>
      </c>
      <c r="AD21036">
        <v>27036</v>
      </c>
      <c r="AE21036">
        <v>14000</v>
      </c>
      <c r="AF21036" t="s">
        <v>194</v>
      </c>
      <c r="AG21036" t="s">
        <v>256</v>
      </c>
      <c r="AH21036" t="s">
        <v>71</v>
      </c>
      <c r="AJ21036">
        <v>9</v>
      </c>
      <c r="AK21036">
        <v>41036</v>
      </c>
      <c r="AL21036" s="3" t="s">
        <v>41041</v>
      </c>
      <c r="AM21036">
        <v>0</v>
      </c>
      <c r="AN21036">
        <v>0</v>
      </c>
      <c r="AO21036">
        <v>1</v>
      </c>
      <c r="AP21036">
        <v>0</v>
      </c>
      <c r="AQ21036">
        <v>1</v>
      </c>
      <c r="AR21036">
        <v>0</v>
      </c>
      <c r="AS21036">
        <v>1</v>
      </c>
      <c r="AT21036">
        <v>0</v>
      </c>
      <c r="AU21036">
        <v>0</v>
      </c>
      <c r="AV21036">
        <v>0</v>
      </c>
      <c r="AW21036">
        <v>0</v>
      </c>
      <c r="AX21036">
        <v>0</v>
      </c>
      <c r="AY21036">
        <v>0</v>
      </c>
      <c r="AZ21036" t="s">
        <v>23182</v>
      </c>
      <c r="BA21036" t="s">
        <v>23183</v>
      </c>
      <c r="BB21036">
        <v>48.912478</v>
      </c>
      <c r="BC21036">
        <v>-103.300955</v>
      </c>
      <c r="BD21036" t="s">
        <v>1428</v>
      </c>
    </row>
    <row r="21037" spans="1:56" x14ac:dyDescent="0.25">
      <c r="A21037">
        <v>22493</v>
      </c>
      <c r="B21037">
        <v>2019</v>
      </c>
      <c r="C21037" t="s">
        <v>170</v>
      </c>
      <c r="D21037" t="s">
        <v>171</v>
      </c>
      <c r="F21037" t="s">
        <v>56</v>
      </c>
      <c r="G21037" s="1">
        <v>43699</v>
      </c>
      <c r="H21037">
        <v>8</v>
      </c>
      <c r="I21037" s="2">
        <v>0.69722222222222219</v>
      </c>
      <c r="J21037" t="s">
        <v>57</v>
      </c>
      <c r="K21037" t="s">
        <v>142</v>
      </c>
      <c r="L21037">
        <v>44</v>
      </c>
      <c r="M21037">
        <v>6</v>
      </c>
      <c r="N21037">
        <v>0</v>
      </c>
      <c r="O21037">
        <v>0</v>
      </c>
      <c r="P21037" t="s">
        <v>18893</v>
      </c>
      <c r="Q21037" t="s">
        <v>823</v>
      </c>
      <c r="R21037">
        <v>88</v>
      </c>
      <c r="S21037" t="s">
        <v>81</v>
      </c>
      <c r="T21037" t="s">
        <v>62</v>
      </c>
      <c r="U21037">
        <v>35</v>
      </c>
      <c r="V21037" t="s">
        <v>63</v>
      </c>
      <c r="W21037">
        <v>3096</v>
      </c>
      <c r="X21037" t="s">
        <v>64</v>
      </c>
      <c r="Y21037" t="s">
        <v>65</v>
      </c>
      <c r="Z21037" t="s">
        <v>237</v>
      </c>
      <c r="AA21037" t="s">
        <v>85</v>
      </c>
      <c r="AB21037">
        <v>15.35</v>
      </c>
      <c r="AC21037" t="s">
        <v>68</v>
      </c>
      <c r="AD21037">
        <v>193307</v>
      </c>
      <c r="AE21037">
        <v>436439</v>
      </c>
      <c r="AF21037" t="s">
        <v>158</v>
      </c>
      <c r="AG21037" t="s">
        <v>146</v>
      </c>
      <c r="AH21037" t="s">
        <v>147</v>
      </c>
      <c r="AJ21037">
        <v>35</v>
      </c>
      <c r="AK21037">
        <v>629746</v>
      </c>
      <c r="AL21037" s="3" t="s">
        <v>41042</v>
      </c>
      <c r="AM21037">
        <v>1</v>
      </c>
      <c r="AN21037">
        <v>0</v>
      </c>
      <c r="AO21037">
        <v>1</v>
      </c>
      <c r="AP21037">
        <v>0</v>
      </c>
      <c r="AQ21037">
        <v>1</v>
      </c>
      <c r="AR21037">
        <v>0</v>
      </c>
      <c r="AS21037">
        <v>1</v>
      </c>
      <c r="AT21037">
        <v>0</v>
      </c>
      <c r="AU21037">
        <v>0</v>
      </c>
      <c r="AV21037">
        <v>0</v>
      </c>
      <c r="AW21037">
        <v>0</v>
      </c>
      <c r="AX21037">
        <v>0</v>
      </c>
      <c r="AY21037">
        <v>1</v>
      </c>
      <c r="AZ21037" t="s">
        <v>616</v>
      </c>
      <c r="BA21037" t="s">
        <v>29777</v>
      </c>
      <c r="BB21037">
        <v>34.215310000000002</v>
      </c>
      <c r="BC21037">
        <v>-103.30112</v>
      </c>
      <c r="BD21037" t="s">
        <v>15052</v>
      </c>
    </row>
    <row r="21038" spans="1:56" x14ac:dyDescent="0.25">
      <c r="A21038">
        <v>22494</v>
      </c>
      <c r="B21038">
        <v>2019</v>
      </c>
      <c r="C21038" t="s">
        <v>170</v>
      </c>
      <c r="D21038" t="s">
        <v>171</v>
      </c>
      <c r="F21038" t="s">
        <v>56</v>
      </c>
      <c r="G21038" s="1">
        <v>43742</v>
      </c>
      <c r="H21038">
        <v>10</v>
      </c>
      <c r="I21038" s="2">
        <v>0.62222222222222223</v>
      </c>
      <c r="J21038" t="s">
        <v>57</v>
      </c>
      <c r="K21038" t="s">
        <v>58</v>
      </c>
      <c r="L21038">
        <v>0</v>
      </c>
      <c r="M21038">
        <v>0</v>
      </c>
      <c r="N21038">
        <v>0</v>
      </c>
      <c r="O21038">
        <v>0</v>
      </c>
      <c r="P21038" t="s">
        <v>5627</v>
      </c>
      <c r="Q21038" t="s">
        <v>823</v>
      </c>
      <c r="R21038">
        <v>65</v>
      </c>
      <c r="S21038" t="s">
        <v>81</v>
      </c>
      <c r="T21038" t="s">
        <v>62</v>
      </c>
      <c r="U21038">
        <v>10</v>
      </c>
      <c r="V21038" t="s">
        <v>190</v>
      </c>
      <c r="W21038">
        <v>2494</v>
      </c>
      <c r="X21038" t="s">
        <v>64</v>
      </c>
      <c r="Y21038" t="s">
        <v>65</v>
      </c>
      <c r="Z21038" t="s">
        <v>23605</v>
      </c>
      <c r="AA21038" t="s">
        <v>67</v>
      </c>
      <c r="AC21038" t="s">
        <v>174</v>
      </c>
      <c r="AD21038">
        <v>15127</v>
      </c>
      <c r="AE21038">
        <v>0</v>
      </c>
      <c r="AF21038" t="s">
        <v>283</v>
      </c>
      <c r="AG21038" t="s">
        <v>136</v>
      </c>
      <c r="AH21038" t="s">
        <v>115</v>
      </c>
      <c r="AJ21038">
        <v>10</v>
      </c>
      <c r="AK21038">
        <v>15127</v>
      </c>
      <c r="AL21038" s="3" t="s">
        <v>41043</v>
      </c>
      <c r="AM21038">
        <v>0</v>
      </c>
      <c r="AN21038">
        <v>0</v>
      </c>
      <c r="AO21038">
        <v>1</v>
      </c>
      <c r="AP21038">
        <v>0</v>
      </c>
      <c r="AQ21038">
        <v>1</v>
      </c>
      <c r="AR21038">
        <v>0</v>
      </c>
      <c r="AS21038">
        <v>1</v>
      </c>
      <c r="AT21038">
        <v>0</v>
      </c>
      <c r="AU21038">
        <v>0</v>
      </c>
      <c r="AV21038">
        <v>0</v>
      </c>
      <c r="AW21038">
        <v>0</v>
      </c>
      <c r="AX21038">
        <v>0</v>
      </c>
      <c r="AY21038">
        <v>0</v>
      </c>
      <c r="AZ21038" t="s">
        <v>3000</v>
      </c>
      <c r="BA21038" t="s">
        <v>30151</v>
      </c>
      <c r="BB21038">
        <v>36.485061999999999</v>
      </c>
      <c r="BC21038">
        <v>-103.302351</v>
      </c>
      <c r="BD21038" t="s">
        <v>17284</v>
      </c>
    </row>
    <row r="21039" spans="1:56" x14ac:dyDescent="0.25">
      <c r="A21039">
        <v>22495</v>
      </c>
      <c r="B21039">
        <v>2016</v>
      </c>
      <c r="C21039" t="s">
        <v>170</v>
      </c>
      <c r="D21039" t="s">
        <v>171</v>
      </c>
      <c r="F21039" t="s">
        <v>56</v>
      </c>
      <c r="G21039" s="1">
        <v>42376</v>
      </c>
      <c r="H21039">
        <v>1</v>
      </c>
      <c r="I21039" s="2">
        <v>0.2013888888888889</v>
      </c>
      <c r="J21039" t="s">
        <v>93</v>
      </c>
      <c r="K21039" t="s">
        <v>58</v>
      </c>
      <c r="L21039">
        <v>106</v>
      </c>
      <c r="M21039">
        <v>0</v>
      </c>
      <c r="N21039">
        <v>0</v>
      </c>
      <c r="O21039">
        <v>0</v>
      </c>
      <c r="P21039" t="s">
        <v>17473</v>
      </c>
      <c r="Q21039" t="s">
        <v>460</v>
      </c>
      <c r="R21039">
        <v>19</v>
      </c>
      <c r="S21039" t="s">
        <v>381</v>
      </c>
      <c r="T21039" t="s">
        <v>245</v>
      </c>
      <c r="U21039">
        <v>7</v>
      </c>
      <c r="V21039" t="s">
        <v>82</v>
      </c>
      <c r="W21039">
        <v>5121</v>
      </c>
      <c r="X21039" t="s">
        <v>64</v>
      </c>
      <c r="Y21039" t="s">
        <v>65</v>
      </c>
      <c r="Z21039" t="s">
        <v>17474</v>
      </c>
      <c r="AA21039" t="s">
        <v>67</v>
      </c>
      <c r="AC21039" t="s">
        <v>112</v>
      </c>
      <c r="AD21039">
        <v>56000</v>
      </c>
      <c r="AE21039">
        <v>15000</v>
      </c>
      <c r="AF21039" t="s">
        <v>363</v>
      </c>
      <c r="AG21039" t="s">
        <v>114</v>
      </c>
      <c r="AH21039" t="s">
        <v>115</v>
      </c>
      <c r="AJ21039">
        <v>7</v>
      </c>
      <c r="AK21039">
        <v>71000</v>
      </c>
      <c r="AL21039" s="3" t="s">
        <v>41031</v>
      </c>
      <c r="AM21039">
        <v>0</v>
      </c>
      <c r="AN21039">
        <v>0</v>
      </c>
      <c r="AO21039">
        <v>1</v>
      </c>
      <c r="AP21039">
        <v>0</v>
      </c>
      <c r="AQ21039">
        <v>1</v>
      </c>
      <c r="AR21039">
        <v>0</v>
      </c>
      <c r="AS21039">
        <v>1</v>
      </c>
      <c r="AT21039">
        <v>0</v>
      </c>
      <c r="AU21039">
        <v>0</v>
      </c>
      <c r="AV21039">
        <v>0</v>
      </c>
      <c r="AW21039">
        <v>0</v>
      </c>
      <c r="AX21039">
        <v>0</v>
      </c>
      <c r="AY21039">
        <v>0</v>
      </c>
      <c r="AZ21039" t="s">
        <v>1055</v>
      </c>
      <c r="BA21039" t="s">
        <v>17475</v>
      </c>
      <c r="BB21039">
        <v>48.285266999999997</v>
      </c>
      <c r="BC21039">
        <v>-103.314284</v>
      </c>
      <c r="BD21039" t="s">
        <v>618</v>
      </c>
    </row>
    <row r="21040" spans="1:56" x14ac:dyDescent="0.25">
      <c r="A21040">
        <v>22496</v>
      </c>
      <c r="B21040">
        <v>2022</v>
      </c>
      <c r="C21040" t="s">
        <v>18650</v>
      </c>
      <c r="D21040" t="s">
        <v>18651</v>
      </c>
      <c r="F21040" t="s">
        <v>56</v>
      </c>
      <c r="G21040" s="1">
        <v>44648</v>
      </c>
      <c r="H21040">
        <v>3</v>
      </c>
      <c r="I21040" s="2">
        <v>0.70138888888888884</v>
      </c>
      <c r="J21040" t="s">
        <v>57</v>
      </c>
      <c r="K21040" t="s">
        <v>229</v>
      </c>
      <c r="L21040">
        <v>0</v>
      </c>
      <c r="M21040">
        <v>0</v>
      </c>
      <c r="N21040">
        <v>0</v>
      </c>
      <c r="O21040">
        <v>0</v>
      </c>
      <c r="P21040" t="s">
        <v>715</v>
      </c>
      <c r="Q21040" t="s">
        <v>823</v>
      </c>
      <c r="R21040">
        <v>88</v>
      </c>
      <c r="S21040" t="s">
        <v>81</v>
      </c>
      <c r="T21040" t="s">
        <v>62</v>
      </c>
      <c r="U21040">
        <v>0</v>
      </c>
      <c r="V21040" t="s">
        <v>63</v>
      </c>
      <c r="W21040">
        <v>5113</v>
      </c>
      <c r="X21040" t="s">
        <v>64</v>
      </c>
      <c r="Y21040" t="s">
        <v>65</v>
      </c>
      <c r="Z21040" t="s">
        <v>254</v>
      </c>
      <c r="AA21040" t="s">
        <v>67</v>
      </c>
      <c r="AB21040">
        <v>0.1</v>
      </c>
      <c r="AC21040" t="s">
        <v>68</v>
      </c>
      <c r="AD21040">
        <v>11561</v>
      </c>
      <c r="AE21040">
        <v>0</v>
      </c>
      <c r="AF21040" t="s">
        <v>231</v>
      </c>
      <c r="AG21040" t="s">
        <v>146</v>
      </c>
      <c r="AH21040" t="s">
        <v>147</v>
      </c>
      <c r="AJ21040">
        <v>0</v>
      </c>
      <c r="AK21040">
        <v>11561</v>
      </c>
      <c r="AL21040" s="3" t="s">
        <v>41037</v>
      </c>
      <c r="AM21040">
        <v>0</v>
      </c>
      <c r="AN21040">
        <v>2</v>
      </c>
      <c r="AO21040">
        <v>1</v>
      </c>
      <c r="AP21040">
        <v>0</v>
      </c>
      <c r="AQ21040">
        <v>1</v>
      </c>
      <c r="AR21040">
        <v>0</v>
      </c>
      <c r="AS21040">
        <v>1</v>
      </c>
      <c r="AT21040">
        <v>0</v>
      </c>
      <c r="AU21040">
        <v>0</v>
      </c>
      <c r="AV21040">
        <v>0</v>
      </c>
      <c r="AW21040">
        <v>0</v>
      </c>
      <c r="AX21040">
        <v>2</v>
      </c>
      <c r="AY21040">
        <v>0</v>
      </c>
      <c r="AZ21040" t="s">
        <v>4049</v>
      </c>
      <c r="BA21040" t="s">
        <v>37208</v>
      </c>
      <c r="BB21040">
        <v>32.898496000000002</v>
      </c>
      <c r="BC21040">
        <v>-103.316526</v>
      </c>
      <c r="BD21040" t="s">
        <v>715</v>
      </c>
    </row>
    <row r="21041" spans="1:56" x14ac:dyDescent="0.25">
      <c r="A21041">
        <v>22497</v>
      </c>
      <c r="B21041">
        <v>2016</v>
      </c>
      <c r="C21041" t="s">
        <v>140</v>
      </c>
      <c r="D21041" t="s">
        <v>141</v>
      </c>
      <c r="F21041" t="s">
        <v>56</v>
      </c>
      <c r="G21041" s="1">
        <v>42545</v>
      </c>
      <c r="H21041">
        <v>6</v>
      </c>
      <c r="I21041" s="2">
        <v>0.54861111111111116</v>
      </c>
      <c r="J21041" t="s">
        <v>57</v>
      </c>
      <c r="K21041" t="s">
        <v>58</v>
      </c>
      <c r="L21041">
        <v>0</v>
      </c>
      <c r="M21041">
        <v>0</v>
      </c>
      <c r="N21041">
        <v>0</v>
      </c>
      <c r="O21041">
        <v>0</v>
      </c>
      <c r="P21041" t="s">
        <v>3200</v>
      </c>
      <c r="Q21041" t="s">
        <v>755</v>
      </c>
      <c r="R21041">
        <v>99</v>
      </c>
      <c r="S21041" t="s">
        <v>81</v>
      </c>
      <c r="T21041" t="s">
        <v>62</v>
      </c>
      <c r="U21041">
        <v>0</v>
      </c>
      <c r="V21041" t="s">
        <v>63</v>
      </c>
      <c r="W21041">
        <v>2048</v>
      </c>
      <c r="X21041" t="s">
        <v>356</v>
      </c>
      <c r="Y21041" t="s">
        <v>65</v>
      </c>
      <c r="Z21041" t="s">
        <v>3822</v>
      </c>
      <c r="AA21041" t="s">
        <v>157</v>
      </c>
      <c r="AB21041">
        <v>76.099999999999994</v>
      </c>
      <c r="AC21041" t="s">
        <v>68</v>
      </c>
      <c r="AD21041">
        <v>19057</v>
      </c>
      <c r="AE21041">
        <v>0</v>
      </c>
      <c r="AF21041" t="s">
        <v>6108</v>
      </c>
      <c r="AG21041" t="s">
        <v>146</v>
      </c>
      <c r="AH21041" t="s">
        <v>147</v>
      </c>
      <c r="AJ21041">
        <v>0</v>
      </c>
      <c r="AK21041">
        <v>19057</v>
      </c>
      <c r="AL21041" s="3" t="s">
        <v>41036</v>
      </c>
      <c r="AM21041">
        <v>0</v>
      </c>
      <c r="AN21041">
        <v>0</v>
      </c>
      <c r="AO21041">
        <v>1</v>
      </c>
      <c r="AP21041">
        <v>0</v>
      </c>
      <c r="AQ21041">
        <v>1</v>
      </c>
      <c r="AR21041">
        <v>1</v>
      </c>
      <c r="AS21041">
        <v>1</v>
      </c>
      <c r="AT21041">
        <v>0</v>
      </c>
      <c r="AU21041">
        <v>0</v>
      </c>
      <c r="AV21041">
        <v>0</v>
      </c>
      <c r="AW21041">
        <v>0</v>
      </c>
      <c r="AX21041">
        <v>0</v>
      </c>
      <c r="AY21041">
        <v>0</v>
      </c>
      <c r="AZ21041" t="s">
        <v>2378</v>
      </c>
      <c r="BA21041" t="s">
        <v>18957</v>
      </c>
      <c r="BB21041">
        <v>40.500832000000003</v>
      </c>
      <c r="BC21041">
        <v>-103.32739100000001</v>
      </c>
      <c r="BD21041" t="s">
        <v>3202</v>
      </c>
    </row>
    <row r="21042" spans="1:56" x14ac:dyDescent="0.25">
      <c r="A21042">
        <v>22498</v>
      </c>
      <c r="B21042">
        <v>2012</v>
      </c>
      <c r="C21042" t="s">
        <v>140</v>
      </c>
      <c r="D21042" t="s">
        <v>141</v>
      </c>
      <c r="F21042" t="s">
        <v>56</v>
      </c>
      <c r="G21042" s="1">
        <v>41122</v>
      </c>
      <c r="H21042">
        <v>8</v>
      </c>
      <c r="I21042" s="2">
        <v>0.79861111111111116</v>
      </c>
      <c r="J21042" t="s">
        <v>57</v>
      </c>
      <c r="K21042" t="s">
        <v>142</v>
      </c>
      <c r="L21042">
        <v>10</v>
      </c>
      <c r="M21042">
        <v>0</v>
      </c>
      <c r="N21042">
        <v>0</v>
      </c>
      <c r="O21042">
        <v>0</v>
      </c>
      <c r="P21042" t="s">
        <v>2097</v>
      </c>
      <c r="Q21042" t="s">
        <v>122</v>
      </c>
      <c r="R21042">
        <v>102</v>
      </c>
      <c r="S21042" t="s">
        <v>81</v>
      </c>
      <c r="T21042" t="s">
        <v>355</v>
      </c>
      <c r="U21042">
        <v>64</v>
      </c>
      <c r="V21042" t="s">
        <v>96</v>
      </c>
      <c r="W21042">
        <v>6382</v>
      </c>
      <c r="X21042" t="s">
        <v>64</v>
      </c>
      <c r="Y21042" t="s">
        <v>65</v>
      </c>
      <c r="Z21042" t="s">
        <v>144</v>
      </c>
      <c r="AA21042" t="s">
        <v>383</v>
      </c>
      <c r="AB21042">
        <v>33.9</v>
      </c>
      <c r="AC21042" t="s">
        <v>68</v>
      </c>
      <c r="AD21042">
        <v>66920</v>
      </c>
      <c r="AE21042">
        <v>330</v>
      </c>
      <c r="AF21042" t="s">
        <v>272</v>
      </c>
      <c r="AG21042" t="s">
        <v>146</v>
      </c>
      <c r="AH21042" t="s">
        <v>147</v>
      </c>
      <c r="AI21042" t="s">
        <v>145</v>
      </c>
      <c r="AJ21042">
        <v>64</v>
      </c>
      <c r="AK21042">
        <v>67250</v>
      </c>
      <c r="AL21042" s="3" t="s">
        <v>41028</v>
      </c>
      <c r="AM21042">
        <v>2</v>
      </c>
      <c r="AN21042">
        <v>0</v>
      </c>
      <c r="AO21042">
        <v>1</v>
      </c>
      <c r="AP21042">
        <v>0</v>
      </c>
      <c r="AQ21042">
        <v>1</v>
      </c>
      <c r="AR21042">
        <v>0</v>
      </c>
      <c r="AS21042">
        <v>1</v>
      </c>
      <c r="AT21042">
        <v>0</v>
      </c>
      <c r="AU21042">
        <v>1</v>
      </c>
      <c r="AV21042">
        <v>0</v>
      </c>
      <c r="AW21042">
        <v>0</v>
      </c>
      <c r="AX21042">
        <v>0</v>
      </c>
      <c r="AY21042">
        <v>1</v>
      </c>
      <c r="AZ21042" t="s">
        <v>713</v>
      </c>
      <c r="BA21042" t="s">
        <v>3861</v>
      </c>
      <c r="BB21042">
        <v>31.475131000000001</v>
      </c>
      <c r="BC21042">
        <v>-103.330482</v>
      </c>
      <c r="BD21042" t="s">
        <v>1269</v>
      </c>
    </row>
    <row r="21043" spans="1:56" x14ac:dyDescent="0.25">
      <c r="A21043">
        <v>22499</v>
      </c>
      <c r="B21043">
        <v>2013</v>
      </c>
      <c r="C21043" t="s">
        <v>708</v>
      </c>
      <c r="D21043" t="s">
        <v>709</v>
      </c>
      <c r="F21043" t="s">
        <v>56</v>
      </c>
      <c r="G21043" s="1">
        <v>41426</v>
      </c>
      <c r="H21043">
        <v>6</v>
      </c>
      <c r="I21043" s="2">
        <v>0.48958333333333331</v>
      </c>
      <c r="J21043" t="s">
        <v>93</v>
      </c>
      <c r="K21043" t="s">
        <v>58</v>
      </c>
      <c r="L21043">
        <v>75</v>
      </c>
      <c r="M21043">
        <v>6</v>
      </c>
      <c r="N21043">
        <v>0</v>
      </c>
      <c r="O21043">
        <v>0</v>
      </c>
      <c r="P21043" t="s">
        <v>715</v>
      </c>
      <c r="Q21043" t="s">
        <v>823</v>
      </c>
      <c r="R21043">
        <v>84</v>
      </c>
      <c r="S21043" t="s">
        <v>81</v>
      </c>
      <c r="T21043" t="s">
        <v>62</v>
      </c>
      <c r="U21043">
        <v>3</v>
      </c>
      <c r="V21043" t="s">
        <v>63</v>
      </c>
      <c r="W21043">
        <v>10100</v>
      </c>
      <c r="X21043" t="s">
        <v>64</v>
      </c>
      <c r="Y21043" t="s">
        <v>65</v>
      </c>
      <c r="Z21043" t="s">
        <v>237</v>
      </c>
      <c r="AA21043" t="s">
        <v>67</v>
      </c>
      <c r="AC21043" t="s">
        <v>68</v>
      </c>
      <c r="AD21043">
        <v>46150</v>
      </c>
      <c r="AE21043">
        <v>191652</v>
      </c>
      <c r="AF21043" t="s">
        <v>363</v>
      </c>
      <c r="AG21043" t="s">
        <v>114</v>
      </c>
      <c r="AH21043" t="s">
        <v>115</v>
      </c>
      <c r="AI21043" t="s">
        <v>209</v>
      </c>
      <c r="AJ21043">
        <v>3</v>
      </c>
      <c r="AK21043">
        <v>237802</v>
      </c>
      <c r="AL21043" s="3" t="s">
        <v>41037</v>
      </c>
      <c r="AM21043">
        <v>0</v>
      </c>
      <c r="AN21043">
        <v>0</v>
      </c>
      <c r="AO21043">
        <v>1</v>
      </c>
      <c r="AP21043">
        <v>0</v>
      </c>
      <c r="AQ21043">
        <v>2</v>
      </c>
      <c r="AR21043">
        <v>0</v>
      </c>
      <c r="AS21043">
        <v>1</v>
      </c>
      <c r="AT21043">
        <v>0</v>
      </c>
      <c r="AU21043">
        <v>0</v>
      </c>
      <c r="AV21043">
        <v>0</v>
      </c>
      <c r="AW21043">
        <v>0</v>
      </c>
      <c r="AX21043">
        <v>0</v>
      </c>
      <c r="AY21043">
        <v>0</v>
      </c>
      <c r="AZ21043" t="s">
        <v>4049</v>
      </c>
      <c r="BA21043" t="s">
        <v>7415</v>
      </c>
      <c r="BB21043">
        <v>32.939931000000001</v>
      </c>
      <c r="BC21043">
        <v>-103.344346</v>
      </c>
      <c r="BD21043" t="s">
        <v>715</v>
      </c>
    </row>
    <row r="21044" spans="1:56" x14ac:dyDescent="0.25">
      <c r="A21044">
        <v>22500</v>
      </c>
      <c r="B21044">
        <v>2013</v>
      </c>
      <c r="C21044" t="s">
        <v>170</v>
      </c>
      <c r="D21044" t="s">
        <v>171</v>
      </c>
      <c r="F21044" t="s">
        <v>56</v>
      </c>
      <c r="G21044" s="1">
        <v>41312</v>
      </c>
      <c r="H21044">
        <v>2</v>
      </c>
      <c r="I21044" s="2">
        <v>0.39027777777777778</v>
      </c>
      <c r="J21044" t="s">
        <v>93</v>
      </c>
      <c r="K21044" t="s">
        <v>220</v>
      </c>
      <c r="L21044">
        <v>0</v>
      </c>
      <c r="M21044">
        <v>0</v>
      </c>
      <c r="N21044">
        <v>0</v>
      </c>
      <c r="O21044">
        <v>0</v>
      </c>
      <c r="P21044" t="s">
        <v>1671</v>
      </c>
      <c r="Q21044" t="s">
        <v>236</v>
      </c>
      <c r="R21044">
        <v>40</v>
      </c>
      <c r="S21044" t="s">
        <v>81</v>
      </c>
      <c r="T21044" t="s">
        <v>62</v>
      </c>
      <c r="U21044">
        <v>15</v>
      </c>
      <c r="V21044" t="s">
        <v>96</v>
      </c>
      <c r="W21044">
        <v>0</v>
      </c>
      <c r="X21044" t="s">
        <v>331</v>
      </c>
      <c r="Y21044" t="s">
        <v>65</v>
      </c>
      <c r="Z21044" t="s">
        <v>1200</v>
      </c>
      <c r="AA21044" t="s">
        <v>134</v>
      </c>
      <c r="AB21044">
        <v>0</v>
      </c>
      <c r="AC21044" t="s">
        <v>68</v>
      </c>
      <c r="AD21044">
        <v>50000</v>
      </c>
      <c r="AE21044">
        <v>0</v>
      </c>
      <c r="AF21044" t="s">
        <v>223</v>
      </c>
      <c r="AG21044" t="s">
        <v>224</v>
      </c>
      <c r="AH21044" t="s">
        <v>115</v>
      </c>
      <c r="AJ21044">
        <v>15</v>
      </c>
      <c r="AK21044">
        <v>104000</v>
      </c>
      <c r="AL21044" s="3" t="s">
        <v>41035</v>
      </c>
      <c r="AM21044">
        <v>0</v>
      </c>
      <c r="AN21044">
        <v>0</v>
      </c>
      <c r="AO21044">
        <v>1</v>
      </c>
      <c r="AP21044">
        <v>0</v>
      </c>
      <c r="AQ21044">
        <v>0</v>
      </c>
      <c r="AR21044">
        <v>0</v>
      </c>
      <c r="AS21044">
        <v>1</v>
      </c>
      <c r="AT21044">
        <v>0</v>
      </c>
      <c r="AU21044">
        <v>0</v>
      </c>
      <c r="AV21044">
        <v>0</v>
      </c>
      <c r="AW21044">
        <v>0</v>
      </c>
      <c r="AX21044">
        <v>0</v>
      </c>
      <c r="AY21044">
        <v>0</v>
      </c>
      <c r="AZ21044" t="s">
        <v>4753</v>
      </c>
      <c r="BA21044" t="s">
        <v>6114</v>
      </c>
      <c r="BB21044">
        <v>42.629609000000002</v>
      </c>
      <c r="BC21044">
        <v>-103.35439599999999</v>
      </c>
      <c r="BD21044" t="s">
        <v>2112</v>
      </c>
    </row>
    <row r="21045" spans="1:56" x14ac:dyDescent="0.25">
      <c r="A21045">
        <v>22501</v>
      </c>
      <c r="B21045">
        <v>2013</v>
      </c>
      <c r="C21045" t="s">
        <v>170</v>
      </c>
      <c r="D21045" t="s">
        <v>171</v>
      </c>
      <c r="F21045" t="s">
        <v>56</v>
      </c>
      <c r="G21045" s="1">
        <v>41312</v>
      </c>
      <c r="H21045">
        <v>2</v>
      </c>
      <c r="I21045" s="2">
        <v>0.39027777777777778</v>
      </c>
      <c r="J21045" t="s">
        <v>93</v>
      </c>
      <c r="K21045" t="s">
        <v>220</v>
      </c>
      <c r="L21045">
        <v>0</v>
      </c>
      <c r="M21045">
        <v>0</v>
      </c>
      <c r="N21045">
        <v>0</v>
      </c>
      <c r="O21045">
        <v>0</v>
      </c>
      <c r="P21045" t="s">
        <v>1671</v>
      </c>
      <c r="Q21045" t="s">
        <v>236</v>
      </c>
      <c r="R21045">
        <v>40</v>
      </c>
      <c r="S21045" t="s">
        <v>81</v>
      </c>
      <c r="T21045" t="s">
        <v>62</v>
      </c>
      <c r="U21045">
        <v>0</v>
      </c>
      <c r="V21045" t="s">
        <v>96</v>
      </c>
      <c r="W21045">
        <v>3389</v>
      </c>
      <c r="X21045" t="s">
        <v>64</v>
      </c>
      <c r="Y21045" t="s">
        <v>65</v>
      </c>
      <c r="Z21045" t="s">
        <v>1200</v>
      </c>
      <c r="AA21045" t="s">
        <v>134</v>
      </c>
      <c r="AB21045">
        <v>0</v>
      </c>
      <c r="AC21045" t="s">
        <v>68</v>
      </c>
      <c r="AD21045">
        <v>54000</v>
      </c>
      <c r="AE21045">
        <v>0</v>
      </c>
      <c r="AF21045" t="s">
        <v>223</v>
      </c>
      <c r="AG21045" t="s">
        <v>224</v>
      </c>
      <c r="AH21045" t="s">
        <v>115</v>
      </c>
      <c r="AJ21045">
        <v>15</v>
      </c>
      <c r="AK21045">
        <v>104000</v>
      </c>
      <c r="AL21045" s="3" t="s">
        <v>41035</v>
      </c>
      <c r="AM21045">
        <v>0</v>
      </c>
      <c r="AN21045">
        <v>0</v>
      </c>
      <c r="AO21045">
        <v>1</v>
      </c>
      <c r="AP21045">
        <v>0</v>
      </c>
      <c r="AQ21045">
        <v>1</v>
      </c>
      <c r="AR21045">
        <v>0</v>
      </c>
      <c r="AS21045">
        <v>3</v>
      </c>
      <c r="AT21045">
        <v>0</v>
      </c>
      <c r="AU21045">
        <v>0</v>
      </c>
      <c r="AV21045">
        <v>0</v>
      </c>
      <c r="AW21045">
        <v>0</v>
      </c>
      <c r="AX21045">
        <v>0</v>
      </c>
      <c r="AY21045">
        <v>0</v>
      </c>
      <c r="AZ21045" t="s">
        <v>4753</v>
      </c>
      <c r="BA21045" t="s">
        <v>6114</v>
      </c>
      <c r="BB21045">
        <v>42.629609000000002</v>
      </c>
      <c r="BC21045">
        <v>-103.35439599999999</v>
      </c>
      <c r="BD21045" t="s">
        <v>2112</v>
      </c>
    </row>
    <row r="21046" spans="1:56" x14ac:dyDescent="0.25">
      <c r="A21046">
        <v>22502</v>
      </c>
      <c r="B21046">
        <v>2016</v>
      </c>
      <c r="C21046" t="s">
        <v>170</v>
      </c>
      <c r="D21046" t="s">
        <v>171</v>
      </c>
      <c r="F21046" t="s">
        <v>56</v>
      </c>
      <c r="G21046" s="1">
        <v>42655</v>
      </c>
      <c r="H21046">
        <v>10</v>
      </c>
      <c r="I21046" s="2">
        <v>0.29583333333333334</v>
      </c>
      <c r="J21046" t="s">
        <v>93</v>
      </c>
      <c r="K21046" t="s">
        <v>58</v>
      </c>
      <c r="L21046">
        <v>0</v>
      </c>
      <c r="M21046">
        <v>0</v>
      </c>
      <c r="N21046">
        <v>0</v>
      </c>
      <c r="O21046">
        <v>0</v>
      </c>
      <c r="P21046" t="s">
        <v>15969</v>
      </c>
      <c r="Q21046" t="s">
        <v>236</v>
      </c>
      <c r="R21046">
        <v>29</v>
      </c>
      <c r="S21046" t="s">
        <v>381</v>
      </c>
      <c r="T21046" t="s">
        <v>62</v>
      </c>
      <c r="U21046">
        <v>40</v>
      </c>
      <c r="V21046" t="s">
        <v>82</v>
      </c>
      <c r="W21046">
        <v>19334</v>
      </c>
      <c r="X21046" t="s">
        <v>64</v>
      </c>
      <c r="Y21046" t="s">
        <v>65</v>
      </c>
      <c r="Z21046" t="s">
        <v>237</v>
      </c>
      <c r="AA21046" t="s">
        <v>85</v>
      </c>
      <c r="AB21046">
        <v>141.29</v>
      </c>
      <c r="AC21046" t="s">
        <v>68</v>
      </c>
      <c r="AD21046">
        <v>6000</v>
      </c>
      <c r="AE21046">
        <v>142500</v>
      </c>
      <c r="AF21046" t="s">
        <v>1168</v>
      </c>
      <c r="AG21046" t="s">
        <v>522</v>
      </c>
      <c r="AH21046" t="s">
        <v>126</v>
      </c>
      <c r="AJ21046">
        <v>40</v>
      </c>
      <c r="AK21046">
        <v>148500</v>
      </c>
      <c r="AL21046" s="3" t="s">
        <v>41027</v>
      </c>
      <c r="AM21046">
        <v>0</v>
      </c>
      <c r="AN21046">
        <v>0</v>
      </c>
      <c r="AO21046">
        <v>1</v>
      </c>
      <c r="AP21046">
        <v>0</v>
      </c>
      <c r="AQ21046">
        <v>1</v>
      </c>
      <c r="AR21046">
        <v>0</v>
      </c>
      <c r="AS21046">
        <v>1</v>
      </c>
      <c r="AT21046">
        <v>0</v>
      </c>
      <c r="AU21046">
        <v>0</v>
      </c>
      <c r="AV21046">
        <v>0</v>
      </c>
      <c r="AW21046">
        <v>0</v>
      </c>
      <c r="AX21046">
        <v>0</v>
      </c>
      <c r="AY21046">
        <v>0</v>
      </c>
      <c r="AZ21046" t="s">
        <v>3205</v>
      </c>
      <c r="BA21046" t="s">
        <v>19999</v>
      </c>
      <c r="BB21046">
        <v>41.76417</v>
      </c>
      <c r="BC21046">
        <v>-103.364158</v>
      </c>
      <c r="BD21046" t="s">
        <v>437</v>
      </c>
    </row>
    <row r="21047" spans="1:56" x14ac:dyDescent="0.25">
      <c r="A21047">
        <v>22503</v>
      </c>
      <c r="B21047">
        <v>2014</v>
      </c>
      <c r="C21047" t="s">
        <v>140</v>
      </c>
      <c r="D21047" t="s">
        <v>141</v>
      </c>
      <c r="F21047" t="s">
        <v>56</v>
      </c>
      <c r="G21047" s="1">
        <v>41854</v>
      </c>
      <c r="H21047">
        <v>8</v>
      </c>
      <c r="I21047" s="2">
        <v>0.6069444444444444</v>
      </c>
      <c r="J21047" t="s">
        <v>57</v>
      </c>
      <c r="K21047" t="s">
        <v>142</v>
      </c>
      <c r="L21047">
        <v>14</v>
      </c>
      <c r="M21047">
        <v>0</v>
      </c>
      <c r="N21047">
        <v>0</v>
      </c>
      <c r="O21047">
        <v>0</v>
      </c>
      <c r="P21047" t="s">
        <v>2097</v>
      </c>
      <c r="Q21047" t="s">
        <v>122</v>
      </c>
      <c r="R21047">
        <v>91</v>
      </c>
      <c r="S21047" t="s">
        <v>81</v>
      </c>
      <c r="T21047" t="s">
        <v>62</v>
      </c>
      <c r="U21047">
        <v>39</v>
      </c>
      <c r="V21047" t="s">
        <v>82</v>
      </c>
      <c r="W21047">
        <v>6098</v>
      </c>
      <c r="X21047" t="s">
        <v>64</v>
      </c>
      <c r="Y21047" t="s">
        <v>65</v>
      </c>
      <c r="Z21047" t="s">
        <v>144</v>
      </c>
      <c r="AA21047" t="s">
        <v>85</v>
      </c>
      <c r="AB21047">
        <v>39.6</v>
      </c>
      <c r="AC21047" t="s">
        <v>68</v>
      </c>
      <c r="AD21047">
        <v>843836</v>
      </c>
      <c r="AE21047">
        <v>108036</v>
      </c>
      <c r="AF21047" t="s">
        <v>158</v>
      </c>
      <c r="AG21047" t="s">
        <v>146</v>
      </c>
      <c r="AH21047" t="s">
        <v>147</v>
      </c>
      <c r="AJ21047">
        <v>39</v>
      </c>
      <c r="AK21047">
        <v>951872</v>
      </c>
      <c r="AL21047" s="3" t="s">
        <v>41028</v>
      </c>
      <c r="AM21047">
        <v>1</v>
      </c>
      <c r="AN21047">
        <v>0</v>
      </c>
      <c r="AO21047">
        <v>1</v>
      </c>
      <c r="AP21047">
        <v>0</v>
      </c>
      <c r="AQ21047">
        <v>1</v>
      </c>
      <c r="AR21047">
        <v>0</v>
      </c>
      <c r="AS21047">
        <v>1</v>
      </c>
      <c r="AT21047">
        <v>0</v>
      </c>
      <c r="AU21047">
        <v>0</v>
      </c>
      <c r="AV21047">
        <v>0</v>
      </c>
      <c r="AW21047">
        <v>0</v>
      </c>
      <c r="AX21047">
        <v>0</v>
      </c>
      <c r="AY21047">
        <v>1</v>
      </c>
      <c r="AZ21047" t="s">
        <v>713</v>
      </c>
      <c r="BA21047" t="s">
        <v>12206</v>
      </c>
      <c r="BB21047">
        <v>31.464041999999999</v>
      </c>
      <c r="BC21047">
        <v>-103.370552</v>
      </c>
      <c r="BD21047" t="s">
        <v>1269</v>
      </c>
    </row>
    <row r="21048" spans="1:56" x14ac:dyDescent="0.25">
      <c r="A21048">
        <v>22504</v>
      </c>
      <c r="B21048">
        <v>2018</v>
      </c>
      <c r="C21048" t="s">
        <v>140</v>
      </c>
      <c r="D21048" t="s">
        <v>141</v>
      </c>
      <c r="F21048" t="s">
        <v>56</v>
      </c>
      <c r="G21048" s="1">
        <v>43221</v>
      </c>
      <c r="H21048">
        <v>5</v>
      </c>
      <c r="I21048" s="2">
        <v>0.76041666666666663</v>
      </c>
      <c r="J21048" t="s">
        <v>57</v>
      </c>
      <c r="K21048" t="s">
        <v>142</v>
      </c>
      <c r="L21048">
        <v>8</v>
      </c>
      <c r="M21048">
        <v>0</v>
      </c>
      <c r="N21048">
        <v>0</v>
      </c>
      <c r="O21048">
        <v>0</v>
      </c>
      <c r="P21048" t="s">
        <v>2097</v>
      </c>
      <c r="Q21048" t="s">
        <v>122</v>
      </c>
      <c r="R21048">
        <v>71</v>
      </c>
      <c r="S21048" t="s">
        <v>81</v>
      </c>
      <c r="T21048" t="s">
        <v>62</v>
      </c>
      <c r="U21048">
        <v>60</v>
      </c>
      <c r="V21048" t="s">
        <v>96</v>
      </c>
      <c r="W21048">
        <v>5870</v>
      </c>
      <c r="X21048" t="s">
        <v>64</v>
      </c>
      <c r="Y21048" t="s">
        <v>65</v>
      </c>
      <c r="Z21048" t="s">
        <v>237</v>
      </c>
      <c r="AA21048" t="s">
        <v>383</v>
      </c>
      <c r="AB21048">
        <v>40.1</v>
      </c>
      <c r="AC21048" t="s">
        <v>68</v>
      </c>
      <c r="AD21048">
        <v>2034196</v>
      </c>
      <c r="AE21048">
        <v>340496</v>
      </c>
      <c r="AF21048" t="s">
        <v>158</v>
      </c>
      <c r="AG21048" t="s">
        <v>146</v>
      </c>
      <c r="AH21048" t="s">
        <v>147</v>
      </c>
      <c r="AJ21048">
        <v>60</v>
      </c>
      <c r="AK21048">
        <v>2374692</v>
      </c>
      <c r="AL21048" s="3" t="s">
        <v>41028</v>
      </c>
      <c r="AM21048">
        <v>1</v>
      </c>
      <c r="AN21048">
        <v>0</v>
      </c>
      <c r="AO21048">
        <v>1</v>
      </c>
      <c r="AP21048">
        <v>0</v>
      </c>
      <c r="AQ21048">
        <v>1</v>
      </c>
      <c r="AR21048">
        <v>0</v>
      </c>
      <c r="AS21048">
        <v>1</v>
      </c>
      <c r="AT21048">
        <v>0</v>
      </c>
      <c r="AU21048">
        <v>1</v>
      </c>
      <c r="AV21048">
        <v>0</v>
      </c>
      <c r="AW21048">
        <v>0</v>
      </c>
      <c r="AX21048">
        <v>0</v>
      </c>
      <c r="AY21048">
        <v>0</v>
      </c>
      <c r="AZ21048" t="s">
        <v>713</v>
      </c>
      <c r="BA21048" t="s">
        <v>25166</v>
      </c>
      <c r="BB21048">
        <v>31.460612000000001</v>
      </c>
      <c r="BC21048">
        <v>-103.38295100000001</v>
      </c>
      <c r="BD21048" t="s">
        <v>1269</v>
      </c>
    </row>
    <row r="21049" spans="1:56" x14ac:dyDescent="0.25">
      <c r="A21049">
        <v>22505</v>
      </c>
      <c r="B21049">
        <v>2021</v>
      </c>
      <c r="C21049" t="s">
        <v>140</v>
      </c>
      <c r="D21049" t="s">
        <v>141</v>
      </c>
      <c r="F21049" t="s">
        <v>56</v>
      </c>
      <c r="G21049" s="1">
        <v>44511</v>
      </c>
      <c r="H21049">
        <v>11</v>
      </c>
      <c r="I21049" s="2">
        <v>0.22916666666666666</v>
      </c>
      <c r="J21049" t="s">
        <v>93</v>
      </c>
      <c r="K21049" t="s">
        <v>142</v>
      </c>
      <c r="L21049">
        <v>0</v>
      </c>
      <c r="M21049">
        <v>0</v>
      </c>
      <c r="N21049">
        <v>0</v>
      </c>
      <c r="O21049">
        <v>0</v>
      </c>
      <c r="P21049" t="s">
        <v>2097</v>
      </c>
      <c r="Q21049" t="s">
        <v>122</v>
      </c>
      <c r="R21049">
        <v>44</v>
      </c>
      <c r="S21049" t="s">
        <v>381</v>
      </c>
      <c r="T21049" t="s">
        <v>62</v>
      </c>
      <c r="U21049">
        <v>68</v>
      </c>
      <c r="V21049" t="s">
        <v>96</v>
      </c>
      <c r="W21049">
        <v>3096</v>
      </c>
      <c r="X21049" t="s">
        <v>64</v>
      </c>
      <c r="Y21049" t="s">
        <v>65</v>
      </c>
      <c r="Z21049" t="s">
        <v>237</v>
      </c>
      <c r="AA21049" t="s">
        <v>383</v>
      </c>
      <c r="AB21049">
        <v>17.600000000000001</v>
      </c>
      <c r="AC21049" t="s">
        <v>68</v>
      </c>
      <c r="AD21049">
        <v>16920</v>
      </c>
      <c r="AE21049">
        <v>33</v>
      </c>
      <c r="AF21049" t="s">
        <v>272</v>
      </c>
      <c r="AG21049" t="s">
        <v>146</v>
      </c>
      <c r="AH21049" t="s">
        <v>147</v>
      </c>
      <c r="AJ21049">
        <v>68</v>
      </c>
      <c r="AK21049">
        <v>16953</v>
      </c>
      <c r="AL21049" s="3" t="s">
        <v>41028</v>
      </c>
      <c r="AM21049">
        <v>0</v>
      </c>
      <c r="AN21049">
        <v>0</v>
      </c>
      <c r="AO21049">
        <v>1</v>
      </c>
      <c r="AP21049">
        <v>0</v>
      </c>
      <c r="AQ21049">
        <v>1</v>
      </c>
      <c r="AR21049">
        <v>0</v>
      </c>
      <c r="AS21049">
        <v>1</v>
      </c>
      <c r="AT21049">
        <v>0</v>
      </c>
      <c r="AU21049">
        <v>0</v>
      </c>
      <c r="AV21049">
        <v>0</v>
      </c>
      <c r="AW21049">
        <v>0</v>
      </c>
      <c r="AX21049">
        <v>0</v>
      </c>
      <c r="AY21049">
        <v>0</v>
      </c>
      <c r="AZ21049" t="s">
        <v>713</v>
      </c>
      <c r="BA21049" t="s">
        <v>36154</v>
      </c>
      <c r="BB21049">
        <v>31.460346000000001</v>
      </c>
      <c r="BC21049">
        <v>-103.383911</v>
      </c>
      <c r="BD21049" t="s">
        <v>1269</v>
      </c>
    </row>
    <row r="21050" spans="1:56" x14ac:dyDescent="0.25">
      <c r="A21050">
        <v>22506</v>
      </c>
      <c r="B21050">
        <v>2021</v>
      </c>
      <c r="C21050" t="s">
        <v>170</v>
      </c>
      <c r="D21050" t="s">
        <v>171</v>
      </c>
      <c r="F21050" t="s">
        <v>56</v>
      </c>
      <c r="G21050" s="1">
        <v>44464</v>
      </c>
      <c r="H21050">
        <v>9</v>
      </c>
      <c r="I21050" s="2">
        <v>0.28958333333333336</v>
      </c>
      <c r="J21050" t="s">
        <v>93</v>
      </c>
      <c r="K21050" t="s">
        <v>58</v>
      </c>
      <c r="L21050">
        <v>0</v>
      </c>
      <c r="M21050">
        <v>0</v>
      </c>
      <c r="N21050">
        <v>0</v>
      </c>
      <c r="O21050">
        <v>0</v>
      </c>
      <c r="P21050" t="s">
        <v>15969</v>
      </c>
      <c r="Q21050" t="s">
        <v>236</v>
      </c>
      <c r="R21050">
        <v>42</v>
      </c>
      <c r="S21050" t="s">
        <v>381</v>
      </c>
      <c r="T21050" t="s">
        <v>62</v>
      </c>
      <c r="U21050">
        <v>31</v>
      </c>
      <c r="V21050" t="s">
        <v>82</v>
      </c>
      <c r="W21050">
        <v>20306</v>
      </c>
      <c r="X21050" t="s">
        <v>64</v>
      </c>
      <c r="Y21050" t="s">
        <v>65</v>
      </c>
      <c r="Z21050" t="s">
        <v>10015</v>
      </c>
      <c r="AA21050" t="s">
        <v>157</v>
      </c>
      <c r="AB21050">
        <v>0</v>
      </c>
      <c r="AC21050" t="s">
        <v>174</v>
      </c>
      <c r="AD21050">
        <v>623902</v>
      </c>
      <c r="AE21050">
        <v>290000</v>
      </c>
      <c r="AF21050" t="s">
        <v>255</v>
      </c>
      <c r="AG21050" t="s">
        <v>256</v>
      </c>
      <c r="AH21050" t="s">
        <v>71</v>
      </c>
      <c r="AJ21050">
        <v>31</v>
      </c>
      <c r="AK21050">
        <v>913902</v>
      </c>
      <c r="AL21050" s="3" t="s">
        <v>41027</v>
      </c>
      <c r="AM21050">
        <v>0</v>
      </c>
      <c r="AN21050">
        <v>0</v>
      </c>
      <c r="AO21050">
        <v>1</v>
      </c>
      <c r="AP21050">
        <v>0</v>
      </c>
      <c r="AQ21050">
        <v>1</v>
      </c>
      <c r="AR21050">
        <v>0</v>
      </c>
      <c r="AS21050">
        <v>1</v>
      </c>
      <c r="AT21050">
        <v>0</v>
      </c>
      <c r="AU21050">
        <v>0</v>
      </c>
      <c r="AV21050">
        <v>0</v>
      </c>
      <c r="AW21050">
        <v>0</v>
      </c>
      <c r="AX21050">
        <v>0</v>
      </c>
      <c r="AY21050">
        <v>0</v>
      </c>
      <c r="AZ21050" t="s">
        <v>3205</v>
      </c>
      <c r="BA21050" t="s">
        <v>35727</v>
      </c>
      <c r="BB21050">
        <v>41.770702</v>
      </c>
      <c r="BC21050">
        <v>-103.38512</v>
      </c>
      <c r="BD21050" t="s">
        <v>437</v>
      </c>
    </row>
    <row r="21051" spans="1:56" x14ac:dyDescent="0.25">
      <c r="A21051">
        <v>22507</v>
      </c>
      <c r="B21051">
        <v>2017</v>
      </c>
      <c r="C21051" t="s">
        <v>170</v>
      </c>
      <c r="D21051" t="s">
        <v>171</v>
      </c>
      <c r="F21051" t="s">
        <v>56</v>
      </c>
      <c r="G21051" s="1">
        <v>42950</v>
      </c>
      <c r="H21051">
        <v>8</v>
      </c>
      <c r="I21051" s="2">
        <v>2.0833333333333332E-2</v>
      </c>
      <c r="J21051" t="s">
        <v>93</v>
      </c>
      <c r="K21051" t="s">
        <v>58</v>
      </c>
      <c r="L21051">
        <v>0</v>
      </c>
      <c r="M21051">
        <v>0</v>
      </c>
      <c r="N21051">
        <v>0</v>
      </c>
      <c r="O21051">
        <v>0</v>
      </c>
      <c r="P21051" t="s">
        <v>18326</v>
      </c>
      <c r="Q21051" t="s">
        <v>236</v>
      </c>
      <c r="R21051">
        <v>62</v>
      </c>
      <c r="S21051" t="s">
        <v>61</v>
      </c>
      <c r="T21051" t="s">
        <v>355</v>
      </c>
      <c r="U21051">
        <v>20</v>
      </c>
      <c r="V21051" t="s">
        <v>82</v>
      </c>
      <c r="W21051">
        <v>20478</v>
      </c>
      <c r="X21051" t="s">
        <v>64</v>
      </c>
      <c r="Y21051" t="s">
        <v>65</v>
      </c>
      <c r="Z21051" t="s">
        <v>237</v>
      </c>
      <c r="AA21051" t="s">
        <v>85</v>
      </c>
      <c r="AB21051">
        <v>106.38</v>
      </c>
      <c r="AC21051" t="s">
        <v>68</v>
      </c>
      <c r="AD21051">
        <v>34295</v>
      </c>
      <c r="AE21051">
        <v>3000</v>
      </c>
      <c r="AF21051" t="s">
        <v>4022</v>
      </c>
      <c r="AG21051" t="s">
        <v>247</v>
      </c>
      <c r="AH21051" t="s">
        <v>126</v>
      </c>
      <c r="AJ21051">
        <v>20</v>
      </c>
      <c r="AK21051">
        <v>37295</v>
      </c>
      <c r="AL21051" s="3" t="s">
        <v>41044</v>
      </c>
      <c r="AM21051">
        <v>0</v>
      </c>
      <c r="AN21051">
        <v>0</v>
      </c>
      <c r="AO21051">
        <v>1</v>
      </c>
      <c r="AP21051">
        <v>0</v>
      </c>
      <c r="AQ21051">
        <v>1</v>
      </c>
      <c r="AR21051">
        <v>0</v>
      </c>
      <c r="AS21051">
        <v>1</v>
      </c>
      <c r="AT21051">
        <v>0</v>
      </c>
      <c r="AU21051">
        <v>0</v>
      </c>
      <c r="AV21051">
        <v>0</v>
      </c>
      <c r="AW21051">
        <v>0</v>
      </c>
      <c r="AX21051">
        <v>0</v>
      </c>
      <c r="AY21051">
        <v>0</v>
      </c>
      <c r="AZ21051" t="s">
        <v>3206</v>
      </c>
      <c r="BA21051" t="s">
        <v>22796</v>
      </c>
      <c r="BB21051">
        <v>41.771158</v>
      </c>
      <c r="BC21051">
        <v>-103.386528</v>
      </c>
      <c r="BD21051" t="s">
        <v>437</v>
      </c>
    </row>
    <row r="21052" spans="1:56" x14ac:dyDescent="0.25">
      <c r="A21052">
        <v>22508</v>
      </c>
      <c r="B21052">
        <v>2013</v>
      </c>
      <c r="C21052" t="s">
        <v>140</v>
      </c>
      <c r="D21052" t="s">
        <v>141</v>
      </c>
      <c r="F21052" t="s">
        <v>56</v>
      </c>
      <c r="G21052" s="1">
        <v>41340</v>
      </c>
      <c r="H21052">
        <v>3</v>
      </c>
      <c r="I21052" s="2">
        <v>0.41180555555555554</v>
      </c>
      <c r="J21052" t="s">
        <v>93</v>
      </c>
      <c r="K21052" t="s">
        <v>142</v>
      </c>
      <c r="L21052">
        <v>0</v>
      </c>
      <c r="M21052">
        <v>0</v>
      </c>
      <c r="N21052">
        <v>0</v>
      </c>
      <c r="O21052">
        <v>0</v>
      </c>
      <c r="P21052" t="s">
        <v>2378</v>
      </c>
      <c r="Q21052" t="s">
        <v>823</v>
      </c>
      <c r="R21052">
        <v>63</v>
      </c>
      <c r="S21052" t="s">
        <v>81</v>
      </c>
      <c r="T21052" t="s">
        <v>62</v>
      </c>
      <c r="U21052">
        <v>47</v>
      </c>
      <c r="V21052" t="s">
        <v>96</v>
      </c>
      <c r="W21052">
        <v>5816</v>
      </c>
      <c r="X21052" t="s">
        <v>64</v>
      </c>
      <c r="Y21052" t="s">
        <v>65</v>
      </c>
      <c r="Z21052" t="s">
        <v>144</v>
      </c>
      <c r="AA21052" t="s">
        <v>383</v>
      </c>
      <c r="AB21052">
        <v>37</v>
      </c>
      <c r="AC21052" t="s">
        <v>68</v>
      </c>
      <c r="AD21052">
        <v>5580</v>
      </c>
      <c r="AE21052">
        <v>20401</v>
      </c>
      <c r="AF21052" t="s">
        <v>199</v>
      </c>
      <c r="AG21052" t="s">
        <v>146</v>
      </c>
      <c r="AH21052" t="s">
        <v>147</v>
      </c>
      <c r="AJ21052">
        <v>47</v>
      </c>
      <c r="AK21052">
        <v>25981</v>
      </c>
      <c r="AL21052" s="3" t="s">
        <v>41045</v>
      </c>
      <c r="AM21052">
        <v>0</v>
      </c>
      <c r="AN21052">
        <v>1</v>
      </c>
      <c r="AO21052">
        <v>1</v>
      </c>
      <c r="AP21052">
        <v>0</v>
      </c>
      <c r="AQ21052">
        <v>0</v>
      </c>
      <c r="AR21052">
        <v>1</v>
      </c>
      <c r="AS21052">
        <v>1</v>
      </c>
      <c r="AT21052">
        <v>0</v>
      </c>
      <c r="AU21052">
        <v>0</v>
      </c>
      <c r="AV21052">
        <v>0</v>
      </c>
      <c r="AW21052">
        <v>0</v>
      </c>
      <c r="AX21052">
        <v>1</v>
      </c>
      <c r="AY21052">
        <v>0</v>
      </c>
      <c r="AZ21052" t="s">
        <v>6432</v>
      </c>
      <c r="BA21052" t="s">
        <v>6433</v>
      </c>
      <c r="BB21052">
        <v>35.345713000000003</v>
      </c>
      <c r="BC21052">
        <v>-103.409533</v>
      </c>
      <c r="BD21052" t="s">
        <v>6434</v>
      </c>
    </row>
    <row r="21053" spans="1:56" x14ac:dyDescent="0.25">
      <c r="A21053">
        <v>22509</v>
      </c>
      <c r="B21053">
        <v>2019</v>
      </c>
      <c r="C21053" t="s">
        <v>140</v>
      </c>
      <c r="D21053" t="s">
        <v>141</v>
      </c>
      <c r="F21053" t="s">
        <v>56</v>
      </c>
      <c r="G21053" s="1">
        <v>43537</v>
      </c>
      <c r="H21053">
        <v>3</v>
      </c>
      <c r="I21053" s="2">
        <v>0.50069444444444444</v>
      </c>
      <c r="J21053" t="s">
        <v>57</v>
      </c>
      <c r="K21053" t="s">
        <v>58</v>
      </c>
      <c r="L21053">
        <v>1</v>
      </c>
      <c r="M21053">
        <v>0</v>
      </c>
      <c r="N21053">
        <v>0</v>
      </c>
      <c r="O21053">
        <v>0</v>
      </c>
      <c r="P21053" t="s">
        <v>2378</v>
      </c>
      <c r="Q21053" t="s">
        <v>823</v>
      </c>
      <c r="R21053">
        <v>54</v>
      </c>
      <c r="S21053" t="s">
        <v>81</v>
      </c>
      <c r="T21053" t="s">
        <v>355</v>
      </c>
      <c r="U21053">
        <v>35</v>
      </c>
      <c r="V21053" t="s">
        <v>96</v>
      </c>
      <c r="W21053">
        <v>4390</v>
      </c>
      <c r="X21053" t="s">
        <v>64</v>
      </c>
      <c r="Y21053" t="s">
        <v>65</v>
      </c>
      <c r="Z21053" t="s">
        <v>237</v>
      </c>
      <c r="AA21053" t="s">
        <v>383</v>
      </c>
      <c r="AB21053">
        <v>37.5</v>
      </c>
      <c r="AC21053" t="s">
        <v>68</v>
      </c>
      <c r="AD21053">
        <v>1338424</v>
      </c>
      <c r="AE21053">
        <v>36446</v>
      </c>
      <c r="AF21053" t="s">
        <v>2058</v>
      </c>
      <c r="AG21053" t="s">
        <v>1530</v>
      </c>
      <c r="AH21053" t="s">
        <v>147</v>
      </c>
      <c r="AJ21053">
        <v>35</v>
      </c>
      <c r="AK21053">
        <v>1374870</v>
      </c>
      <c r="AL21053" s="3" t="s">
        <v>41045</v>
      </c>
      <c r="AM21053">
        <v>0</v>
      </c>
      <c r="AN21053">
        <v>0</v>
      </c>
      <c r="AO21053">
        <v>1</v>
      </c>
      <c r="AP21053">
        <v>0</v>
      </c>
      <c r="AQ21053">
        <v>0</v>
      </c>
      <c r="AR21053">
        <v>1</v>
      </c>
      <c r="AS21053">
        <v>1</v>
      </c>
      <c r="AT21053">
        <v>0</v>
      </c>
      <c r="AU21053">
        <v>0</v>
      </c>
      <c r="AV21053">
        <v>0</v>
      </c>
      <c r="AW21053">
        <v>0</v>
      </c>
      <c r="AX21053">
        <v>0</v>
      </c>
      <c r="AY21053">
        <v>0</v>
      </c>
      <c r="AZ21053" t="s">
        <v>6432</v>
      </c>
      <c r="BA21053" t="s">
        <v>28251</v>
      </c>
      <c r="BB21053">
        <v>35.332774999999998</v>
      </c>
      <c r="BC21053">
        <v>-103.41517399999999</v>
      </c>
      <c r="BD21053" t="s">
        <v>6434</v>
      </c>
    </row>
    <row r="21054" spans="1:56" x14ac:dyDescent="0.25">
      <c r="A21054">
        <v>22511</v>
      </c>
      <c r="B21054">
        <v>2013</v>
      </c>
      <c r="C21054" t="s">
        <v>170</v>
      </c>
      <c r="D21054" t="s">
        <v>171</v>
      </c>
      <c r="F21054" t="s">
        <v>56</v>
      </c>
      <c r="G21054" s="1">
        <v>41339</v>
      </c>
      <c r="H21054">
        <v>3</v>
      </c>
      <c r="I21054" s="2">
        <v>0.63541666666666663</v>
      </c>
      <c r="J21054" t="s">
        <v>57</v>
      </c>
      <c r="K21054" t="s">
        <v>78</v>
      </c>
      <c r="L21054">
        <v>0</v>
      </c>
      <c r="M21054">
        <v>0</v>
      </c>
      <c r="N21054">
        <v>0</v>
      </c>
      <c r="O21054">
        <v>0</v>
      </c>
      <c r="P21054" t="s">
        <v>1671</v>
      </c>
      <c r="Q21054" t="s">
        <v>236</v>
      </c>
      <c r="R21054">
        <v>55</v>
      </c>
      <c r="S21054" t="s">
        <v>81</v>
      </c>
      <c r="T21054" t="s">
        <v>62</v>
      </c>
      <c r="U21054">
        <v>5</v>
      </c>
      <c r="V21054" t="s">
        <v>96</v>
      </c>
      <c r="W21054">
        <v>2273</v>
      </c>
      <c r="X21054" t="s">
        <v>64</v>
      </c>
      <c r="Y21054" t="s">
        <v>65</v>
      </c>
      <c r="Z21054" t="s">
        <v>848</v>
      </c>
      <c r="AA21054" t="s">
        <v>85</v>
      </c>
      <c r="AB21054">
        <v>37.450000000000003</v>
      </c>
      <c r="AC21054" t="s">
        <v>68</v>
      </c>
      <c r="AD21054">
        <v>0</v>
      </c>
      <c r="AE21054">
        <v>23000</v>
      </c>
      <c r="AF21054" t="s">
        <v>1958</v>
      </c>
      <c r="AG21054" t="s">
        <v>114</v>
      </c>
      <c r="AH21054" t="s">
        <v>115</v>
      </c>
      <c r="AJ21054">
        <v>5</v>
      </c>
      <c r="AK21054">
        <v>23000</v>
      </c>
      <c r="AL21054" s="3" t="s">
        <v>41035</v>
      </c>
      <c r="AM21054">
        <v>0</v>
      </c>
      <c r="AN21054">
        <v>0</v>
      </c>
      <c r="AO21054">
        <v>2</v>
      </c>
      <c r="AP21054">
        <v>0</v>
      </c>
      <c r="AQ21054">
        <v>1</v>
      </c>
      <c r="AR21054">
        <v>0</v>
      </c>
      <c r="AS21054">
        <v>1</v>
      </c>
      <c r="AT21054">
        <v>0</v>
      </c>
      <c r="AU21054">
        <v>0</v>
      </c>
      <c r="AV21054">
        <v>0</v>
      </c>
      <c r="AW21054">
        <v>0</v>
      </c>
      <c r="AX21054">
        <v>0</v>
      </c>
      <c r="AY21054">
        <v>0</v>
      </c>
      <c r="AZ21054" t="s">
        <v>4753</v>
      </c>
      <c r="BA21054" t="s">
        <v>6412</v>
      </c>
      <c r="BB21054">
        <v>42.723100000000002</v>
      </c>
      <c r="BC21054">
        <v>-103.427059</v>
      </c>
      <c r="BD21054" t="s">
        <v>2112</v>
      </c>
    </row>
    <row r="21055" spans="1:56" x14ac:dyDescent="0.25">
      <c r="A21055">
        <v>22512</v>
      </c>
      <c r="B21055">
        <v>2015</v>
      </c>
      <c r="C21055" t="s">
        <v>170</v>
      </c>
      <c r="D21055" t="s">
        <v>171</v>
      </c>
      <c r="F21055" t="s">
        <v>56</v>
      </c>
      <c r="G21055" s="1">
        <v>42217</v>
      </c>
      <c r="H21055">
        <v>8</v>
      </c>
      <c r="I21055" s="2">
        <v>0.73263888888888884</v>
      </c>
      <c r="J21055" t="s">
        <v>57</v>
      </c>
      <c r="K21055" t="s">
        <v>78</v>
      </c>
      <c r="L21055">
        <v>0</v>
      </c>
      <c r="M21055">
        <v>0</v>
      </c>
      <c r="N21055">
        <v>0</v>
      </c>
      <c r="O21055">
        <v>0</v>
      </c>
      <c r="P21055" t="s">
        <v>1671</v>
      </c>
      <c r="Q21055" t="s">
        <v>236</v>
      </c>
      <c r="R21055">
        <v>82</v>
      </c>
      <c r="S21055" t="s">
        <v>108</v>
      </c>
      <c r="T21055" t="s">
        <v>62</v>
      </c>
      <c r="U21055">
        <v>39</v>
      </c>
      <c r="V21055" t="s">
        <v>96</v>
      </c>
      <c r="W21055">
        <v>2738</v>
      </c>
      <c r="X21055" t="s">
        <v>64</v>
      </c>
      <c r="Y21055" t="s">
        <v>65</v>
      </c>
      <c r="Z21055" t="s">
        <v>848</v>
      </c>
      <c r="AA21055" t="s">
        <v>85</v>
      </c>
      <c r="AB21055">
        <v>36.76</v>
      </c>
      <c r="AC21055" t="s">
        <v>68</v>
      </c>
      <c r="AD21055">
        <v>0</v>
      </c>
      <c r="AE21055">
        <v>97000</v>
      </c>
      <c r="AF21055" t="s">
        <v>9536</v>
      </c>
      <c r="AG21055" t="s">
        <v>224</v>
      </c>
      <c r="AH21055" t="s">
        <v>115</v>
      </c>
      <c r="AI21055" t="s">
        <v>363</v>
      </c>
      <c r="AJ21055">
        <v>39</v>
      </c>
      <c r="AK21055">
        <v>97000</v>
      </c>
      <c r="AL21055" s="3" t="s">
        <v>41035</v>
      </c>
      <c r="AM21055">
        <v>0</v>
      </c>
      <c r="AN21055">
        <v>0</v>
      </c>
      <c r="AO21055">
        <v>1</v>
      </c>
      <c r="AP21055">
        <v>0</v>
      </c>
      <c r="AQ21055">
        <v>1</v>
      </c>
      <c r="AR21055">
        <v>0</v>
      </c>
      <c r="AS21055">
        <v>1</v>
      </c>
      <c r="AT21055">
        <v>0</v>
      </c>
      <c r="AU21055">
        <v>0</v>
      </c>
      <c r="AV21055">
        <v>0</v>
      </c>
      <c r="AW21055">
        <v>0</v>
      </c>
      <c r="AX21055">
        <v>0</v>
      </c>
      <c r="AY21055">
        <v>0</v>
      </c>
      <c r="AZ21055" t="s">
        <v>4753</v>
      </c>
      <c r="BA21055" t="s">
        <v>16065</v>
      </c>
      <c r="BB21055">
        <v>42.723100000000002</v>
      </c>
      <c r="BC21055">
        <v>-103.427059</v>
      </c>
      <c r="BD21055" t="s">
        <v>2112</v>
      </c>
    </row>
    <row r="21056" spans="1:56" x14ac:dyDescent="0.25">
      <c r="A21056">
        <v>22513</v>
      </c>
      <c r="B21056">
        <v>2012</v>
      </c>
      <c r="C21056" t="s">
        <v>140</v>
      </c>
      <c r="D21056" t="s">
        <v>141</v>
      </c>
      <c r="E21056" t="s">
        <v>170</v>
      </c>
      <c r="F21056" t="s">
        <v>303</v>
      </c>
      <c r="G21056" s="1">
        <v>41083</v>
      </c>
      <c r="H21056">
        <v>6</v>
      </c>
      <c r="I21056" s="2">
        <v>0.65972222222222221</v>
      </c>
      <c r="J21056" t="s">
        <v>57</v>
      </c>
      <c r="K21056" t="s">
        <v>58</v>
      </c>
      <c r="L21056">
        <v>0</v>
      </c>
      <c r="M21056">
        <v>0</v>
      </c>
      <c r="N21056">
        <v>0</v>
      </c>
      <c r="O21056">
        <v>0</v>
      </c>
      <c r="P21056" t="s">
        <v>3200</v>
      </c>
      <c r="Q21056" t="s">
        <v>755</v>
      </c>
      <c r="R21056">
        <v>95</v>
      </c>
      <c r="S21056" t="s">
        <v>81</v>
      </c>
      <c r="T21056" t="s">
        <v>62</v>
      </c>
      <c r="U21056">
        <v>0</v>
      </c>
      <c r="V21056" t="s">
        <v>96</v>
      </c>
      <c r="W21056">
        <v>0</v>
      </c>
      <c r="Z21056" t="s">
        <v>237</v>
      </c>
      <c r="AA21056" t="s">
        <v>85</v>
      </c>
      <c r="AB21056">
        <v>89</v>
      </c>
      <c r="AC21056" t="s">
        <v>68</v>
      </c>
      <c r="AD21056">
        <v>0</v>
      </c>
      <c r="AE21056">
        <v>225192</v>
      </c>
      <c r="AF21056" t="s">
        <v>2395</v>
      </c>
      <c r="AG21056" t="s">
        <v>1329</v>
      </c>
      <c r="AH21056" t="s">
        <v>71</v>
      </c>
      <c r="AJ21056">
        <v>29</v>
      </c>
      <c r="AK21056">
        <v>1576622</v>
      </c>
      <c r="AL21056" s="3" t="s">
        <v>41046</v>
      </c>
      <c r="AM21056">
        <v>0</v>
      </c>
      <c r="AN21056">
        <v>0</v>
      </c>
      <c r="AO21056">
        <v>0</v>
      </c>
      <c r="AP21056">
        <v>0</v>
      </c>
      <c r="AQ21056">
        <v>0</v>
      </c>
      <c r="AR21056">
        <v>0</v>
      </c>
      <c r="AS21056">
        <v>2</v>
      </c>
      <c r="AT21056">
        <v>0</v>
      </c>
      <c r="AU21056">
        <v>0</v>
      </c>
      <c r="AV21056">
        <v>0</v>
      </c>
      <c r="AW21056">
        <v>0</v>
      </c>
      <c r="AX21056">
        <v>0</v>
      </c>
      <c r="AY21056">
        <v>0</v>
      </c>
      <c r="AZ21056" t="s">
        <v>793</v>
      </c>
      <c r="BA21056" t="s">
        <v>3201</v>
      </c>
      <c r="BB21056">
        <v>40.431489999999997</v>
      </c>
      <c r="BC21056">
        <v>-103.43144599999999</v>
      </c>
      <c r="BD21056" t="s">
        <v>3202</v>
      </c>
    </row>
    <row r="21057" spans="1:56" x14ac:dyDescent="0.25">
      <c r="A21057">
        <v>22514</v>
      </c>
      <c r="B21057">
        <v>2012</v>
      </c>
      <c r="C21057" t="s">
        <v>170</v>
      </c>
      <c r="D21057" t="s">
        <v>171</v>
      </c>
      <c r="F21057" t="s">
        <v>56</v>
      </c>
      <c r="G21057" s="1">
        <v>41083</v>
      </c>
      <c r="H21057">
        <v>6</v>
      </c>
      <c r="I21057" s="2">
        <v>0.65972222222222221</v>
      </c>
      <c r="J21057" t="s">
        <v>57</v>
      </c>
      <c r="K21057" t="s">
        <v>58</v>
      </c>
      <c r="L21057">
        <v>0</v>
      </c>
      <c r="M21057">
        <v>0</v>
      </c>
      <c r="N21057">
        <v>0</v>
      </c>
      <c r="O21057">
        <v>0</v>
      </c>
      <c r="P21057" t="s">
        <v>3200</v>
      </c>
      <c r="Q21057" t="s">
        <v>755</v>
      </c>
      <c r="R21057">
        <v>100</v>
      </c>
      <c r="S21057" t="s">
        <v>81</v>
      </c>
      <c r="T21057" t="s">
        <v>62</v>
      </c>
      <c r="U21057">
        <v>29</v>
      </c>
      <c r="V21057" t="s">
        <v>96</v>
      </c>
      <c r="W21057">
        <v>17136</v>
      </c>
      <c r="X21057" t="s">
        <v>64</v>
      </c>
      <c r="Y21057" t="s">
        <v>65</v>
      </c>
      <c r="Z21057" t="s">
        <v>237</v>
      </c>
      <c r="AA21057" t="s">
        <v>85</v>
      </c>
      <c r="AB21057">
        <v>88.97</v>
      </c>
      <c r="AC21057" t="s">
        <v>68</v>
      </c>
      <c r="AD21057">
        <v>1351430</v>
      </c>
      <c r="AE21057">
        <v>0</v>
      </c>
      <c r="AF21057" t="s">
        <v>2395</v>
      </c>
      <c r="AG21057" t="s">
        <v>1329</v>
      </c>
      <c r="AH21057" t="s">
        <v>71</v>
      </c>
      <c r="AJ21057">
        <v>29</v>
      </c>
      <c r="AK21057">
        <v>1576622</v>
      </c>
      <c r="AL21057" s="3" t="s">
        <v>41046</v>
      </c>
      <c r="AM21057">
        <v>0</v>
      </c>
      <c r="AN21057">
        <v>0</v>
      </c>
      <c r="AO21057">
        <v>1</v>
      </c>
      <c r="AP21057">
        <v>0</v>
      </c>
      <c r="AQ21057">
        <v>1</v>
      </c>
      <c r="AR21057">
        <v>0</v>
      </c>
      <c r="AS21057">
        <v>1</v>
      </c>
      <c r="AT21057">
        <v>0</v>
      </c>
      <c r="AU21057">
        <v>0</v>
      </c>
      <c r="AV21057">
        <v>0</v>
      </c>
      <c r="AW21057">
        <v>0</v>
      </c>
      <c r="AX21057">
        <v>0</v>
      </c>
      <c r="AY21057">
        <v>0</v>
      </c>
      <c r="AZ21057" t="s">
        <v>793</v>
      </c>
      <c r="BA21057" t="s">
        <v>3203</v>
      </c>
      <c r="BB21057">
        <v>40.431489999999997</v>
      </c>
      <c r="BC21057">
        <v>-103.43144599999999</v>
      </c>
      <c r="BD21057" t="s">
        <v>3204</v>
      </c>
    </row>
    <row r="21058" spans="1:56" x14ac:dyDescent="0.25">
      <c r="A21058">
        <v>22515</v>
      </c>
      <c r="B21058">
        <v>2012</v>
      </c>
      <c r="C21058" t="s">
        <v>140</v>
      </c>
      <c r="D21058" t="s">
        <v>141</v>
      </c>
      <c r="F21058" t="s">
        <v>56</v>
      </c>
      <c r="G21058" s="1">
        <v>41106</v>
      </c>
      <c r="H21058">
        <v>7</v>
      </c>
      <c r="I21058" s="2">
        <v>0.5625</v>
      </c>
      <c r="J21058" t="s">
        <v>57</v>
      </c>
      <c r="K21058" t="s">
        <v>142</v>
      </c>
      <c r="L21058">
        <v>0</v>
      </c>
      <c r="M21058">
        <v>0</v>
      </c>
      <c r="N21058">
        <v>0</v>
      </c>
      <c r="O21058">
        <v>0</v>
      </c>
      <c r="P21058" t="s">
        <v>1938</v>
      </c>
      <c r="Q21058" t="s">
        <v>122</v>
      </c>
      <c r="R21058">
        <v>101</v>
      </c>
      <c r="S21058" t="s">
        <v>81</v>
      </c>
      <c r="T21058" t="s">
        <v>62</v>
      </c>
      <c r="U21058">
        <v>50</v>
      </c>
      <c r="V21058" t="s">
        <v>82</v>
      </c>
      <c r="W21058">
        <v>5811</v>
      </c>
      <c r="X21058" t="s">
        <v>64</v>
      </c>
      <c r="Y21058" t="s">
        <v>65</v>
      </c>
      <c r="Z21058" t="s">
        <v>144</v>
      </c>
      <c r="AA21058" t="s">
        <v>383</v>
      </c>
      <c r="AB21058">
        <v>33.9</v>
      </c>
      <c r="AC21058" t="s">
        <v>68</v>
      </c>
      <c r="AD21058">
        <v>16016</v>
      </c>
      <c r="AE21058">
        <v>0</v>
      </c>
      <c r="AF21058" t="s">
        <v>272</v>
      </c>
      <c r="AG21058" t="s">
        <v>146</v>
      </c>
      <c r="AH21058" t="s">
        <v>147</v>
      </c>
      <c r="AJ21058">
        <v>50</v>
      </c>
      <c r="AK21058">
        <v>16016</v>
      </c>
      <c r="AL21058" s="3" t="s">
        <v>41028</v>
      </c>
      <c r="AM21058">
        <v>1</v>
      </c>
      <c r="AN21058">
        <v>0</v>
      </c>
      <c r="AO21058">
        <v>1</v>
      </c>
      <c r="AP21058">
        <v>1</v>
      </c>
      <c r="AQ21058">
        <v>1</v>
      </c>
      <c r="AR21058">
        <v>0</v>
      </c>
      <c r="AS21058">
        <v>1</v>
      </c>
      <c r="AT21058">
        <v>0</v>
      </c>
      <c r="AU21058">
        <v>0</v>
      </c>
      <c r="AV21058">
        <v>0</v>
      </c>
      <c r="AW21058">
        <v>0</v>
      </c>
      <c r="AX21058">
        <v>0</v>
      </c>
      <c r="AY21058">
        <v>1</v>
      </c>
      <c r="AZ21058" t="s">
        <v>713</v>
      </c>
      <c r="BA21058" t="s">
        <v>3578</v>
      </c>
      <c r="BB21058">
        <v>31.443179000000001</v>
      </c>
      <c r="BC21058">
        <v>-103.44578300000001</v>
      </c>
      <c r="BD21058" t="s">
        <v>1269</v>
      </c>
    </row>
    <row r="21059" spans="1:56" x14ac:dyDescent="0.25">
      <c r="A21059">
        <v>22516</v>
      </c>
      <c r="B21059">
        <v>2022</v>
      </c>
      <c r="C21059" t="s">
        <v>140</v>
      </c>
      <c r="D21059" t="s">
        <v>141</v>
      </c>
      <c r="F21059" t="s">
        <v>56</v>
      </c>
      <c r="G21059" s="1">
        <v>44834</v>
      </c>
      <c r="H21059">
        <v>9</v>
      </c>
      <c r="I21059" s="2">
        <v>0.28819444444444442</v>
      </c>
      <c r="J21059" t="s">
        <v>93</v>
      </c>
      <c r="K21059" t="s">
        <v>142</v>
      </c>
      <c r="L21059">
        <v>0</v>
      </c>
      <c r="M21059">
        <v>0</v>
      </c>
      <c r="N21059">
        <v>0</v>
      </c>
      <c r="O21059">
        <v>0</v>
      </c>
      <c r="P21059" t="s">
        <v>1938</v>
      </c>
      <c r="Q21059" t="s">
        <v>122</v>
      </c>
      <c r="R21059">
        <v>59</v>
      </c>
      <c r="S21059" t="s">
        <v>381</v>
      </c>
      <c r="T21059" t="s">
        <v>62</v>
      </c>
      <c r="U21059">
        <v>60</v>
      </c>
      <c r="V21059" t="s">
        <v>82</v>
      </c>
      <c r="W21059">
        <v>6874</v>
      </c>
      <c r="X21059" t="s">
        <v>64</v>
      </c>
      <c r="Y21059" t="s">
        <v>65</v>
      </c>
      <c r="Z21059" t="s">
        <v>237</v>
      </c>
      <c r="AA21059" t="s">
        <v>383</v>
      </c>
      <c r="AB21059">
        <v>14.1</v>
      </c>
      <c r="AC21059" t="s">
        <v>68</v>
      </c>
      <c r="AD21059">
        <v>1500</v>
      </c>
      <c r="AE21059">
        <v>21943</v>
      </c>
      <c r="AF21059" t="s">
        <v>158</v>
      </c>
      <c r="AG21059" t="s">
        <v>146</v>
      </c>
      <c r="AH21059" t="s">
        <v>147</v>
      </c>
      <c r="AJ21059">
        <v>60</v>
      </c>
      <c r="AK21059">
        <v>23443</v>
      </c>
      <c r="AL21059" s="3" t="s">
        <v>41047</v>
      </c>
      <c r="AM21059">
        <v>0</v>
      </c>
      <c r="AN21059">
        <v>0</v>
      </c>
      <c r="AO21059">
        <v>1</v>
      </c>
      <c r="AP21059">
        <v>0</v>
      </c>
      <c r="AQ21059">
        <v>1</v>
      </c>
      <c r="AR21059">
        <v>0</v>
      </c>
      <c r="AS21059">
        <v>1</v>
      </c>
      <c r="AT21059">
        <v>0</v>
      </c>
      <c r="AU21059">
        <v>0</v>
      </c>
      <c r="AV21059">
        <v>0</v>
      </c>
      <c r="AW21059">
        <v>0</v>
      </c>
      <c r="AX21059">
        <v>0</v>
      </c>
      <c r="AY21059">
        <v>0</v>
      </c>
      <c r="AZ21059" t="s">
        <v>1939</v>
      </c>
      <c r="BA21059" t="s">
        <v>38615</v>
      </c>
      <c r="BB21059">
        <v>31.44313</v>
      </c>
      <c r="BC21059">
        <v>-103.445948</v>
      </c>
      <c r="BD21059" t="s">
        <v>1269</v>
      </c>
    </row>
    <row r="21060" spans="1:56" x14ac:dyDescent="0.25">
      <c r="A21060">
        <v>22517</v>
      </c>
      <c r="B21060">
        <v>2021</v>
      </c>
      <c r="C21060" t="s">
        <v>170</v>
      </c>
      <c r="D21060" t="s">
        <v>171</v>
      </c>
      <c r="F21060" t="s">
        <v>56</v>
      </c>
      <c r="G21060" s="1">
        <v>44502</v>
      </c>
      <c r="H21060">
        <v>11</v>
      </c>
      <c r="I21060" s="2">
        <v>0.96388888888888891</v>
      </c>
      <c r="J21060" t="s">
        <v>57</v>
      </c>
      <c r="K21060" t="s">
        <v>58</v>
      </c>
      <c r="L21060">
        <v>2</v>
      </c>
      <c r="M21060">
        <v>0</v>
      </c>
      <c r="N21060">
        <v>0</v>
      </c>
      <c r="O21060">
        <v>0</v>
      </c>
      <c r="P21060" t="s">
        <v>2713</v>
      </c>
      <c r="Q21060" t="s">
        <v>755</v>
      </c>
      <c r="R21060">
        <v>45</v>
      </c>
      <c r="S21060" t="s">
        <v>61</v>
      </c>
      <c r="T21060" t="s">
        <v>62</v>
      </c>
      <c r="U21060">
        <v>9</v>
      </c>
      <c r="V21060" t="s">
        <v>190</v>
      </c>
      <c r="W21060">
        <v>13536</v>
      </c>
      <c r="X21060" t="s">
        <v>64</v>
      </c>
      <c r="Y21060" t="s">
        <v>65</v>
      </c>
      <c r="Z21060" t="s">
        <v>237</v>
      </c>
      <c r="AA21060" t="s">
        <v>85</v>
      </c>
      <c r="AB21060">
        <v>58.95</v>
      </c>
      <c r="AC21060" t="s">
        <v>68</v>
      </c>
      <c r="AD21060">
        <v>25134</v>
      </c>
      <c r="AE21060">
        <v>4230</v>
      </c>
      <c r="AF21060" t="s">
        <v>2824</v>
      </c>
      <c r="AG21060" t="s">
        <v>2562</v>
      </c>
      <c r="AH21060" t="s">
        <v>126</v>
      </c>
      <c r="AJ21060">
        <v>9</v>
      </c>
      <c r="AK21060">
        <v>29364</v>
      </c>
      <c r="AL21060" s="3" t="s">
        <v>41048</v>
      </c>
      <c r="AM21060">
        <v>0</v>
      </c>
      <c r="AN21060">
        <v>0</v>
      </c>
      <c r="AO21060">
        <v>1</v>
      </c>
      <c r="AP21060">
        <v>0</v>
      </c>
      <c r="AQ21060">
        <v>1</v>
      </c>
      <c r="AR21060">
        <v>0</v>
      </c>
      <c r="AS21060">
        <v>1</v>
      </c>
      <c r="AT21060">
        <v>0</v>
      </c>
      <c r="AU21060">
        <v>0</v>
      </c>
      <c r="AV21060">
        <v>0</v>
      </c>
      <c r="AW21060">
        <v>0</v>
      </c>
      <c r="AX21060">
        <v>0</v>
      </c>
      <c r="AY21060">
        <v>0</v>
      </c>
      <c r="AZ21060" t="s">
        <v>7202</v>
      </c>
      <c r="BA21060" t="s">
        <v>36065</v>
      </c>
      <c r="BB21060">
        <v>38.009203999999997</v>
      </c>
      <c r="BC21060">
        <v>-103.472568</v>
      </c>
      <c r="BD21060" t="s">
        <v>5320</v>
      </c>
    </row>
    <row r="21061" spans="1:56" x14ac:dyDescent="0.25">
      <c r="A21061">
        <v>22518</v>
      </c>
      <c r="B21061">
        <v>2014</v>
      </c>
      <c r="C21061" t="s">
        <v>170</v>
      </c>
      <c r="D21061" t="s">
        <v>171</v>
      </c>
      <c r="F21061" t="s">
        <v>56</v>
      </c>
      <c r="G21061" s="1">
        <v>41764</v>
      </c>
      <c r="H21061">
        <v>5</v>
      </c>
      <c r="I21061" s="2">
        <v>0.5625</v>
      </c>
      <c r="J21061" t="s">
        <v>57</v>
      </c>
      <c r="K21061" t="s">
        <v>58</v>
      </c>
      <c r="L21061">
        <v>0</v>
      </c>
      <c r="M21061">
        <v>0</v>
      </c>
      <c r="N21061">
        <v>0</v>
      </c>
      <c r="O21061">
        <v>0</v>
      </c>
      <c r="P21061" t="s">
        <v>2982</v>
      </c>
      <c r="Q21061" t="s">
        <v>755</v>
      </c>
      <c r="R21061">
        <v>83</v>
      </c>
      <c r="S21061" t="s">
        <v>81</v>
      </c>
      <c r="T21061" t="s">
        <v>62</v>
      </c>
      <c r="U21061">
        <v>28</v>
      </c>
      <c r="V21061" t="s">
        <v>96</v>
      </c>
      <c r="W21061">
        <v>16588</v>
      </c>
      <c r="X21061" t="s">
        <v>64</v>
      </c>
      <c r="Y21061" t="s">
        <v>65</v>
      </c>
      <c r="Z21061" t="s">
        <v>237</v>
      </c>
      <c r="AA21061" t="s">
        <v>85</v>
      </c>
      <c r="AB21061">
        <v>88.97</v>
      </c>
      <c r="AC21061" t="s">
        <v>68</v>
      </c>
      <c r="AD21061">
        <v>4000</v>
      </c>
      <c r="AE21061">
        <v>0</v>
      </c>
      <c r="AF21061" t="s">
        <v>246</v>
      </c>
      <c r="AG21061" t="s">
        <v>247</v>
      </c>
      <c r="AH21061" t="s">
        <v>126</v>
      </c>
      <c r="AJ21061">
        <v>28</v>
      </c>
      <c r="AK21061">
        <v>45641</v>
      </c>
      <c r="AL21061" s="3" t="s">
        <v>41049</v>
      </c>
      <c r="AM21061">
        <v>0</v>
      </c>
      <c r="AN21061">
        <v>0</v>
      </c>
      <c r="AO21061">
        <v>1</v>
      </c>
      <c r="AP21061">
        <v>0</v>
      </c>
      <c r="AQ21061">
        <v>1</v>
      </c>
      <c r="AR21061">
        <v>0</v>
      </c>
      <c r="AS21061">
        <v>1</v>
      </c>
      <c r="AT21061">
        <v>0</v>
      </c>
      <c r="AU21061">
        <v>0</v>
      </c>
      <c r="AV21061">
        <v>0</v>
      </c>
      <c r="AW21061">
        <v>0</v>
      </c>
      <c r="AX21061">
        <v>0</v>
      </c>
      <c r="AY21061">
        <v>0</v>
      </c>
      <c r="AZ21061" t="s">
        <v>1289</v>
      </c>
      <c r="BA21061" t="s">
        <v>11233</v>
      </c>
      <c r="BB21061">
        <v>40.402678999999999</v>
      </c>
      <c r="BC21061">
        <v>-103.4782</v>
      </c>
      <c r="BD21061" t="s">
        <v>11234</v>
      </c>
    </row>
    <row r="21062" spans="1:56" x14ac:dyDescent="0.25">
      <c r="A21062">
        <v>22519</v>
      </c>
      <c r="B21062">
        <v>2014</v>
      </c>
      <c r="C21062" t="s">
        <v>140</v>
      </c>
      <c r="D21062" t="s">
        <v>141</v>
      </c>
      <c r="E21062" t="s">
        <v>170</v>
      </c>
      <c r="F21062" t="s">
        <v>303</v>
      </c>
      <c r="G21062" s="1">
        <v>41764</v>
      </c>
      <c r="H21062">
        <v>5</v>
      </c>
      <c r="I21062" s="2">
        <v>0.5625</v>
      </c>
      <c r="J21062" t="s">
        <v>57</v>
      </c>
      <c r="K21062" t="s">
        <v>58</v>
      </c>
      <c r="L21062">
        <v>0</v>
      </c>
      <c r="M21062">
        <v>0</v>
      </c>
      <c r="N21062">
        <v>0</v>
      </c>
      <c r="O21062">
        <v>0</v>
      </c>
      <c r="P21062" t="s">
        <v>2982</v>
      </c>
      <c r="Q21062" t="s">
        <v>755</v>
      </c>
      <c r="R21062">
        <v>78</v>
      </c>
      <c r="S21062" t="s">
        <v>81</v>
      </c>
      <c r="T21062" t="s">
        <v>62</v>
      </c>
      <c r="U21062">
        <v>0</v>
      </c>
      <c r="V21062" t="s">
        <v>96</v>
      </c>
      <c r="W21062">
        <v>0</v>
      </c>
      <c r="Z21062" t="s">
        <v>144</v>
      </c>
      <c r="AA21062" t="s">
        <v>85</v>
      </c>
      <c r="AB21062">
        <v>89</v>
      </c>
      <c r="AC21062" t="s">
        <v>68</v>
      </c>
      <c r="AD21062">
        <v>0</v>
      </c>
      <c r="AE21062">
        <v>41641</v>
      </c>
      <c r="AF21062" t="s">
        <v>246</v>
      </c>
      <c r="AG21062" t="s">
        <v>247</v>
      </c>
      <c r="AH21062" t="s">
        <v>126</v>
      </c>
      <c r="AJ21062">
        <v>28</v>
      </c>
      <c r="AK21062">
        <v>45641</v>
      </c>
      <c r="AL21062" s="3" t="s">
        <v>41049</v>
      </c>
      <c r="AM21062">
        <v>0</v>
      </c>
      <c r="AN21062">
        <v>0</v>
      </c>
      <c r="AO21062">
        <v>0</v>
      </c>
      <c r="AP21062">
        <v>0</v>
      </c>
      <c r="AQ21062">
        <v>0</v>
      </c>
      <c r="AR21062">
        <v>0</v>
      </c>
      <c r="AS21062">
        <v>2</v>
      </c>
      <c r="AT21062">
        <v>0</v>
      </c>
      <c r="AU21062">
        <v>0</v>
      </c>
      <c r="AV21062">
        <v>0</v>
      </c>
      <c r="AW21062">
        <v>0</v>
      </c>
      <c r="AX21062">
        <v>0</v>
      </c>
      <c r="AY21062">
        <v>0</v>
      </c>
      <c r="AZ21062" t="s">
        <v>1289</v>
      </c>
      <c r="BA21062" t="s">
        <v>11235</v>
      </c>
      <c r="BB21062">
        <v>40.402678999999999</v>
      </c>
      <c r="BC21062">
        <v>-103.4782</v>
      </c>
      <c r="BD21062" t="s">
        <v>3202</v>
      </c>
    </row>
    <row r="21063" spans="1:56" x14ac:dyDescent="0.25">
      <c r="A21063">
        <v>22520</v>
      </c>
      <c r="B21063">
        <v>2016</v>
      </c>
      <c r="C21063" t="s">
        <v>7247</v>
      </c>
      <c r="D21063" t="s">
        <v>7248</v>
      </c>
      <c r="F21063" t="s">
        <v>56</v>
      </c>
      <c r="G21063" s="1">
        <v>42440</v>
      </c>
      <c r="H21063">
        <v>3</v>
      </c>
      <c r="I21063" s="2">
        <v>0.51388888888888884</v>
      </c>
      <c r="J21063" t="s">
        <v>57</v>
      </c>
      <c r="K21063" t="s">
        <v>229</v>
      </c>
      <c r="L21063">
        <v>0</v>
      </c>
      <c r="M21063">
        <v>0</v>
      </c>
      <c r="N21063">
        <v>0</v>
      </c>
      <c r="O21063">
        <v>0</v>
      </c>
      <c r="P21063" t="s">
        <v>7253</v>
      </c>
      <c r="Q21063" t="s">
        <v>122</v>
      </c>
      <c r="R21063">
        <v>51</v>
      </c>
      <c r="S21063" t="s">
        <v>81</v>
      </c>
      <c r="T21063" t="s">
        <v>62</v>
      </c>
      <c r="U21063">
        <v>10</v>
      </c>
      <c r="V21063" t="s">
        <v>96</v>
      </c>
      <c r="W21063">
        <v>7900</v>
      </c>
      <c r="X21063" t="s">
        <v>64</v>
      </c>
      <c r="Y21063" t="s">
        <v>65</v>
      </c>
      <c r="Z21063" t="s">
        <v>1040</v>
      </c>
      <c r="AA21063" t="s">
        <v>67</v>
      </c>
      <c r="AC21063" t="s">
        <v>99</v>
      </c>
      <c r="AD21063">
        <v>0</v>
      </c>
      <c r="AE21063">
        <v>0</v>
      </c>
      <c r="AF21063" t="s">
        <v>1087</v>
      </c>
      <c r="AG21063" t="s">
        <v>193</v>
      </c>
      <c r="AH21063" t="s">
        <v>115</v>
      </c>
      <c r="AI21063" t="s">
        <v>5176</v>
      </c>
      <c r="AJ21063">
        <v>15</v>
      </c>
      <c r="AK21063">
        <v>24079</v>
      </c>
      <c r="AL21063" s="3" t="s">
        <v>41034</v>
      </c>
      <c r="AM21063">
        <v>0</v>
      </c>
      <c r="AN21063">
        <v>0</v>
      </c>
      <c r="AO21063">
        <v>1</v>
      </c>
      <c r="AP21063">
        <v>0</v>
      </c>
      <c r="AQ21063">
        <v>1</v>
      </c>
      <c r="AR21063">
        <v>0</v>
      </c>
      <c r="AS21063">
        <v>3</v>
      </c>
      <c r="AT21063">
        <v>0</v>
      </c>
      <c r="AU21063">
        <v>0</v>
      </c>
      <c r="AV21063">
        <v>0</v>
      </c>
      <c r="AW21063">
        <v>0</v>
      </c>
      <c r="AX21063">
        <v>0</v>
      </c>
      <c r="AY21063">
        <v>0</v>
      </c>
      <c r="AZ21063" t="s">
        <v>627</v>
      </c>
      <c r="BA21063" t="s">
        <v>18002</v>
      </c>
      <c r="BB21063">
        <v>30.566882</v>
      </c>
      <c r="BC21063">
        <v>-103.487505</v>
      </c>
      <c r="BD21063" t="s">
        <v>7253</v>
      </c>
    </row>
    <row r="21064" spans="1:56" x14ac:dyDescent="0.25">
      <c r="A21064">
        <v>22521</v>
      </c>
      <c r="B21064">
        <v>2016</v>
      </c>
      <c r="C21064" t="s">
        <v>7247</v>
      </c>
      <c r="D21064" t="s">
        <v>7248</v>
      </c>
      <c r="F21064" t="s">
        <v>56</v>
      </c>
      <c r="G21064" s="1">
        <v>42440</v>
      </c>
      <c r="H21064">
        <v>3</v>
      </c>
      <c r="I21064" s="2">
        <v>0.51388888888888884</v>
      </c>
      <c r="J21064" t="s">
        <v>57</v>
      </c>
      <c r="K21064" t="s">
        <v>229</v>
      </c>
      <c r="L21064">
        <v>0</v>
      </c>
      <c r="M21064">
        <v>0</v>
      </c>
      <c r="N21064">
        <v>0</v>
      </c>
      <c r="O21064">
        <v>0</v>
      </c>
      <c r="P21064" t="s">
        <v>7253</v>
      </c>
      <c r="Q21064" t="s">
        <v>122</v>
      </c>
      <c r="R21064">
        <v>51</v>
      </c>
      <c r="S21064" t="s">
        <v>81</v>
      </c>
      <c r="T21064" t="s">
        <v>62</v>
      </c>
      <c r="U21064">
        <v>15</v>
      </c>
      <c r="V21064" t="s">
        <v>96</v>
      </c>
      <c r="W21064">
        <v>0</v>
      </c>
      <c r="X21064" t="s">
        <v>155</v>
      </c>
      <c r="Y21064" t="s">
        <v>65</v>
      </c>
      <c r="Z21064" t="s">
        <v>1040</v>
      </c>
      <c r="AA21064" t="s">
        <v>67</v>
      </c>
      <c r="AC21064" t="s">
        <v>99</v>
      </c>
      <c r="AD21064">
        <v>24079</v>
      </c>
      <c r="AE21064">
        <v>0</v>
      </c>
      <c r="AF21064" t="s">
        <v>1087</v>
      </c>
      <c r="AG21064" t="s">
        <v>193</v>
      </c>
      <c r="AH21064" t="s">
        <v>115</v>
      </c>
      <c r="AI21064" t="s">
        <v>5176</v>
      </c>
      <c r="AJ21064">
        <v>15</v>
      </c>
      <c r="AK21064">
        <v>24079</v>
      </c>
      <c r="AL21064" s="3" t="s">
        <v>41034</v>
      </c>
      <c r="AM21064">
        <v>0</v>
      </c>
      <c r="AN21064">
        <v>0</v>
      </c>
      <c r="AO21064">
        <v>1</v>
      </c>
      <c r="AP21064">
        <v>0</v>
      </c>
      <c r="AQ21064">
        <v>0</v>
      </c>
      <c r="AR21064">
        <v>0</v>
      </c>
      <c r="AS21064">
        <v>1</v>
      </c>
      <c r="AT21064">
        <v>0</v>
      </c>
      <c r="AU21064">
        <v>0</v>
      </c>
      <c r="AV21064">
        <v>0</v>
      </c>
      <c r="AW21064">
        <v>0</v>
      </c>
      <c r="AX21064">
        <v>0</v>
      </c>
      <c r="AY21064">
        <v>0</v>
      </c>
      <c r="AZ21064" t="s">
        <v>627</v>
      </c>
      <c r="BA21064" t="s">
        <v>18003</v>
      </c>
      <c r="BB21064">
        <v>30.566882</v>
      </c>
      <c r="BC21064">
        <v>-103.487505</v>
      </c>
      <c r="BD21064" t="s">
        <v>7253</v>
      </c>
    </row>
    <row r="21065" spans="1:56" x14ac:dyDescent="0.25">
      <c r="A21065">
        <v>22522</v>
      </c>
      <c r="B21065">
        <v>2016</v>
      </c>
      <c r="C21065" t="s">
        <v>6413</v>
      </c>
      <c r="D21065" t="s">
        <v>6414</v>
      </c>
      <c r="F21065" t="s">
        <v>56</v>
      </c>
      <c r="G21065" s="1">
        <v>42537</v>
      </c>
      <c r="H21065">
        <v>6</v>
      </c>
      <c r="I21065" s="2">
        <v>0.62152777777777779</v>
      </c>
      <c r="J21065" t="s">
        <v>57</v>
      </c>
      <c r="K21065" t="s">
        <v>58</v>
      </c>
      <c r="L21065">
        <v>0</v>
      </c>
      <c r="M21065">
        <v>0</v>
      </c>
      <c r="N21065">
        <v>0</v>
      </c>
      <c r="O21065">
        <v>0</v>
      </c>
      <c r="P21065" t="s">
        <v>18893</v>
      </c>
      <c r="Q21065" t="s">
        <v>823</v>
      </c>
      <c r="R21065">
        <v>105</v>
      </c>
      <c r="S21065" t="s">
        <v>81</v>
      </c>
      <c r="T21065" t="s">
        <v>62</v>
      </c>
      <c r="U21065">
        <v>6</v>
      </c>
      <c r="V21065" t="s">
        <v>96</v>
      </c>
      <c r="W21065">
        <v>11567</v>
      </c>
      <c r="X21065" t="s">
        <v>64</v>
      </c>
      <c r="Y21065" t="s">
        <v>65</v>
      </c>
      <c r="Z21065" t="s">
        <v>9786</v>
      </c>
      <c r="AA21065" t="s">
        <v>67</v>
      </c>
      <c r="AC21065" t="s">
        <v>174</v>
      </c>
      <c r="AD21065">
        <v>9000</v>
      </c>
      <c r="AE21065">
        <v>30120</v>
      </c>
      <c r="AF21065" t="s">
        <v>513</v>
      </c>
      <c r="AG21065" t="s">
        <v>256</v>
      </c>
      <c r="AH21065" t="s">
        <v>71</v>
      </c>
      <c r="AI21065" t="s">
        <v>513</v>
      </c>
      <c r="AJ21065">
        <v>6</v>
      </c>
      <c r="AK21065">
        <v>39120</v>
      </c>
      <c r="AL21065" s="3" t="s">
        <v>41042</v>
      </c>
      <c r="AM21065">
        <v>0</v>
      </c>
      <c r="AN21065">
        <v>0</v>
      </c>
      <c r="AO21065">
        <v>1</v>
      </c>
      <c r="AP21065">
        <v>0</v>
      </c>
      <c r="AQ21065">
        <v>1</v>
      </c>
      <c r="AR21065">
        <v>0</v>
      </c>
      <c r="AS21065">
        <v>1</v>
      </c>
      <c r="AT21065">
        <v>0</v>
      </c>
      <c r="AU21065">
        <v>0</v>
      </c>
      <c r="AV21065">
        <v>0</v>
      </c>
      <c r="AW21065">
        <v>0</v>
      </c>
      <c r="AX21065">
        <v>0</v>
      </c>
      <c r="AY21065">
        <v>0</v>
      </c>
      <c r="AZ21065" t="s">
        <v>616</v>
      </c>
      <c r="BA21065" t="s">
        <v>18894</v>
      </c>
      <c r="BB21065">
        <v>34.075400000000002</v>
      </c>
      <c r="BC21065">
        <v>-103.49250000000001</v>
      </c>
      <c r="BD21065" t="s">
        <v>15052</v>
      </c>
    </row>
    <row r="21066" spans="1:56" x14ac:dyDescent="0.25">
      <c r="A21066">
        <v>22523</v>
      </c>
      <c r="B21066">
        <v>2022</v>
      </c>
      <c r="C21066" t="s">
        <v>170</v>
      </c>
      <c r="D21066" t="s">
        <v>171</v>
      </c>
      <c r="F21066" t="s">
        <v>56</v>
      </c>
      <c r="G21066" s="1">
        <v>44899</v>
      </c>
      <c r="H21066">
        <v>12</v>
      </c>
      <c r="I21066" s="2">
        <v>0.11944444444444445</v>
      </c>
      <c r="J21066" t="s">
        <v>93</v>
      </c>
      <c r="K21066" t="s">
        <v>58</v>
      </c>
      <c r="L21066">
        <v>0</v>
      </c>
      <c r="M21066">
        <v>0</v>
      </c>
      <c r="N21066">
        <v>0</v>
      </c>
      <c r="O21066">
        <v>0</v>
      </c>
      <c r="P21066" t="s">
        <v>1053</v>
      </c>
      <c r="Q21066" t="s">
        <v>460</v>
      </c>
      <c r="R21066">
        <v>10</v>
      </c>
      <c r="S21066" t="s">
        <v>61</v>
      </c>
      <c r="T21066" t="s">
        <v>355</v>
      </c>
      <c r="U21066">
        <v>51</v>
      </c>
      <c r="V21066" t="s">
        <v>96</v>
      </c>
      <c r="W21066">
        <v>16348</v>
      </c>
      <c r="X21066" t="s">
        <v>64</v>
      </c>
      <c r="Y21066" t="s">
        <v>65</v>
      </c>
      <c r="Z21066" t="s">
        <v>444</v>
      </c>
      <c r="AA21066" t="s">
        <v>383</v>
      </c>
      <c r="AB21066">
        <v>0</v>
      </c>
      <c r="AC21066" t="s">
        <v>68</v>
      </c>
      <c r="AD21066">
        <v>415925</v>
      </c>
      <c r="AE21066">
        <v>175000</v>
      </c>
      <c r="AF21066" t="s">
        <v>1335</v>
      </c>
      <c r="AG21066" t="s">
        <v>256</v>
      </c>
      <c r="AH21066" t="s">
        <v>71</v>
      </c>
      <c r="AJ21066">
        <v>51</v>
      </c>
      <c r="AK21066">
        <v>713171</v>
      </c>
      <c r="AL21066" s="3" t="s">
        <v>41031</v>
      </c>
      <c r="AM21066">
        <v>0</v>
      </c>
      <c r="AN21066">
        <v>0</v>
      </c>
      <c r="AO21066">
        <v>1</v>
      </c>
      <c r="AP21066">
        <v>0</v>
      </c>
      <c r="AQ21066">
        <v>1</v>
      </c>
      <c r="AR21066">
        <v>0</v>
      </c>
      <c r="AS21066">
        <v>3</v>
      </c>
      <c r="AT21066">
        <v>0</v>
      </c>
      <c r="AU21066">
        <v>0</v>
      </c>
      <c r="AV21066">
        <v>0</v>
      </c>
      <c r="AW21066">
        <v>0</v>
      </c>
      <c r="AX21066">
        <v>0</v>
      </c>
      <c r="AY21066">
        <v>0</v>
      </c>
      <c r="AZ21066" t="s">
        <v>1055</v>
      </c>
      <c r="BA21066" t="s">
        <v>39095</v>
      </c>
      <c r="BB21066">
        <v>48.208359000000002</v>
      </c>
      <c r="BC21066">
        <v>-103.498352</v>
      </c>
      <c r="BD21066" t="s">
        <v>618</v>
      </c>
    </row>
    <row r="21067" spans="1:56" x14ac:dyDescent="0.25">
      <c r="A21067">
        <v>22524</v>
      </c>
      <c r="B21067">
        <v>2022</v>
      </c>
      <c r="C21067" t="s">
        <v>170</v>
      </c>
      <c r="D21067" t="s">
        <v>171</v>
      </c>
      <c r="F21067" t="s">
        <v>56</v>
      </c>
      <c r="G21067" s="1">
        <v>44899</v>
      </c>
      <c r="H21067">
        <v>12</v>
      </c>
      <c r="I21067" s="2">
        <v>0.11944444444444445</v>
      </c>
      <c r="J21067" t="s">
        <v>93</v>
      </c>
      <c r="K21067" t="s">
        <v>58</v>
      </c>
      <c r="L21067">
        <v>0</v>
      </c>
      <c r="M21067">
        <v>0</v>
      </c>
      <c r="N21067">
        <v>0</v>
      </c>
      <c r="O21067">
        <v>0</v>
      </c>
      <c r="P21067" t="s">
        <v>1053</v>
      </c>
      <c r="Q21067" t="s">
        <v>460</v>
      </c>
      <c r="R21067">
        <v>10</v>
      </c>
      <c r="S21067" t="s">
        <v>61</v>
      </c>
      <c r="T21067" t="s">
        <v>355</v>
      </c>
      <c r="U21067">
        <v>0</v>
      </c>
      <c r="V21067" t="s">
        <v>96</v>
      </c>
      <c r="W21067">
        <v>16588</v>
      </c>
      <c r="X21067" t="s">
        <v>64</v>
      </c>
      <c r="Y21067" t="s">
        <v>289</v>
      </c>
      <c r="Z21067" t="s">
        <v>444</v>
      </c>
      <c r="AA21067" t="s">
        <v>383</v>
      </c>
      <c r="AB21067">
        <v>0</v>
      </c>
      <c r="AC21067" t="s">
        <v>68</v>
      </c>
      <c r="AD21067">
        <v>122246</v>
      </c>
      <c r="AE21067">
        <v>0</v>
      </c>
      <c r="AF21067" t="s">
        <v>1335</v>
      </c>
      <c r="AG21067" t="s">
        <v>256</v>
      </c>
      <c r="AH21067" t="s">
        <v>71</v>
      </c>
      <c r="AJ21067">
        <v>51</v>
      </c>
      <c r="AK21067">
        <v>713171</v>
      </c>
      <c r="AL21067" s="3" t="s">
        <v>41031</v>
      </c>
      <c r="AM21067">
        <v>0</v>
      </c>
      <c r="AN21067">
        <v>0</v>
      </c>
      <c r="AO21067">
        <v>0</v>
      </c>
      <c r="AP21067">
        <v>0</v>
      </c>
      <c r="AQ21067">
        <v>0</v>
      </c>
      <c r="AR21067">
        <v>0</v>
      </c>
      <c r="AS21067">
        <v>1</v>
      </c>
      <c r="AT21067">
        <v>0</v>
      </c>
      <c r="AU21067">
        <v>0</v>
      </c>
      <c r="AV21067">
        <v>0</v>
      </c>
      <c r="AW21067">
        <v>0</v>
      </c>
      <c r="AX21067">
        <v>0</v>
      </c>
      <c r="AY21067">
        <v>0</v>
      </c>
      <c r="AZ21067" t="s">
        <v>1055</v>
      </c>
      <c r="BA21067" t="s">
        <v>39095</v>
      </c>
      <c r="BB21067">
        <v>48.208359000000002</v>
      </c>
      <c r="BC21067">
        <v>-103.498352</v>
      </c>
      <c r="BD21067" t="s">
        <v>618</v>
      </c>
    </row>
    <row r="21068" spans="1:56" x14ac:dyDescent="0.25">
      <c r="A21068">
        <v>22525</v>
      </c>
      <c r="B21068">
        <v>2012</v>
      </c>
      <c r="C21068" t="s">
        <v>140</v>
      </c>
      <c r="D21068" t="s">
        <v>141</v>
      </c>
      <c r="F21068" t="s">
        <v>56</v>
      </c>
      <c r="G21068" s="1">
        <v>40994</v>
      </c>
      <c r="H21068">
        <v>3</v>
      </c>
      <c r="I21068" s="2">
        <v>0.34722222222222221</v>
      </c>
      <c r="J21068" t="s">
        <v>93</v>
      </c>
      <c r="K21068" t="s">
        <v>229</v>
      </c>
      <c r="L21068">
        <v>1</v>
      </c>
      <c r="M21068">
        <v>0</v>
      </c>
      <c r="N21068">
        <v>0</v>
      </c>
      <c r="O21068">
        <v>0</v>
      </c>
      <c r="P21068" t="s">
        <v>1938</v>
      </c>
      <c r="Q21068" t="s">
        <v>122</v>
      </c>
      <c r="R21068">
        <v>70</v>
      </c>
      <c r="S21068" t="s">
        <v>381</v>
      </c>
      <c r="T21068" t="s">
        <v>355</v>
      </c>
      <c r="U21068">
        <v>35</v>
      </c>
      <c r="V21068" t="s">
        <v>82</v>
      </c>
      <c r="W21068">
        <v>6728</v>
      </c>
      <c r="X21068" t="s">
        <v>64</v>
      </c>
      <c r="Y21068" t="s">
        <v>65</v>
      </c>
      <c r="Z21068" t="s">
        <v>144</v>
      </c>
      <c r="AA21068" t="s">
        <v>383</v>
      </c>
      <c r="AB21068">
        <v>33.9</v>
      </c>
      <c r="AC21068" t="s">
        <v>68</v>
      </c>
      <c r="AD21068">
        <v>88265</v>
      </c>
      <c r="AE21068">
        <v>19</v>
      </c>
      <c r="AF21068" t="s">
        <v>231</v>
      </c>
      <c r="AG21068" t="s">
        <v>146</v>
      </c>
      <c r="AH21068" t="s">
        <v>147</v>
      </c>
      <c r="AJ21068">
        <v>35</v>
      </c>
      <c r="AK21068">
        <v>88284</v>
      </c>
      <c r="AL21068" s="3" t="s">
        <v>41047</v>
      </c>
      <c r="AM21068">
        <v>0</v>
      </c>
      <c r="AN21068">
        <v>0</v>
      </c>
      <c r="AO21068">
        <v>1</v>
      </c>
      <c r="AP21068">
        <v>0</v>
      </c>
      <c r="AQ21068">
        <v>1</v>
      </c>
      <c r="AR21068">
        <v>0</v>
      </c>
      <c r="AS21068">
        <v>1</v>
      </c>
      <c r="AT21068">
        <v>0</v>
      </c>
      <c r="AU21068">
        <v>0</v>
      </c>
      <c r="AV21068">
        <v>0</v>
      </c>
      <c r="AW21068">
        <v>0</v>
      </c>
      <c r="AX21068">
        <v>0</v>
      </c>
      <c r="AY21068">
        <v>0</v>
      </c>
      <c r="AZ21068" t="s">
        <v>1939</v>
      </c>
      <c r="BA21068" t="s">
        <v>1940</v>
      </c>
      <c r="BB21068">
        <v>31.426869</v>
      </c>
      <c r="BC21068">
        <v>-103.49914</v>
      </c>
      <c r="BD21068" t="s">
        <v>1269</v>
      </c>
    </row>
    <row r="21069" spans="1:56" x14ac:dyDescent="0.25">
      <c r="A21069">
        <v>22526</v>
      </c>
      <c r="B21069">
        <v>2016</v>
      </c>
      <c r="C21069" t="s">
        <v>170</v>
      </c>
      <c r="D21069" t="s">
        <v>171</v>
      </c>
      <c r="F21069" t="s">
        <v>56</v>
      </c>
      <c r="G21069" s="1">
        <v>42474</v>
      </c>
      <c r="H21069">
        <v>4</v>
      </c>
      <c r="I21069" s="2">
        <v>0.50555555555555554</v>
      </c>
      <c r="J21069" t="s">
        <v>57</v>
      </c>
      <c r="K21069" t="s">
        <v>58</v>
      </c>
      <c r="L21069">
        <v>0</v>
      </c>
      <c r="M21069">
        <v>0</v>
      </c>
      <c r="N21069">
        <v>0</v>
      </c>
      <c r="O21069">
        <v>0</v>
      </c>
      <c r="P21069" t="s">
        <v>18326</v>
      </c>
      <c r="Q21069" t="s">
        <v>236</v>
      </c>
      <c r="R21069">
        <v>60</v>
      </c>
      <c r="S21069" t="s">
        <v>81</v>
      </c>
      <c r="T21069" t="s">
        <v>62</v>
      </c>
      <c r="U21069">
        <v>5</v>
      </c>
      <c r="V21069" t="s">
        <v>96</v>
      </c>
      <c r="W21069">
        <v>322</v>
      </c>
      <c r="X21069" t="s">
        <v>64</v>
      </c>
      <c r="Y21069" t="s">
        <v>65</v>
      </c>
      <c r="Z21069" t="s">
        <v>1075</v>
      </c>
      <c r="AA21069" t="s">
        <v>67</v>
      </c>
      <c r="AC21069" t="s">
        <v>174</v>
      </c>
      <c r="AD21069">
        <v>105340</v>
      </c>
      <c r="AE21069">
        <v>5000</v>
      </c>
      <c r="AF21069" t="s">
        <v>175</v>
      </c>
      <c r="AG21069" t="s">
        <v>166</v>
      </c>
      <c r="AH21069" t="s">
        <v>115</v>
      </c>
      <c r="AI21069" t="s">
        <v>363</v>
      </c>
      <c r="AJ21069">
        <v>5</v>
      </c>
      <c r="AK21069">
        <v>110340</v>
      </c>
      <c r="AL21069" s="3" t="s">
        <v>41044</v>
      </c>
      <c r="AM21069">
        <v>0</v>
      </c>
      <c r="AN21069">
        <v>0</v>
      </c>
      <c r="AO21069">
        <v>1</v>
      </c>
      <c r="AP21069">
        <v>0</v>
      </c>
      <c r="AQ21069">
        <v>1</v>
      </c>
      <c r="AR21069">
        <v>0</v>
      </c>
      <c r="AS21069">
        <v>1</v>
      </c>
      <c r="AT21069">
        <v>0</v>
      </c>
      <c r="AU21069">
        <v>0</v>
      </c>
      <c r="AV21069">
        <v>0</v>
      </c>
      <c r="AW21069">
        <v>0</v>
      </c>
      <c r="AX21069">
        <v>0</v>
      </c>
      <c r="AY21069">
        <v>0</v>
      </c>
      <c r="AZ21069" t="s">
        <v>3206</v>
      </c>
      <c r="BA21069" t="s">
        <v>18327</v>
      </c>
      <c r="BB21069">
        <v>41.807658000000004</v>
      </c>
      <c r="BC21069">
        <v>-103.50347499999999</v>
      </c>
      <c r="BD21069" t="s">
        <v>437</v>
      </c>
    </row>
    <row r="21070" spans="1:56" x14ac:dyDescent="0.25">
      <c r="A21070">
        <v>22527</v>
      </c>
      <c r="B21070">
        <v>2022</v>
      </c>
      <c r="C21070" t="s">
        <v>140</v>
      </c>
      <c r="D21070" t="s">
        <v>141</v>
      </c>
      <c r="F21070" t="s">
        <v>56</v>
      </c>
      <c r="G21070" s="1">
        <v>44846</v>
      </c>
      <c r="H21070">
        <v>10</v>
      </c>
      <c r="I21070" s="2">
        <v>5.2083333333333336E-2</v>
      </c>
      <c r="J21070" t="s">
        <v>93</v>
      </c>
      <c r="K21070" t="s">
        <v>58</v>
      </c>
      <c r="L21070">
        <v>0</v>
      </c>
      <c r="M21070">
        <v>0</v>
      </c>
      <c r="N21070">
        <v>0</v>
      </c>
      <c r="O21070">
        <v>0</v>
      </c>
      <c r="P21070" t="s">
        <v>435</v>
      </c>
      <c r="Q21070" t="s">
        <v>122</v>
      </c>
      <c r="R21070">
        <v>58</v>
      </c>
      <c r="S21070" t="s">
        <v>61</v>
      </c>
      <c r="T21070" t="s">
        <v>62</v>
      </c>
      <c r="U21070">
        <v>29</v>
      </c>
      <c r="V21070" t="s">
        <v>96</v>
      </c>
      <c r="W21070">
        <v>12126</v>
      </c>
      <c r="X21070" t="s">
        <v>64</v>
      </c>
      <c r="Y21070" t="s">
        <v>65</v>
      </c>
      <c r="Z21070" t="s">
        <v>237</v>
      </c>
      <c r="AA21070" t="s">
        <v>85</v>
      </c>
      <c r="AB21070">
        <v>7.5</v>
      </c>
      <c r="AC21070" t="s">
        <v>68</v>
      </c>
      <c r="AD21070">
        <v>233638</v>
      </c>
      <c r="AE21070">
        <v>112715</v>
      </c>
      <c r="AF21070" t="s">
        <v>645</v>
      </c>
      <c r="AG21070" t="s">
        <v>646</v>
      </c>
      <c r="AH21070" t="s">
        <v>126</v>
      </c>
      <c r="AJ21070">
        <v>29</v>
      </c>
      <c r="AK21070">
        <v>346353</v>
      </c>
      <c r="AL21070" s="3" t="s">
        <v>41034</v>
      </c>
      <c r="AM21070">
        <v>0</v>
      </c>
      <c r="AN21070">
        <v>0</v>
      </c>
      <c r="AO21070">
        <v>1</v>
      </c>
      <c r="AP21070">
        <v>0</v>
      </c>
      <c r="AQ21070">
        <v>1</v>
      </c>
      <c r="AR21070">
        <v>0</v>
      </c>
      <c r="AS21070">
        <v>1</v>
      </c>
      <c r="AT21070">
        <v>0</v>
      </c>
      <c r="AU21070">
        <v>0</v>
      </c>
      <c r="AV21070">
        <v>0</v>
      </c>
      <c r="AW21070">
        <v>0</v>
      </c>
      <c r="AX21070">
        <v>0</v>
      </c>
      <c r="AY21070">
        <v>0</v>
      </c>
      <c r="AZ21070" t="s">
        <v>627</v>
      </c>
      <c r="BA21070" t="s">
        <v>38693</v>
      </c>
      <c r="BB21070">
        <v>30.361331</v>
      </c>
      <c r="BC21070">
        <v>-103.50372900000001</v>
      </c>
      <c r="BD21070" t="s">
        <v>13173</v>
      </c>
    </row>
    <row r="21071" spans="1:56" x14ac:dyDescent="0.25">
      <c r="A21071">
        <v>22528</v>
      </c>
      <c r="B21071">
        <v>2017</v>
      </c>
      <c r="C21071" t="s">
        <v>22208</v>
      </c>
      <c r="D21071" t="s">
        <v>22209</v>
      </c>
      <c r="E21071" t="s">
        <v>140</v>
      </c>
      <c r="F21071" t="s">
        <v>141</v>
      </c>
      <c r="G21071" s="1">
        <v>42894</v>
      </c>
      <c r="H21071">
        <v>6</v>
      </c>
      <c r="I21071" s="2">
        <v>2.7777777777777776E-2</v>
      </c>
      <c r="J21071" t="s">
        <v>93</v>
      </c>
      <c r="K21071" t="s">
        <v>58</v>
      </c>
      <c r="L21071">
        <v>0</v>
      </c>
      <c r="M21071">
        <v>0</v>
      </c>
      <c r="N21071">
        <v>0</v>
      </c>
      <c r="O21071">
        <v>0</v>
      </c>
      <c r="P21071" t="s">
        <v>1938</v>
      </c>
      <c r="Q21071" t="s">
        <v>122</v>
      </c>
      <c r="R21071">
        <v>74</v>
      </c>
      <c r="S21071" t="s">
        <v>61</v>
      </c>
      <c r="T21071" t="s">
        <v>62</v>
      </c>
      <c r="U21071">
        <v>0</v>
      </c>
      <c r="V21071" t="s">
        <v>96</v>
      </c>
      <c r="W21071">
        <v>0</v>
      </c>
      <c r="Z21071" t="s">
        <v>22210</v>
      </c>
      <c r="AA21071" t="s">
        <v>67</v>
      </c>
      <c r="AC21071" t="s">
        <v>112</v>
      </c>
      <c r="AD21071">
        <v>0</v>
      </c>
      <c r="AE21071">
        <v>75000</v>
      </c>
      <c r="AF21071" t="s">
        <v>2319</v>
      </c>
      <c r="AG21071" t="s">
        <v>70</v>
      </c>
      <c r="AH21071" t="s">
        <v>71</v>
      </c>
      <c r="AJ21071">
        <v>5</v>
      </c>
      <c r="AK21071">
        <v>159802</v>
      </c>
      <c r="AL21071" s="3" t="s">
        <v>41047</v>
      </c>
      <c r="AM21071">
        <v>0</v>
      </c>
      <c r="AN21071">
        <v>0</v>
      </c>
      <c r="AO21071">
        <v>0</v>
      </c>
      <c r="AP21071">
        <v>0</v>
      </c>
      <c r="AQ21071">
        <v>0</v>
      </c>
      <c r="AR21071">
        <v>0</v>
      </c>
      <c r="AS21071">
        <v>1</v>
      </c>
      <c r="AT21071">
        <v>0</v>
      </c>
      <c r="AU21071">
        <v>0</v>
      </c>
      <c r="AV21071">
        <v>0</v>
      </c>
      <c r="AW21071">
        <v>0</v>
      </c>
      <c r="AX21071">
        <v>0</v>
      </c>
      <c r="AY21071">
        <v>0</v>
      </c>
      <c r="AZ21071" t="s">
        <v>1939</v>
      </c>
      <c r="BA21071" t="s">
        <v>22211</v>
      </c>
      <c r="BB21071">
        <v>31.425017</v>
      </c>
      <c r="BC21071">
        <v>-103.504198</v>
      </c>
      <c r="BD21071" t="s">
        <v>22212</v>
      </c>
    </row>
    <row r="21072" spans="1:56" x14ac:dyDescent="0.25">
      <c r="A21072">
        <v>22529</v>
      </c>
      <c r="B21072">
        <v>2017</v>
      </c>
      <c r="C21072" t="s">
        <v>140</v>
      </c>
      <c r="D21072" t="s">
        <v>141</v>
      </c>
      <c r="F21072" t="s">
        <v>56</v>
      </c>
      <c r="G21072" s="1">
        <v>42894</v>
      </c>
      <c r="H21072">
        <v>6</v>
      </c>
      <c r="I21072" s="2">
        <v>2.7777777777777776E-2</v>
      </c>
      <c r="J21072" t="s">
        <v>93</v>
      </c>
      <c r="K21072" t="s">
        <v>58</v>
      </c>
      <c r="L21072">
        <v>0</v>
      </c>
      <c r="M21072">
        <v>0</v>
      </c>
      <c r="N21072">
        <v>0</v>
      </c>
      <c r="O21072">
        <v>0</v>
      </c>
      <c r="P21072" t="s">
        <v>1938</v>
      </c>
      <c r="Q21072" t="s">
        <v>122</v>
      </c>
      <c r="R21072">
        <v>74</v>
      </c>
      <c r="S21072" t="s">
        <v>61</v>
      </c>
      <c r="T21072" t="s">
        <v>62</v>
      </c>
      <c r="U21072">
        <v>5</v>
      </c>
      <c r="V21072" t="s">
        <v>96</v>
      </c>
      <c r="W21072">
        <v>2840</v>
      </c>
      <c r="X21072" t="s">
        <v>64</v>
      </c>
      <c r="Y21072" t="s">
        <v>65</v>
      </c>
      <c r="Z21072" t="s">
        <v>22210</v>
      </c>
      <c r="AA21072" t="s">
        <v>67</v>
      </c>
      <c r="AC21072" t="s">
        <v>112</v>
      </c>
      <c r="AD21072">
        <v>83510</v>
      </c>
      <c r="AE21072">
        <v>1292</v>
      </c>
      <c r="AF21072" t="s">
        <v>2319</v>
      </c>
      <c r="AG21072" t="s">
        <v>70</v>
      </c>
      <c r="AH21072" t="s">
        <v>71</v>
      </c>
      <c r="AJ21072">
        <v>5</v>
      </c>
      <c r="AK21072">
        <v>159802</v>
      </c>
      <c r="AL21072" s="3" t="s">
        <v>41047</v>
      </c>
      <c r="AM21072">
        <v>0</v>
      </c>
      <c r="AN21072">
        <v>0</v>
      </c>
      <c r="AO21072">
        <v>1</v>
      </c>
      <c r="AP21072">
        <v>0</v>
      </c>
      <c r="AQ21072">
        <v>1</v>
      </c>
      <c r="AR21072">
        <v>1</v>
      </c>
      <c r="AS21072">
        <v>2</v>
      </c>
      <c r="AT21072">
        <v>0</v>
      </c>
      <c r="AU21072">
        <v>0</v>
      </c>
      <c r="AV21072">
        <v>0</v>
      </c>
      <c r="AW21072">
        <v>0</v>
      </c>
      <c r="AX21072">
        <v>0</v>
      </c>
      <c r="AY21072">
        <v>0</v>
      </c>
      <c r="AZ21072" t="s">
        <v>1939</v>
      </c>
      <c r="BA21072" t="s">
        <v>22213</v>
      </c>
      <c r="BB21072">
        <v>31.425017</v>
      </c>
      <c r="BC21072">
        <v>-103.504198</v>
      </c>
      <c r="BD21072" t="s">
        <v>1269</v>
      </c>
    </row>
    <row r="21073" spans="1:56" x14ac:dyDescent="0.25">
      <c r="A21073">
        <v>22530</v>
      </c>
      <c r="B21073">
        <v>2012</v>
      </c>
      <c r="C21073" t="s">
        <v>170</v>
      </c>
      <c r="D21073" t="s">
        <v>171</v>
      </c>
      <c r="F21073" t="s">
        <v>56</v>
      </c>
      <c r="G21073" s="1">
        <v>41005</v>
      </c>
      <c r="H21073">
        <v>4</v>
      </c>
      <c r="I21073" s="2">
        <v>0.49652777777777779</v>
      </c>
      <c r="J21073" t="s">
        <v>93</v>
      </c>
      <c r="K21073" t="s">
        <v>142</v>
      </c>
      <c r="L21073">
        <v>0</v>
      </c>
      <c r="M21073">
        <v>0</v>
      </c>
      <c r="N21073">
        <v>0</v>
      </c>
      <c r="O21073">
        <v>0</v>
      </c>
      <c r="P21073" t="s">
        <v>1053</v>
      </c>
      <c r="Q21073" t="s">
        <v>460</v>
      </c>
      <c r="R21073">
        <v>53</v>
      </c>
      <c r="S21073" t="s">
        <v>81</v>
      </c>
      <c r="T21073" t="s">
        <v>355</v>
      </c>
      <c r="U21073">
        <v>43</v>
      </c>
      <c r="V21073" t="s">
        <v>96</v>
      </c>
      <c r="W21073">
        <v>16021</v>
      </c>
      <c r="X21073" t="s">
        <v>64</v>
      </c>
      <c r="Y21073" t="s">
        <v>65</v>
      </c>
      <c r="Z21073" t="s">
        <v>848</v>
      </c>
      <c r="AA21073" t="s">
        <v>383</v>
      </c>
      <c r="AB21073">
        <v>33.68</v>
      </c>
      <c r="AC21073" t="s">
        <v>68</v>
      </c>
      <c r="AD21073">
        <v>48000</v>
      </c>
      <c r="AE21073">
        <v>0</v>
      </c>
      <c r="AF21073" t="s">
        <v>158</v>
      </c>
      <c r="AG21073" t="s">
        <v>146</v>
      </c>
      <c r="AH21073" t="s">
        <v>147</v>
      </c>
      <c r="AJ21073">
        <v>43</v>
      </c>
      <c r="AK21073">
        <v>48000</v>
      </c>
      <c r="AL21073" s="3" t="s">
        <v>41031</v>
      </c>
      <c r="AM21073">
        <v>1</v>
      </c>
      <c r="AN21073">
        <v>0</v>
      </c>
      <c r="AO21073">
        <v>1</v>
      </c>
      <c r="AP21073">
        <v>0</v>
      </c>
      <c r="AQ21073">
        <v>1</v>
      </c>
      <c r="AR21073">
        <v>0</v>
      </c>
      <c r="AS21073">
        <v>1</v>
      </c>
      <c r="AT21073">
        <v>0</v>
      </c>
      <c r="AU21073">
        <v>0</v>
      </c>
      <c r="AV21073">
        <v>0</v>
      </c>
      <c r="AW21073">
        <v>0</v>
      </c>
      <c r="AX21073">
        <v>0</v>
      </c>
      <c r="AY21073">
        <v>1</v>
      </c>
      <c r="AZ21073" t="s">
        <v>1055</v>
      </c>
      <c r="BA21073" t="s">
        <v>2106</v>
      </c>
      <c r="BB21073">
        <v>48.197873000000001</v>
      </c>
      <c r="BC21073">
        <v>-103.511257</v>
      </c>
      <c r="BD21073" t="s">
        <v>618</v>
      </c>
    </row>
    <row r="21074" spans="1:56" x14ac:dyDescent="0.25">
      <c r="A21074">
        <v>22531</v>
      </c>
      <c r="B21074">
        <v>2012</v>
      </c>
      <c r="C21074" t="s">
        <v>170</v>
      </c>
      <c r="D21074" t="s">
        <v>171</v>
      </c>
      <c r="F21074" t="s">
        <v>56</v>
      </c>
      <c r="G21074" s="1">
        <v>40946</v>
      </c>
      <c r="H21074">
        <v>2</v>
      </c>
      <c r="I21074" s="2">
        <v>0.41319444444444442</v>
      </c>
      <c r="J21074" t="s">
        <v>93</v>
      </c>
      <c r="K21074" t="s">
        <v>142</v>
      </c>
      <c r="L21074">
        <v>0</v>
      </c>
      <c r="M21074">
        <v>0</v>
      </c>
      <c r="N21074">
        <v>0</v>
      </c>
      <c r="O21074">
        <v>0</v>
      </c>
      <c r="P21074" t="s">
        <v>1053</v>
      </c>
      <c r="Q21074" t="s">
        <v>460</v>
      </c>
      <c r="R21074">
        <v>28</v>
      </c>
      <c r="S21074" t="s">
        <v>81</v>
      </c>
      <c r="T21074" t="s">
        <v>109</v>
      </c>
      <c r="U21074">
        <v>52</v>
      </c>
      <c r="V21074" t="s">
        <v>96</v>
      </c>
      <c r="W21074">
        <v>716</v>
      </c>
      <c r="X21074" t="s">
        <v>64</v>
      </c>
      <c r="Y21074" t="s">
        <v>65</v>
      </c>
      <c r="Z21074" t="s">
        <v>1054</v>
      </c>
      <c r="AA21074" t="s">
        <v>85</v>
      </c>
      <c r="AB21074">
        <v>33.68</v>
      </c>
      <c r="AC21074" t="s">
        <v>68</v>
      </c>
      <c r="AD21074">
        <v>80000</v>
      </c>
      <c r="AE21074">
        <v>0</v>
      </c>
      <c r="AF21074" t="s">
        <v>158</v>
      </c>
      <c r="AG21074" t="s">
        <v>146</v>
      </c>
      <c r="AH21074" t="s">
        <v>147</v>
      </c>
      <c r="AJ21074">
        <v>52</v>
      </c>
      <c r="AK21074">
        <v>80000</v>
      </c>
      <c r="AL21074" s="3" t="s">
        <v>41031</v>
      </c>
      <c r="AM21074">
        <v>1</v>
      </c>
      <c r="AN21074">
        <v>0</v>
      </c>
      <c r="AO21074">
        <v>1</v>
      </c>
      <c r="AP21074">
        <v>0</v>
      </c>
      <c r="AQ21074">
        <v>1</v>
      </c>
      <c r="AR21074">
        <v>1</v>
      </c>
      <c r="AS21074">
        <v>1</v>
      </c>
      <c r="AT21074">
        <v>0</v>
      </c>
      <c r="AU21074">
        <v>0</v>
      </c>
      <c r="AV21074">
        <v>0</v>
      </c>
      <c r="AW21074">
        <v>0</v>
      </c>
      <c r="AX21074">
        <v>0</v>
      </c>
      <c r="AY21074">
        <v>1</v>
      </c>
      <c r="AZ21074" t="s">
        <v>1055</v>
      </c>
      <c r="BA21074" t="s">
        <v>1056</v>
      </c>
      <c r="BB21074">
        <v>48.197873000000001</v>
      </c>
      <c r="BC21074">
        <v>-103.511257</v>
      </c>
      <c r="BD21074" t="s">
        <v>618</v>
      </c>
    </row>
    <row r="21075" spans="1:56" x14ac:dyDescent="0.25">
      <c r="A21075">
        <v>22532</v>
      </c>
      <c r="B21075">
        <v>2022</v>
      </c>
      <c r="C21075" t="s">
        <v>170</v>
      </c>
      <c r="D21075" t="s">
        <v>171</v>
      </c>
      <c r="F21075" t="s">
        <v>56</v>
      </c>
      <c r="G21075" s="1">
        <v>44910</v>
      </c>
      <c r="H21075">
        <v>12</v>
      </c>
      <c r="I21075" s="2">
        <v>0.22638888888888889</v>
      </c>
      <c r="J21075" t="s">
        <v>93</v>
      </c>
      <c r="K21075" t="s">
        <v>78</v>
      </c>
      <c r="L21075">
        <v>0</v>
      </c>
      <c r="M21075">
        <v>0</v>
      </c>
      <c r="N21075">
        <v>0</v>
      </c>
      <c r="O21075">
        <v>0</v>
      </c>
      <c r="P21075" t="s">
        <v>900</v>
      </c>
      <c r="Q21075" t="s">
        <v>236</v>
      </c>
      <c r="R21075">
        <v>24</v>
      </c>
      <c r="S21075" t="s">
        <v>381</v>
      </c>
      <c r="T21075" t="s">
        <v>109</v>
      </c>
      <c r="U21075">
        <v>45</v>
      </c>
      <c r="V21075" t="s">
        <v>96</v>
      </c>
      <c r="W21075">
        <v>18880</v>
      </c>
      <c r="X21075" t="s">
        <v>64</v>
      </c>
      <c r="Y21075" t="s">
        <v>65</v>
      </c>
      <c r="Z21075" t="s">
        <v>444</v>
      </c>
      <c r="AA21075" t="s">
        <v>85</v>
      </c>
      <c r="AB21075">
        <v>0</v>
      </c>
      <c r="AC21075" t="s">
        <v>68</v>
      </c>
      <c r="AD21075">
        <v>93547</v>
      </c>
      <c r="AE21075">
        <v>0</v>
      </c>
      <c r="AF21075" t="s">
        <v>7335</v>
      </c>
      <c r="AG21075" t="s">
        <v>646</v>
      </c>
      <c r="AH21075" t="s">
        <v>126</v>
      </c>
      <c r="AJ21075">
        <v>45</v>
      </c>
      <c r="AK21075">
        <v>93547</v>
      </c>
      <c r="AL21075" s="3" t="s">
        <v>41050</v>
      </c>
      <c r="AM21075">
        <v>0</v>
      </c>
      <c r="AN21075">
        <v>0</v>
      </c>
      <c r="AO21075">
        <v>1</v>
      </c>
      <c r="AP21075">
        <v>0</v>
      </c>
      <c r="AQ21075">
        <v>1</v>
      </c>
      <c r="AR21075">
        <v>0</v>
      </c>
      <c r="AS21075">
        <v>1</v>
      </c>
      <c r="AT21075">
        <v>0</v>
      </c>
      <c r="AU21075">
        <v>0</v>
      </c>
      <c r="AV21075">
        <v>0</v>
      </c>
      <c r="AW21075">
        <v>0</v>
      </c>
      <c r="AX21075">
        <v>0</v>
      </c>
      <c r="AY21075">
        <v>0</v>
      </c>
      <c r="AZ21075" t="s">
        <v>9638</v>
      </c>
      <c r="BA21075" t="s">
        <v>39195</v>
      </c>
      <c r="BB21075">
        <v>42.839215000000003</v>
      </c>
      <c r="BC21075">
        <v>-103.526709</v>
      </c>
      <c r="BD21075" t="s">
        <v>2112</v>
      </c>
    </row>
    <row r="21076" spans="1:56" x14ac:dyDescent="0.25">
      <c r="A21076">
        <v>22533</v>
      </c>
      <c r="B21076">
        <v>2017</v>
      </c>
      <c r="C21076" t="s">
        <v>140</v>
      </c>
      <c r="D21076" t="s">
        <v>141</v>
      </c>
      <c r="F21076" t="s">
        <v>56</v>
      </c>
      <c r="G21076" s="1">
        <v>42922</v>
      </c>
      <c r="H21076">
        <v>7</v>
      </c>
      <c r="I21076" s="2">
        <v>0.31041666666666667</v>
      </c>
      <c r="J21076" t="s">
        <v>93</v>
      </c>
      <c r="K21076" t="s">
        <v>142</v>
      </c>
      <c r="L21076">
        <v>0</v>
      </c>
      <c r="M21076">
        <v>0</v>
      </c>
      <c r="N21076">
        <v>0</v>
      </c>
      <c r="O21076">
        <v>0</v>
      </c>
      <c r="P21076" t="s">
        <v>22484</v>
      </c>
      <c r="Q21076" t="s">
        <v>236</v>
      </c>
      <c r="R21076">
        <v>89</v>
      </c>
      <c r="S21076" t="s">
        <v>81</v>
      </c>
      <c r="T21076" t="s">
        <v>62</v>
      </c>
      <c r="U21076">
        <v>46</v>
      </c>
      <c r="V21076" t="s">
        <v>96</v>
      </c>
      <c r="W21076">
        <v>22396</v>
      </c>
      <c r="X21076" t="s">
        <v>64</v>
      </c>
      <c r="Y21076" t="s">
        <v>65</v>
      </c>
      <c r="Z21076" t="s">
        <v>13949</v>
      </c>
      <c r="AA21076" t="s">
        <v>85</v>
      </c>
      <c r="AB21076">
        <v>76</v>
      </c>
      <c r="AC21076" t="s">
        <v>68</v>
      </c>
      <c r="AD21076">
        <v>15431</v>
      </c>
      <c r="AE21076">
        <v>44608</v>
      </c>
      <c r="AF21076" t="s">
        <v>158</v>
      </c>
      <c r="AG21076" t="s">
        <v>146</v>
      </c>
      <c r="AH21076" t="s">
        <v>147</v>
      </c>
      <c r="AJ21076">
        <v>46</v>
      </c>
      <c r="AK21076">
        <v>60039</v>
      </c>
      <c r="AL21076" s="3" t="s">
        <v>41051</v>
      </c>
      <c r="AM21076">
        <v>0</v>
      </c>
      <c r="AN21076">
        <v>0</v>
      </c>
      <c r="AO21076">
        <v>1</v>
      </c>
      <c r="AP21076">
        <v>0</v>
      </c>
      <c r="AQ21076">
        <v>1</v>
      </c>
      <c r="AR21076">
        <v>0</v>
      </c>
      <c r="AS21076">
        <v>1</v>
      </c>
      <c r="AT21076">
        <v>0</v>
      </c>
      <c r="AU21076">
        <v>0</v>
      </c>
      <c r="AV21076">
        <v>0</v>
      </c>
      <c r="AW21076">
        <v>0</v>
      </c>
      <c r="AX21076">
        <v>0</v>
      </c>
      <c r="AY21076">
        <v>0</v>
      </c>
      <c r="AZ21076" t="s">
        <v>9791</v>
      </c>
      <c r="BA21076" t="s">
        <v>22485</v>
      </c>
      <c r="BB21076">
        <v>41.238953000000002</v>
      </c>
      <c r="BC21076">
        <v>-103.528069</v>
      </c>
      <c r="BD21076" t="s">
        <v>879</v>
      </c>
    </row>
    <row r="21077" spans="1:56" x14ac:dyDescent="0.25">
      <c r="A21077">
        <v>22534</v>
      </c>
      <c r="B21077">
        <v>2019</v>
      </c>
      <c r="C21077" t="s">
        <v>170</v>
      </c>
      <c r="D21077" t="s">
        <v>171</v>
      </c>
      <c r="F21077" t="s">
        <v>56</v>
      </c>
      <c r="G21077" s="1">
        <v>43726</v>
      </c>
      <c r="H21077">
        <v>9</v>
      </c>
      <c r="I21077" s="2">
        <v>0.34027777777777779</v>
      </c>
      <c r="J21077" t="s">
        <v>93</v>
      </c>
      <c r="K21077" t="s">
        <v>58</v>
      </c>
      <c r="L21077">
        <v>35</v>
      </c>
      <c r="M21077">
        <v>0</v>
      </c>
      <c r="N21077">
        <v>0</v>
      </c>
      <c r="O21077">
        <v>0</v>
      </c>
      <c r="P21077" t="s">
        <v>2713</v>
      </c>
      <c r="Q21077" t="s">
        <v>755</v>
      </c>
      <c r="R21077">
        <v>62</v>
      </c>
      <c r="S21077" t="s">
        <v>381</v>
      </c>
      <c r="T21077" t="s">
        <v>62</v>
      </c>
      <c r="U21077">
        <v>7</v>
      </c>
      <c r="V21077" t="s">
        <v>190</v>
      </c>
      <c r="W21077">
        <v>9334</v>
      </c>
      <c r="X21077" t="s">
        <v>64</v>
      </c>
      <c r="Y21077" t="s">
        <v>65</v>
      </c>
      <c r="Z21077" t="s">
        <v>30017</v>
      </c>
      <c r="AA21077" t="s">
        <v>67</v>
      </c>
      <c r="AC21077" t="s">
        <v>99</v>
      </c>
      <c r="AD21077">
        <v>16000</v>
      </c>
      <c r="AE21077">
        <v>4000</v>
      </c>
      <c r="AF21077" t="s">
        <v>678</v>
      </c>
      <c r="AG21077" t="s">
        <v>256</v>
      </c>
      <c r="AH21077" t="s">
        <v>71</v>
      </c>
      <c r="AJ21077">
        <v>7</v>
      </c>
      <c r="AK21077">
        <v>20000</v>
      </c>
      <c r="AL21077" s="3" t="s">
        <v>41048</v>
      </c>
      <c r="AM21077">
        <v>0</v>
      </c>
      <c r="AN21077">
        <v>0</v>
      </c>
      <c r="AO21077">
        <v>1</v>
      </c>
      <c r="AP21077">
        <v>0</v>
      </c>
      <c r="AQ21077">
        <v>1</v>
      </c>
      <c r="AR21077">
        <v>0</v>
      </c>
      <c r="AS21077">
        <v>1</v>
      </c>
      <c r="AT21077">
        <v>0</v>
      </c>
      <c r="AU21077">
        <v>0</v>
      </c>
      <c r="AV21077">
        <v>0</v>
      </c>
      <c r="AW21077">
        <v>0</v>
      </c>
      <c r="AX21077">
        <v>0</v>
      </c>
      <c r="AY21077">
        <v>0</v>
      </c>
      <c r="AZ21077" t="s">
        <v>7202</v>
      </c>
      <c r="BA21077" t="s">
        <v>30018</v>
      </c>
      <c r="BB21077">
        <v>37.988888000000003</v>
      </c>
      <c r="BC21077">
        <v>-103.538211</v>
      </c>
      <c r="BD21077" t="s">
        <v>5320</v>
      </c>
    </row>
    <row r="21078" spans="1:56" x14ac:dyDescent="0.25">
      <c r="A21078">
        <v>22535</v>
      </c>
      <c r="B21078">
        <v>2014</v>
      </c>
      <c r="C21078" t="s">
        <v>170</v>
      </c>
      <c r="D21078" t="s">
        <v>171</v>
      </c>
      <c r="F21078" t="s">
        <v>56</v>
      </c>
      <c r="G21078" s="1">
        <v>41722</v>
      </c>
      <c r="H21078">
        <v>3</v>
      </c>
      <c r="I21078" s="2">
        <v>0.46111111111111114</v>
      </c>
      <c r="J21078" t="s">
        <v>93</v>
      </c>
      <c r="K21078" t="s">
        <v>58</v>
      </c>
      <c r="L21078">
        <v>0</v>
      </c>
      <c r="M21078">
        <v>0</v>
      </c>
      <c r="N21078">
        <v>0</v>
      </c>
      <c r="O21078">
        <v>0</v>
      </c>
      <c r="P21078" t="s">
        <v>2713</v>
      </c>
      <c r="Q21078" t="s">
        <v>755</v>
      </c>
      <c r="R21078">
        <v>46</v>
      </c>
      <c r="S21078" t="s">
        <v>81</v>
      </c>
      <c r="T21078" t="s">
        <v>355</v>
      </c>
      <c r="U21078">
        <v>1</v>
      </c>
      <c r="V21078" t="s">
        <v>63</v>
      </c>
      <c r="W21078">
        <v>8933</v>
      </c>
      <c r="X21078" t="s">
        <v>64</v>
      </c>
      <c r="Y21078" t="s">
        <v>65</v>
      </c>
      <c r="Z21078" t="s">
        <v>10529</v>
      </c>
      <c r="AA21078" t="s">
        <v>67</v>
      </c>
      <c r="AC21078" t="s">
        <v>99</v>
      </c>
      <c r="AD21078">
        <v>18779</v>
      </c>
      <c r="AE21078">
        <v>9500</v>
      </c>
      <c r="AF21078" t="s">
        <v>135</v>
      </c>
      <c r="AG21078" t="s">
        <v>136</v>
      </c>
      <c r="AH21078" t="s">
        <v>115</v>
      </c>
      <c r="AI21078" t="s">
        <v>319</v>
      </c>
      <c r="AJ21078">
        <v>1</v>
      </c>
      <c r="AK21078">
        <v>28279</v>
      </c>
      <c r="AL21078" s="3" t="s">
        <v>41048</v>
      </c>
      <c r="AM21078">
        <v>0</v>
      </c>
      <c r="AN21078">
        <v>0</v>
      </c>
      <c r="AO21078">
        <v>1</v>
      </c>
      <c r="AP21078">
        <v>0</v>
      </c>
      <c r="AQ21078">
        <v>1</v>
      </c>
      <c r="AR21078">
        <v>0</v>
      </c>
      <c r="AS21078">
        <v>1</v>
      </c>
      <c r="AT21078">
        <v>0</v>
      </c>
      <c r="AU21078">
        <v>0</v>
      </c>
      <c r="AV21078">
        <v>0</v>
      </c>
      <c r="AW21078">
        <v>0</v>
      </c>
      <c r="AX21078">
        <v>0</v>
      </c>
      <c r="AY21078">
        <v>0</v>
      </c>
      <c r="AZ21078" t="s">
        <v>7202</v>
      </c>
      <c r="BA21078" t="s">
        <v>10799</v>
      </c>
      <c r="BB21078">
        <v>37.988486000000002</v>
      </c>
      <c r="BC21078">
        <v>-103.545326</v>
      </c>
      <c r="BD21078" t="s">
        <v>1619</v>
      </c>
    </row>
    <row r="21079" spans="1:56" x14ac:dyDescent="0.25">
      <c r="A21079">
        <v>22536</v>
      </c>
      <c r="B21079">
        <v>2018</v>
      </c>
      <c r="C21079" t="s">
        <v>140</v>
      </c>
      <c r="D21079" t="s">
        <v>141</v>
      </c>
      <c r="F21079" t="s">
        <v>56</v>
      </c>
      <c r="G21079" s="1">
        <v>43214</v>
      </c>
      <c r="H21079">
        <v>4</v>
      </c>
      <c r="I21079" s="2">
        <v>0.70833333333333337</v>
      </c>
      <c r="J21079" t="s">
        <v>57</v>
      </c>
      <c r="K21079" t="s">
        <v>142</v>
      </c>
      <c r="L21079">
        <v>2</v>
      </c>
      <c r="M21079">
        <v>0</v>
      </c>
      <c r="N21079">
        <v>0</v>
      </c>
      <c r="O21079">
        <v>0</v>
      </c>
      <c r="P21079" t="s">
        <v>1938</v>
      </c>
      <c r="Q21079" t="s">
        <v>122</v>
      </c>
      <c r="R21079">
        <v>90</v>
      </c>
      <c r="S21079" t="s">
        <v>81</v>
      </c>
      <c r="T21079" t="s">
        <v>62</v>
      </c>
      <c r="U21079">
        <v>15</v>
      </c>
      <c r="V21079" t="s">
        <v>82</v>
      </c>
      <c r="W21079">
        <v>5975</v>
      </c>
      <c r="X21079" t="s">
        <v>64</v>
      </c>
      <c r="Y21079" t="s">
        <v>65</v>
      </c>
      <c r="Z21079" t="s">
        <v>237</v>
      </c>
      <c r="AA21079" t="s">
        <v>383</v>
      </c>
      <c r="AB21079">
        <v>13.7</v>
      </c>
      <c r="AC21079" t="s">
        <v>68</v>
      </c>
      <c r="AD21079">
        <v>0</v>
      </c>
      <c r="AE21079">
        <v>15510</v>
      </c>
      <c r="AF21079" t="s">
        <v>272</v>
      </c>
      <c r="AG21079" t="s">
        <v>146</v>
      </c>
      <c r="AH21079" t="s">
        <v>147</v>
      </c>
      <c r="AJ21079">
        <v>15</v>
      </c>
      <c r="AK21079">
        <v>15510</v>
      </c>
      <c r="AL21079" s="3" t="s">
        <v>41047</v>
      </c>
      <c r="AM21079">
        <v>0</v>
      </c>
      <c r="AN21079">
        <v>0</v>
      </c>
      <c r="AO21079">
        <v>1</v>
      </c>
      <c r="AP21079">
        <v>1</v>
      </c>
      <c r="AQ21079">
        <v>1</v>
      </c>
      <c r="AR21079">
        <v>0</v>
      </c>
      <c r="AS21079">
        <v>1</v>
      </c>
      <c r="AT21079">
        <v>0</v>
      </c>
      <c r="AU21079">
        <v>0</v>
      </c>
      <c r="AV21079">
        <v>0</v>
      </c>
      <c r="AW21079">
        <v>0</v>
      </c>
      <c r="AX21079">
        <v>0</v>
      </c>
      <c r="AY21079">
        <v>0</v>
      </c>
      <c r="AZ21079" t="s">
        <v>1939</v>
      </c>
      <c r="BA21079" t="s">
        <v>25096</v>
      </c>
      <c r="BB21079">
        <v>31.410665000000002</v>
      </c>
      <c r="BC21079">
        <v>-103.54589900000001</v>
      </c>
      <c r="BD21079" t="s">
        <v>1269</v>
      </c>
    </row>
    <row r="21080" spans="1:56" x14ac:dyDescent="0.25">
      <c r="A21080">
        <v>22537</v>
      </c>
      <c r="B21080">
        <v>2019</v>
      </c>
      <c r="C21080" t="s">
        <v>170</v>
      </c>
      <c r="D21080" t="s">
        <v>171</v>
      </c>
      <c r="F21080" t="s">
        <v>56</v>
      </c>
      <c r="G21080" s="1">
        <v>43570</v>
      </c>
      <c r="H21080">
        <v>4</v>
      </c>
      <c r="I21080" s="2">
        <v>0.13194444444444445</v>
      </c>
      <c r="J21080" t="s">
        <v>93</v>
      </c>
      <c r="K21080" t="s">
        <v>58</v>
      </c>
      <c r="L21080">
        <v>40</v>
      </c>
      <c r="M21080">
        <v>0</v>
      </c>
      <c r="N21080">
        <v>0</v>
      </c>
      <c r="O21080">
        <v>0</v>
      </c>
      <c r="P21080" t="s">
        <v>2713</v>
      </c>
      <c r="Q21080" t="s">
        <v>755</v>
      </c>
      <c r="R21080">
        <v>53</v>
      </c>
      <c r="S21080" t="s">
        <v>61</v>
      </c>
      <c r="T21080" t="s">
        <v>62</v>
      </c>
      <c r="U21080">
        <v>3</v>
      </c>
      <c r="V21080" t="s">
        <v>96</v>
      </c>
      <c r="W21080">
        <v>11547</v>
      </c>
      <c r="X21080" t="s">
        <v>64</v>
      </c>
      <c r="Y21080" t="s">
        <v>65</v>
      </c>
      <c r="Z21080" t="s">
        <v>18154</v>
      </c>
      <c r="AA21080" t="s">
        <v>67</v>
      </c>
      <c r="AC21080" t="s">
        <v>99</v>
      </c>
      <c r="AD21080">
        <v>40205</v>
      </c>
      <c r="AE21080">
        <v>0</v>
      </c>
      <c r="AF21080" t="s">
        <v>283</v>
      </c>
      <c r="AG21080" t="s">
        <v>136</v>
      </c>
      <c r="AH21080" t="s">
        <v>115</v>
      </c>
      <c r="AI21080" t="s">
        <v>4367</v>
      </c>
      <c r="AJ21080">
        <v>3</v>
      </c>
      <c r="AK21080">
        <v>40205</v>
      </c>
      <c r="AL21080" s="3" t="s">
        <v>41048</v>
      </c>
      <c r="AM21080">
        <v>0</v>
      </c>
      <c r="AN21080">
        <v>0</v>
      </c>
      <c r="AO21080">
        <v>1</v>
      </c>
      <c r="AP21080">
        <v>0</v>
      </c>
      <c r="AQ21080">
        <v>1</v>
      </c>
      <c r="AR21080">
        <v>0</v>
      </c>
      <c r="AS21080">
        <v>1</v>
      </c>
      <c r="AT21080">
        <v>0</v>
      </c>
      <c r="AU21080">
        <v>0</v>
      </c>
      <c r="AV21080">
        <v>0</v>
      </c>
      <c r="AW21080">
        <v>0</v>
      </c>
      <c r="AX21080">
        <v>0</v>
      </c>
      <c r="AY21080">
        <v>0</v>
      </c>
      <c r="AZ21080" t="s">
        <v>7202</v>
      </c>
      <c r="BA21080" t="s">
        <v>28558</v>
      </c>
      <c r="BB21080">
        <v>37.988559000000002</v>
      </c>
      <c r="BC21080">
        <v>-103.550957</v>
      </c>
      <c r="BD21080" t="s">
        <v>5320</v>
      </c>
    </row>
    <row r="21081" spans="1:56" x14ac:dyDescent="0.25">
      <c r="A21081">
        <v>22538</v>
      </c>
      <c r="B21081">
        <v>2022</v>
      </c>
      <c r="C21081" t="s">
        <v>170</v>
      </c>
      <c r="D21081" t="s">
        <v>171</v>
      </c>
      <c r="F21081" t="s">
        <v>56</v>
      </c>
      <c r="G21081" s="1">
        <v>44582</v>
      </c>
      <c r="H21081">
        <v>1</v>
      </c>
      <c r="I21081" s="2">
        <v>0.32291666666666669</v>
      </c>
      <c r="J21081" t="s">
        <v>93</v>
      </c>
      <c r="K21081" t="s">
        <v>58</v>
      </c>
      <c r="L21081">
        <v>11</v>
      </c>
      <c r="M21081">
        <v>0</v>
      </c>
      <c r="N21081">
        <v>0</v>
      </c>
      <c r="O21081">
        <v>0</v>
      </c>
      <c r="P21081" t="s">
        <v>2713</v>
      </c>
      <c r="Q21081" t="s">
        <v>755</v>
      </c>
      <c r="R21081">
        <v>10</v>
      </c>
      <c r="S21081" t="s">
        <v>381</v>
      </c>
      <c r="T21081" t="s">
        <v>62</v>
      </c>
      <c r="U21081">
        <v>10</v>
      </c>
      <c r="V21081" t="s">
        <v>63</v>
      </c>
      <c r="W21081">
        <v>8505</v>
      </c>
      <c r="X21081" t="s">
        <v>64</v>
      </c>
      <c r="Y21081" t="s">
        <v>65</v>
      </c>
      <c r="Z21081" t="s">
        <v>18154</v>
      </c>
      <c r="AA21081" t="s">
        <v>67</v>
      </c>
      <c r="AB21081">
        <v>0</v>
      </c>
      <c r="AC21081" t="s">
        <v>99</v>
      </c>
      <c r="AD21081">
        <v>37858</v>
      </c>
      <c r="AE21081">
        <v>8000</v>
      </c>
      <c r="AF21081" t="s">
        <v>283</v>
      </c>
      <c r="AG21081" t="s">
        <v>136</v>
      </c>
      <c r="AH21081" t="s">
        <v>115</v>
      </c>
      <c r="AJ21081">
        <v>10</v>
      </c>
      <c r="AK21081">
        <v>45858</v>
      </c>
      <c r="AL21081" s="3" t="s">
        <v>41048</v>
      </c>
      <c r="AM21081">
        <v>0</v>
      </c>
      <c r="AN21081">
        <v>0</v>
      </c>
      <c r="AO21081">
        <v>1</v>
      </c>
      <c r="AP21081">
        <v>0</v>
      </c>
      <c r="AQ21081">
        <v>1</v>
      </c>
      <c r="AR21081">
        <v>0</v>
      </c>
      <c r="AS21081">
        <v>1</v>
      </c>
      <c r="AT21081">
        <v>0</v>
      </c>
      <c r="AU21081">
        <v>0</v>
      </c>
      <c r="AV21081">
        <v>0</v>
      </c>
      <c r="AW21081">
        <v>0</v>
      </c>
      <c r="AX21081">
        <v>0</v>
      </c>
      <c r="AY21081">
        <v>0</v>
      </c>
      <c r="AZ21081" t="s">
        <v>7202</v>
      </c>
      <c r="BA21081" t="s">
        <v>36680</v>
      </c>
      <c r="BB21081">
        <v>37.988537999999998</v>
      </c>
      <c r="BC21081">
        <v>-103.553224</v>
      </c>
      <c r="BD21081" t="s">
        <v>5320</v>
      </c>
    </row>
    <row r="21082" spans="1:56" x14ac:dyDescent="0.25">
      <c r="A21082">
        <v>22539</v>
      </c>
      <c r="B21082">
        <v>2017</v>
      </c>
      <c r="C21082" t="s">
        <v>170</v>
      </c>
      <c r="D21082" t="s">
        <v>171</v>
      </c>
      <c r="F21082" t="s">
        <v>56</v>
      </c>
      <c r="G21082" s="1">
        <v>43021</v>
      </c>
      <c r="H21082">
        <v>10</v>
      </c>
      <c r="I21082" s="2">
        <v>0.70833333333333337</v>
      </c>
      <c r="J21082" t="s">
        <v>57</v>
      </c>
      <c r="K21082" t="s">
        <v>782</v>
      </c>
      <c r="L21082">
        <v>0</v>
      </c>
      <c r="M21082">
        <v>0</v>
      </c>
      <c r="N21082">
        <v>0</v>
      </c>
      <c r="O21082">
        <v>0</v>
      </c>
      <c r="P21082" t="s">
        <v>1053</v>
      </c>
      <c r="Q21082" t="s">
        <v>460</v>
      </c>
      <c r="R21082">
        <v>46</v>
      </c>
      <c r="S21082" t="s">
        <v>108</v>
      </c>
      <c r="T21082" t="s">
        <v>355</v>
      </c>
      <c r="U21082">
        <v>5</v>
      </c>
      <c r="V21082" t="s">
        <v>82</v>
      </c>
      <c r="W21082">
        <v>1215</v>
      </c>
      <c r="X21082" t="s">
        <v>64</v>
      </c>
      <c r="Y21082" t="s">
        <v>65</v>
      </c>
      <c r="Z21082" t="s">
        <v>444</v>
      </c>
      <c r="AA21082" t="s">
        <v>85</v>
      </c>
      <c r="AB21082">
        <v>76.23</v>
      </c>
      <c r="AC21082" t="s">
        <v>68</v>
      </c>
      <c r="AD21082">
        <v>300529</v>
      </c>
      <c r="AE21082">
        <v>0</v>
      </c>
      <c r="AF21082" t="s">
        <v>1067</v>
      </c>
      <c r="AG21082" t="s">
        <v>612</v>
      </c>
      <c r="AH21082" t="s">
        <v>115</v>
      </c>
      <c r="AJ21082">
        <v>47</v>
      </c>
      <c r="AK21082">
        <v>2531542</v>
      </c>
      <c r="AL21082" s="3" t="s">
        <v>41031</v>
      </c>
      <c r="AM21082">
        <v>0</v>
      </c>
      <c r="AN21082">
        <v>0</v>
      </c>
      <c r="AO21082">
        <v>1</v>
      </c>
      <c r="AP21082">
        <v>0</v>
      </c>
      <c r="AQ21082">
        <v>1</v>
      </c>
      <c r="AR21082">
        <v>1</v>
      </c>
      <c r="AS21082">
        <v>1</v>
      </c>
      <c r="AT21082">
        <v>0</v>
      </c>
      <c r="AU21082">
        <v>0</v>
      </c>
      <c r="AV21082">
        <v>0</v>
      </c>
      <c r="AW21082">
        <v>0</v>
      </c>
      <c r="AX21082">
        <v>0</v>
      </c>
      <c r="AY21082">
        <v>0</v>
      </c>
      <c r="AZ21082" t="s">
        <v>1055</v>
      </c>
      <c r="BA21082" t="s">
        <v>23387</v>
      </c>
      <c r="BB21082">
        <v>48.150047999999998</v>
      </c>
      <c r="BC21082">
        <v>-103.576409</v>
      </c>
      <c r="BD21082" t="s">
        <v>618</v>
      </c>
    </row>
    <row r="21083" spans="1:56" x14ac:dyDescent="0.25">
      <c r="A21083">
        <v>22540</v>
      </c>
      <c r="B21083">
        <v>2017</v>
      </c>
      <c r="C21083" t="s">
        <v>170</v>
      </c>
      <c r="D21083" t="s">
        <v>171</v>
      </c>
      <c r="F21083" t="s">
        <v>56</v>
      </c>
      <c r="G21083" s="1">
        <v>43021</v>
      </c>
      <c r="H21083">
        <v>10</v>
      </c>
      <c r="I21083" s="2">
        <v>0.70833333333333337</v>
      </c>
      <c r="J21083" t="s">
        <v>57</v>
      </c>
      <c r="K21083" t="s">
        <v>782</v>
      </c>
      <c r="L21083">
        <v>0</v>
      </c>
      <c r="M21083">
        <v>0</v>
      </c>
      <c r="N21083">
        <v>0</v>
      </c>
      <c r="O21083">
        <v>0</v>
      </c>
      <c r="P21083" t="s">
        <v>1053</v>
      </c>
      <c r="Q21083" t="s">
        <v>460</v>
      </c>
      <c r="R21083">
        <v>46</v>
      </c>
      <c r="S21083" t="s">
        <v>108</v>
      </c>
      <c r="T21083" t="s">
        <v>355</v>
      </c>
      <c r="U21083">
        <v>47</v>
      </c>
      <c r="V21083" t="s">
        <v>82</v>
      </c>
      <c r="W21083">
        <v>3413</v>
      </c>
      <c r="X21083" t="s">
        <v>64</v>
      </c>
      <c r="Y21083" t="s">
        <v>65</v>
      </c>
      <c r="Z21083" t="s">
        <v>848</v>
      </c>
      <c r="AA21083" t="s">
        <v>85</v>
      </c>
      <c r="AB21083">
        <v>76.23</v>
      </c>
      <c r="AC21083" t="s">
        <v>68</v>
      </c>
      <c r="AD21083">
        <v>1248983</v>
      </c>
      <c r="AE21083">
        <v>982030</v>
      </c>
      <c r="AF21083" t="s">
        <v>1067</v>
      </c>
      <c r="AG21083" t="s">
        <v>612</v>
      </c>
      <c r="AH21083" t="s">
        <v>115</v>
      </c>
      <c r="AJ21083">
        <v>47</v>
      </c>
      <c r="AK21083">
        <v>2531542</v>
      </c>
      <c r="AL21083" s="3" t="s">
        <v>41031</v>
      </c>
      <c r="AM21083">
        <v>0</v>
      </c>
      <c r="AN21083">
        <v>0</v>
      </c>
      <c r="AO21083">
        <v>1</v>
      </c>
      <c r="AP21083">
        <v>0</v>
      </c>
      <c r="AQ21083">
        <v>1</v>
      </c>
      <c r="AR21083">
        <v>0</v>
      </c>
      <c r="AS21083">
        <v>3</v>
      </c>
      <c r="AT21083">
        <v>0</v>
      </c>
      <c r="AU21083">
        <v>0</v>
      </c>
      <c r="AV21083">
        <v>0</v>
      </c>
      <c r="AW21083">
        <v>0</v>
      </c>
      <c r="AX21083">
        <v>0</v>
      </c>
      <c r="AY21083">
        <v>0</v>
      </c>
      <c r="AZ21083" t="s">
        <v>1055</v>
      </c>
      <c r="BA21083" t="s">
        <v>23387</v>
      </c>
      <c r="BB21083">
        <v>48.150047999999998</v>
      </c>
      <c r="BC21083">
        <v>-103.576409</v>
      </c>
      <c r="BD21083" t="s">
        <v>618</v>
      </c>
    </row>
    <row r="21084" spans="1:56" x14ac:dyDescent="0.25">
      <c r="A21084">
        <v>22541</v>
      </c>
      <c r="B21084">
        <v>2015</v>
      </c>
      <c r="C21084" t="s">
        <v>170</v>
      </c>
      <c r="D21084" t="s">
        <v>171</v>
      </c>
      <c r="F21084" t="s">
        <v>56</v>
      </c>
      <c r="G21084" s="1">
        <v>42365</v>
      </c>
      <c r="H21084">
        <v>12</v>
      </c>
      <c r="I21084" s="2">
        <v>6.805555555555555E-2</v>
      </c>
      <c r="J21084" t="s">
        <v>93</v>
      </c>
      <c r="K21084" t="s">
        <v>58</v>
      </c>
      <c r="L21084">
        <v>0</v>
      </c>
      <c r="M21084">
        <v>0</v>
      </c>
      <c r="N21084">
        <v>0</v>
      </c>
      <c r="O21084">
        <v>0</v>
      </c>
      <c r="P21084" t="s">
        <v>15642</v>
      </c>
      <c r="Q21084" t="s">
        <v>823</v>
      </c>
      <c r="R21084">
        <v>27</v>
      </c>
      <c r="S21084" t="s">
        <v>61</v>
      </c>
      <c r="T21084" t="s">
        <v>109</v>
      </c>
      <c r="U21084">
        <v>0</v>
      </c>
      <c r="V21084" t="s">
        <v>96</v>
      </c>
      <c r="W21084">
        <v>4350</v>
      </c>
      <c r="X21084" t="s">
        <v>64</v>
      </c>
      <c r="Y21084" t="s">
        <v>65</v>
      </c>
      <c r="Z21084" t="s">
        <v>444</v>
      </c>
      <c r="AA21084" t="s">
        <v>383</v>
      </c>
      <c r="AB21084">
        <v>38.950000000000003</v>
      </c>
      <c r="AC21084" t="s">
        <v>68</v>
      </c>
      <c r="AD21084">
        <v>34992</v>
      </c>
      <c r="AE21084">
        <v>60000</v>
      </c>
      <c r="AF21084" t="s">
        <v>2058</v>
      </c>
      <c r="AG21084" t="s">
        <v>1530</v>
      </c>
      <c r="AH21084" t="s">
        <v>147</v>
      </c>
      <c r="AJ21084">
        <v>0</v>
      </c>
      <c r="AK21084">
        <v>94992</v>
      </c>
      <c r="AL21084" s="3" t="s">
        <v>41038</v>
      </c>
      <c r="AM21084">
        <v>0</v>
      </c>
      <c r="AN21084">
        <v>0</v>
      </c>
      <c r="AO21084">
        <v>1</v>
      </c>
      <c r="AP21084">
        <v>0</v>
      </c>
      <c r="AQ21084">
        <v>1</v>
      </c>
      <c r="AR21084">
        <v>0</v>
      </c>
      <c r="AS21084">
        <v>1</v>
      </c>
      <c r="AT21084">
        <v>0</v>
      </c>
      <c r="AU21084">
        <v>0</v>
      </c>
      <c r="AV21084">
        <v>0</v>
      </c>
      <c r="AW21084">
        <v>0</v>
      </c>
      <c r="AX21084">
        <v>0</v>
      </c>
      <c r="AY21084">
        <v>0</v>
      </c>
      <c r="AZ21084" t="s">
        <v>1007</v>
      </c>
      <c r="BB21084">
        <v>34.420594000000001</v>
      </c>
      <c r="BC21084">
        <v>-103.579633</v>
      </c>
      <c r="BD21084" t="s">
        <v>1005</v>
      </c>
    </row>
    <row r="21085" spans="1:56" x14ac:dyDescent="0.25">
      <c r="A21085">
        <v>22542</v>
      </c>
      <c r="B21085">
        <v>2019</v>
      </c>
      <c r="C21085" t="s">
        <v>140</v>
      </c>
      <c r="D21085" t="s">
        <v>141</v>
      </c>
      <c r="F21085" t="s">
        <v>56</v>
      </c>
      <c r="G21085" s="1">
        <v>43702</v>
      </c>
      <c r="H21085">
        <v>8</v>
      </c>
      <c r="I21085" s="2">
        <v>0.66041666666666665</v>
      </c>
      <c r="J21085" t="s">
        <v>57</v>
      </c>
      <c r="K21085" t="s">
        <v>142</v>
      </c>
      <c r="L21085">
        <v>0</v>
      </c>
      <c r="M21085">
        <v>0</v>
      </c>
      <c r="N21085">
        <v>0</v>
      </c>
      <c r="O21085">
        <v>0</v>
      </c>
      <c r="P21085" t="s">
        <v>1938</v>
      </c>
      <c r="Q21085" t="s">
        <v>122</v>
      </c>
      <c r="R21085">
        <v>106</v>
      </c>
      <c r="S21085" t="s">
        <v>81</v>
      </c>
      <c r="T21085" t="s">
        <v>355</v>
      </c>
      <c r="U21085">
        <v>30</v>
      </c>
      <c r="V21085" t="s">
        <v>82</v>
      </c>
      <c r="W21085">
        <v>748</v>
      </c>
      <c r="X21085" t="s">
        <v>64</v>
      </c>
      <c r="Y21085" t="s">
        <v>65</v>
      </c>
      <c r="Z21085" t="s">
        <v>237</v>
      </c>
      <c r="AA21085" t="s">
        <v>85</v>
      </c>
      <c r="AB21085">
        <v>43.4</v>
      </c>
      <c r="AC21085" t="s">
        <v>68</v>
      </c>
      <c r="AD21085">
        <v>20175</v>
      </c>
      <c r="AE21085">
        <v>1642</v>
      </c>
      <c r="AF21085" t="s">
        <v>272</v>
      </c>
      <c r="AG21085" t="s">
        <v>146</v>
      </c>
      <c r="AH21085" t="s">
        <v>147</v>
      </c>
      <c r="AJ21085">
        <v>30</v>
      </c>
      <c r="AK21085">
        <v>21817</v>
      </c>
      <c r="AL21085" s="3" t="s">
        <v>41047</v>
      </c>
      <c r="AM21085">
        <v>1</v>
      </c>
      <c r="AN21085">
        <v>0</v>
      </c>
      <c r="AO21085">
        <v>1</v>
      </c>
      <c r="AP21085">
        <v>0</v>
      </c>
      <c r="AQ21085">
        <v>1</v>
      </c>
      <c r="AR21085">
        <v>1</v>
      </c>
      <c r="AS21085">
        <v>1</v>
      </c>
      <c r="AT21085">
        <v>0</v>
      </c>
      <c r="AU21085">
        <v>0</v>
      </c>
      <c r="AV21085">
        <v>0</v>
      </c>
      <c r="AW21085">
        <v>0</v>
      </c>
      <c r="AX21085">
        <v>0</v>
      </c>
      <c r="AY21085">
        <v>1</v>
      </c>
      <c r="AZ21085" t="s">
        <v>1939</v>
      </c>
      <c r="BA21085" t="s">
        <v>29798</v>
      </c>
      <c r="BB21085">
        <v>31.391226</v>
      </c>
      <c r="BC21085">
        <v>-103.602104</v>
      </c>
      <c r="BD21085" t="s">
        <v>1269</v>
      </c>
    </row>
    <row r="21086" spans="1:56" x14ac:dyDescent="0.25">
      <c r="A21086">
        <v>22543</v>
      </c>
      <c r="B21086">
        <v>2019</v>
      </c>
      <c r="C21086" t="s">
        <v>140</v>
      </c>
      <c r="D21086" t="s">
        <v>141</v>
      </c>
      <c r="F21086" t="s">
        <v>56</v>
      </c>
      <c r="G21086" s="1">
        <v>43667</v>
      </c>
      <c r="H21086">
        <v>7</v>
      </c>
      <c r="I21086" s="2">
        <v>0.66666666666666663</v>
      </c>
      <c r="J21086" t="s">
        <v>57</v>
      </c>
      <c r="K21086" t="s">
        <v>142</v>
      </c>
      <c r="L21086">
        <v>0</v>
      </c>
      <c r="M21086">
        <v>0</v>
      </c>
      <c r="N21086">
        <v>0</v>
      </c>
      <c r="O21086">
        <v>0</v>
      </c>
      <c r="P21086" t="s">
        <v>1938</v>
      </c>
      <c r="Q21086" t="s">
        <v>122</v>
      </c>
      <c r="R21086">
        <v>105</v>
      </c>
      <c r="S21086" t="s">
        <v>81</v>
      </c>
      <c r="T21086" t="s">
        <v>62</v>
      </c>
      <c r="U21086">
        <v>40</v>
      </c>
      <c r="V21086" t="s">
        <v>82</v>
      </c>
      <c r="W21086">
        <v>6673</v>
      </c>
      <c r="X21086" t="s">
        <v>64</v>
      </c>
      <c r="Y21086" t="s">
        <v>65</v>
      </c>
      <c r="Z21086" t="s">
        <v>237</v>
      </c>
      <c r="AA21086" t="s">
        <v>85</v>
      </c>
      <c r="AB21086">
        <v>43.4</v>
      </c>
      <c r="AC21086" t="s">
        <v>68</v>
      </c>
      <c r="AD21086">
        <v>35558</v>
      </c>
      <c r="AE21086">
        <v>300</v>
      </c>
      <c r="AF21086" t="s">
        <v>158</v>
      </c>
      <c r="AG21086" t="s">
        <v>146</v>
      </c>
      <c r="AH21086" t="s">
        <v>147</v>
      </c>
      <c r="AJ21086">
        <v>40</v>
      </c>
      <c r="AK21086">
        <v>35858</v>
      </c>
      <c r="AL21086" s="3" t="s">
        <v>41047</v>
      </c>
      <c r="AM21086">
        <v>0</v>
      </c>
      <c r="AN21086">
        <v>0</v>
      </c>
      <c r="AO21086">
        <v>1</v>
      </c>
      <c r="AP21086">
        <v>0</v>
      </c>
      <c r="AQ21086">
        <v>1</v>
      </c>
      <c r="AR21086">
        <v>0</v>
      </c>
      <c r="AS21086">
        <v>1</v>
      </c>
      <c r="AT21086">
        <v>0</v>
      </c>
      <c r="AU21086">
        <v>0</v>
      </c>
      <c r="AV21086">
        <v>0</v>
      </c>
      <c r="AW21086">
        <v>0</v>
      </c>
      <c r="AX21086">
        <v>0</v>
      </c>
      <c r="AY21086">
        <v>0</v>
      </c>
      <c r="AZ21086" t="s">
        <v>1939</v>
      </c>
      <c r="BA21086" t="s">
        <v>29411</v>
      </c>
      <c r="BB21086">
        <v>31.391226</v>
      </c>
      <c r="BC21086">
        <v>-103.602104</v>
      </c>
      <c r="BD21086" t="s">
        <v>1269</v>
      </c>
    </row>
    <row r="21087" spans="1:56" x14ac:dyDescent="0.25">
      <c r="A21087">
        <v>22544</v>
      </c>
      <c r="B21087">
        <v>2018</v>
      </c>
      <c r="C21087" t="s">
        <v>170</v>
      </c>
      <c r="D21087" t="s">
        <v>171</v>
      </c>
      <c r="F21087" t="s">
        <v>56</v>
      </c>
      <c r="G21087" s="1">
        <v>43232</v>
      </c>
      <c r="H21087">
        <v>5</v>
      </c>
      <c r="I21087" s="2">
        <v>0.44027777777777777</v>
      </c>
      <c r="J21087" t="s">
        <v>93</v>
      </c>
      <c r="K21087" t="s">
        <v>78</v>
      </c>
      <c r="L21087">
        <v>0</v>
      </c>
      <c r="M21087">
        <v>0</v>
      </c>
      <c r="N21087">
        <v>0</v>
      </c>
      <c r="O21087">
        <v>0</v>
      </c>
      <c r="P21087" t="s">
        <v>1053</v>
      </c>
      <c r="Q21087" t="s">
        <v>460</v>
      </c>
      <c r="R21087">
        <v>50</v>
      </c>
      <c r="S21087" t="s">
        <v>81</v>
      </c>
      <c r="T21087" t="s">
        <v>62</v>
      </c>
      <c r="U21087">
        <v>8</v>
      </c>
      <c r="V21087" t="s">
        <v>96</v>
      </c>
      <c r="W21087">
        <v>1560</v>
      </c>
      <c r="X21087" t="s">
        <v>64</v>
      </c>
      <c r="Y21087" t="s">
        <v>65</v>
      </c>
      <c r="Z21087" t="s">
        <v>444</v>
      </c>
      <c r="AA21087" t="s">
        <v>85</v>
      </c>
      <c r="AB21087">
        <v>29.04</v>
      </c>
      <c r="AC21087" t="s">
        <v>68</v>
      </c>
      <c r="AD21087">
        <v>0</v>
      </c>
      <c r="AE21087">
        <v>20000</v>
      </c>
      <c r="AF21087" t="s">
        <v>363</v>
      </c>
      <c r="AG21087" t="s">
        <v>114</v>
      </c>
      <c r="AH21087" t="s">
        <v>115</v>
      </c>
      <c r="AJ21087">
        <v>8</v>
      </c>
      <c r="AK21087">
        <v>20000</v>
      </c>
      <c r="AL21087" s="3" t="s">
        <v>41031</v>
      </c>
      <c r="AM21087">
        <v>0</v>
      </c>
      <c r="AN21087">
        <v>0</v>
      </c>
      <c r="AO21087">
        <v>1</v>
      </c>
      <c r="AP21087">
        <v>0</v>
      </c>
      <c r="AQ21087">
        <v>1</v>
      </c>
      <c r="AR21087">
        <v>1</v>
      </c>
      <c r="AS21087">
        <v>1</v>
      </c>
      <c r="AT21087">
        <v>0</v>
      </c>
      <c r="AU21087">
        <v>0</v>
      </c>
      <c r="AV21087">
        <v>0</v>
      </c>
      <c r="AW21087">
        <v>0</v>
      </c>
      <c r="AX21087">
        <v>0</v>
      </c>
      <c r="AY21087">
        <v>0</v>
      </c>
      <c r="AZ21087" t="s">
        <v>1055</v>
      </c>
      <c r="BA21087" t="s">
        <v>25282</v>
      </c>
      <c r="BB21087">
        <v>48.144088000000004</v>
      </c>
      <c r="BC21087">
        <v>-103.60234699999999</v>
      </c>
      <c r="BD21087" t="s">
        <v>618</v>
      </c>
    </row>
    <row r="21088" spans="1:56" x14ac:dyDescent="0.25">
      <c r="A21088">
        <v>22545</v>
      </c>
      <c r="B21088">
        <v>2015</v>
      </c>
      <c r="C21088" t="s">
        <v>170</v>
      </c>
      <c r="D21088" t="s">
        <v>171</v>
      </c>
      <c r="F21088" t="s">
        <v>56</v>
      </c>
      <c r="G21088" s="1">
        <v>42053</v>
      </c>
      <c r="H21088">
        <v>2</v>
      </c>
      <c r="I21088" s="2">
        <v>0.89930555555555558</v>
      </c>
      <c r="J21088" t="s">
        <v>57</v>
      </c>
      <c r="K21088" t="s">
        <v>58</v>
      </c>
      <c r="L21088">
        <v>0</v>
      </c>
      <c r="M21088">
        <v>0</v>
      </c>
      <c r="N21088">
        <v>0</v>
      </c>
      <c r="O21088">
        <v>0</v>
      </c>
      <c r="P21088" t="s">
        <v>1053</v>
      </c>
      <c r="Q21088" t="s">
        <v>460</v>
      </c>
      <c r="R21088">
        <v>10</v>
      </c>
      <c r="S21088" t="s">
        <v>61</v>
      </c>
      <c r="T21088" t="s">
        <v>62</v>
      </c>
      <c r="U21088">
        <v>6</v>
      </c>
      <c r="V21088" t="s">
        <v>190</v>
      </c>
      <c r="W21088">
        <v>3268</v>
      </c>
      <c r="X21088" t="s">
        <v>64</v>
      </c>
      <c r="Y21088" t="s">
        <v>65</v>
      </c>
      <c r="Z21088" t="s">
        <v>14289</v>
      </c>
      <c r="AA21088" t="s">
        <v>85</v>
      </c>
      <c r="AB21088">
        <v>37.01</v>
      </c>
      <c r="AC21088" t="s">
        <v>68</v>
      </c>
      <c r="AD21088">
        <v>3000</v>
      </c>
      <c r="AE21088">
        <v>130521</v>
      </c>
      <c r="AF21088" t="s">
        <v>223</v>
      </c>
      <c r="AG21088" t="s">
        <v>224</v>
      </c>
      <c r="AH21088" t="s">
        <v>115</v>
      </c>
      <c r="AI21088" t="s">
        <v>363</v>
      </c>
      <c r="AJ21088">
        <v>6</v>
      </c>
      <c r="AK21088">
        <v>133521</v>
      </c>
      <c r="AL21088" s="3" t="s">
        <v>41031</v>
      </c>
      <c r="AM21088">
        <v>0</v>
      </c>
      <c r="AN21088">
        <v>0</v>
      </c>
      <c r="AO21088">
        <v>1</v>
      </c>
      <c r="AP21088">
        <v>0</v>
      </c>
      <c r="AQ21088">
        <v>1</v>
      </c>
      <c r="AR21088">
        <v>1</v>
      </c>
      <c r="AS21088">
        <v>1</v>
      </c>
      <c r="AT21088">
        <v>0</v>
      </c>
      <c r="AU21088">
        <v>0</v>
      </c>
      <c r="AV21088">
        <v>0</v>
      </c>
      <c r="AW21088">
        <v>0</v>
      </c>
      <c r="AX21088">
        <v>0</v>
      </c>
      <c r="AY21088">
        <v>0</v>
      </c>
      <c r="AZ21088" t="s">
        <v>1055</v>
      </c>
      <c r="BA21088" t="s">
        <v>14290</v>
      </c>
      <c r="BB21088">
        <v>48.142997000000001</v>
      </c>
      <c r="BC21088">
        <v>-103.60723400000001</v>
      </c>
      <c r="BD21088" t="s">
        <v>618</v>
      </c>
    </row>
    <row r="21089" spans="1:56" x14ac:dyDescent="0.25">
      <c r="A21089">
        <v>22546</v>
      </c>
      <c r="B21089">
        <v>2017</v>
      </c>
      <c r="C21089" t="s">
        <v>170</v>
      </c>
      <c r="D21089" t="s">
        <v>171</v>
      </c>
      <c r="F21089" t="s">
        <v>56</v>
      </c>
      <c r="G21089" s="1">
        <v>43070</v>
      </c>
      <c r="H21089">
        <v>12</v>
      </c>
      <c r="I21089" s="2">
        <v>0.3298611111111111</v>
      </c>
      <c r="J21089" t="s">
        <v>93</v>
      </c>
      <c r="K21089" t="s">
        <v>58</v>
      </c>
      <c r="L21089">
        <v>13</v>
      </c>
      <c r="M21089">
        <v>0</v>
      </c>
      <c r="N21089">
        <v>0</v>
      </c>
      <c r="O21089">
        <v>0</v>
      </c>
      <c r="P21089" t="s">
        <v>19592</v>
      </c>
      <c r="Q21089" t="s">
        <v>823</v>
      </c>
      <c r="R21089">
        <v>40</v>
      </c>
      <c r="S21089" t="s">
        <v>381</v>
      </c>
      <c r="T21089" t="s">
        <v>62</v>
      </c>
      <c r="U21089">
        <v>44</v>
      </c>
      <c r="V21089" t="s">
        <v>190</v>
      </c>
      <c r="W21089">
        <v>3625</v>
      </c>
      <c r="X21089" t="s">
        <v>64</v>
      </c>
      <c r="Y21089" t="s">
        <v>65</v>
      </c>
      <c r="Z21089" t="s">
        <v>237</v>
      </c>
      <c r="AA21089" t="s">
        <v>85</v>
      </c>
      <c r="AB21089">
        <v>9.6300000000000008</v>
      </c>
      <c r="AC21089" t="s">
        <v>68</v>
      </c>
      <c r="AD21089">
        <v>206346</v>
      </c>
      <c r="AE21089">
        <v>60800</v>
      </c>
      <c r="AF21089" t="s">
        <v>849</v>
      </c>
      <c r="AG21089" t="s">
        <v>256</v>
      </c>
      <c r="AH21089" t="s">
        <v>71</v>
      </c>
      <c r="AJ21089">
        <v>44</v>
      </c>
      <c r="AK21089">
        <v>267146</v>
      </c>
      <c r="AL21089" s="3" t="s">
        <v>41042</v>
      </c>
      <c r="AM21089">
        <v>0</v>
      </c>
      <c r="AN21089">
        <v>0</v>
      </c>
      <c r="AO21089">
        <v>2</v>
      </c>
      <c r="AP21089">
        <v>0</v>
      </c>
      <c r="AQ21089">
        <v>1</v>
      </c>
      <c r="AR21089">
        <v>0</v>
      </c>
      <c r="AS21089">
        <v>1</v>
      </c>
      <c r="AT21089">
        <v>0</v>
      </c>
      <c r="AU21089">
        <v>0</v>
      </c>
      <c r="AV21089">
        <v>0</v>
      </c>
      <c r="AW21089">
        <v>0</v>
      </c>
      <c r="AX21089">
        <v>0</v>
      </c>
      <c r="AY21089">
        <v>0</v>
      </c>
      <c r="AZ21089" t="s">
        <v>616</v>
      </c>
      <c r="BA21089" t="s">
        <v>23784</v>
      </c>
      <c r="BB21089">
        <v>33.987105999999997</v>
      </c>
      <c r="BC21089">
        <v>-103.612291</v>
      </c>
      <c r="BD21089" t="s">
        <v>15052</v>
      </c>
    </row>
    <row r="21090" spans="1:56" x14ac:dyDescent="0.25">
      <c r="A21090">
        <v>22547</v>
      </c>
      <c r="B21090">
        <v>2013</v>
      </c>
      <c r="C21090" t="s">
        <v>170</v>
      </c>
      <c r="D21090" t="s">
        <v>171</v>
      </c>
      <c r="F21090" t="s">
        <v>56</v>
      </c>
      <c r="G21090" s="1">
        <v>41301</v>
      </c>
      <c r="H21090">
        <v>1</v>
      </c>
      <c r="I21090" s="2">
        <v>0.4236111111111111</v>
      </c>
      <c r="J21090" t="s">
        <v>93</v>
      </c>
      <c r="K21090" t="s">
        <v>307</v>
      </c>
      <c r="L21090">
        <v>0</v>
      </c>
      <c r="M21090">
        <v>0</v>
      </c>
      <c r="N21090">
        <v>0</v>
      </c>
      <c r="O21090">
        <v>0</v>
      </c>
      <c r="P21090" t="s">
        <v>5977</v>
      </c>
      <c r="Q21090" t="s">
        <v>236</v>
      </c>
      <c r="R21090">
        <v>40</v>
      </c>
      <c r="S21090" t="s">
        <v>81</v>
      </c>
      <c r="T21090" t="s">
        <v>355</v>
      </c>
      <c r="U21090">
        <v>15</v>
      </c>
      <c r="V21090" t="s">
        <v>96</v>
      </c>
      <c r="W21090">
        <v>0</v>
      </c>
      <c r="X21090" t="s">
        <v>64</v>
      </c>
      <c r="Y21090" t="s">
        <v>65</v>
      </c>
      <c r="Z21090" t="s">
        <v>237</v>
      </c>
      <c r="AA21090" t="s">
        <v>85</v>
      </c>
      <c r="AB21090">
        <v>120.58</v>
      </c>
      <c r="AC21090" t="s">
        <v>68</v>
      </c>
      <c r="AD21090">
        <v>22350</v>
      </c>
      <c r="AE21090">
        <v>0</v>
      </c>
      <c r="AF21090" t="s">
        <v>705</v>
      </c>
      <c r="AG21090" t="s">
        <v>224</v>
      </c>
      <c r="AH21090" t="s">
        <v>115</v>
      </c>
      <c r="AJ21090">
        <v>15</v>
      </c>
      <c r="AK21090">
        <v>22350</v>
      </c>
      <c r="AL21090" s="3" t="s">
        <v>41044</v>
      </c>
      <c r="AM21090">
        <v>0</v>
      </c>
      <c r="AN21090">
        <v>0</v>
      </c>
      <c r="AO21090">
        <v>1</v>
      </c>
      <c r="AP21090">
        <v>0</v>
      </c>
      <c r="AQ21090">
        <v>1</v>
      </c>
      <c r="AR21090">
        <v>0</v>
      </c>
      <c r="AS21090">
        <v>1</v>
      </c>
      <c r="AT21090">
        <v>0</v>
      </c>
      <c r="AU21090">
        <v>0</v>
      </c>
      <c r="AV21090">
        <v>0</v>
      </c>
      <c r="AW21090">
        <v>0</v>
      </c>
      <c r="AX21090">
        <v>0</v>
      </c>
      <c r="AY21090">
        <v>0</v>
      </c>
      <c r="AZ21090" t="s">
        <v>3206</v>
      </c>
      <c r="BA21090" t="s">
        <v>5978</v>
      </c>
      <c r="BB21090">
        <v>41.842103999999999</v>
      </c>
      <c r="BC21090">
        <v>-103.614279</v>
      </c>
      <c r="BD21090" t="s">
        <v>437</v>
      </c>
    </row>
    <row r="21091" spans="1:56" x14ac:dyDescent="0.25">
      <c r="A21091">
        <v>22548</v>
      </c>
      <c r="B21091">
        <v>2015</v>
      </c>
      <c r="C21091" t="s">
        <v>170</v>
      </c>
      <c r="D21091" t="s">
        <v>171</v>
      </c>
      <c r="F21091" t="s">
        <v>56</v>
      </c>
      <c r="G21091" s="1">
        <v>42263</v>
      </c>
      <c r="H21091">
        <v>9</v>
      </c>
      <c r="I21091" s="2">
        <v>0.47916666666666669</v>
      </c>
      <c r="J21091" t="s">
        <v>93</v>
      </c>
      <c r="K21091" t="s">
        <v>58</v>
      </c>
      <c r="L21091">
        <v>0</v>
      </c>
      <c r="M21091">
        <v>0</v>
      </c>
      <c r="N21091">
        <v>0</v>
      </c>
      <c r="O21091">
        <v>0</v>
      </c>
      <c r="P21091" t="s">
        <v>1350</v>
      </c>
      <c r="Q21091" t="s">
        <v>755</v>
      </c>
      <c r="R21091">
        <v>80</v>
      </c>
      <c r="S21091" t="s">
        <v>81</v>
      </c>
      <c r="T21091" t="s">
        <v>62</v>
      </c>
      <c r="U21091">
        <v>8</v>
      </c>
      <c r="V21091" t="s">
        <v>82</v>
      </c>
      <c r="W21091">
        <v>0</v>
      </c>
      <c r="X21091" t="s">
        <v>97</v>
      </c>
      <c r="Y21091" t="s">
        <v>65</v>
      </c>
      <c r="Z21091" t="s">
        <v>16511</v>
      </c>
      <c r="AA21091" t="s">
        <v>67</v>
      </c>
      <c r="AC21091" t="s">
        <v>99</v>
      </c>
      <c r="AD21091">
        <v>17961</v>
      </c>
      <c r="AE21091">
        <v>3000</v>
      </c>
      <c r="AF21091" t="s">
        <v>539</v>
      </c>
      <c r="AG21091" t="s">
        <v>101</v>
      </c>
      <c r="AH21091" t="s">
        <v>71</v>
      </c>
      <c r="AJ21091">
        <v>8</v>
      </c>
      <c r="AK21091">
        <v>20961</v>
      </c>
      <c r="AL21091" s="3" t="s">
        <v>41049</v>
      </c>
      <c r="AM21091">
        <v>0</v>
      </c>
      <c r="AN21091">
        <v>0</v>
      </c>
      <c r="AO21091">
        <v>1</v>
      </c>
      <c r="AP21091">
        <v>0</v>
      </c>
      <c r="AQ21091">
        <v>1</v>
      </c>
      <c r="AR21091">
        <v>1</v>
      </c>
      <c r="AS21091">
        <v>1</v>
      </c>
      <c r="AT21091">
        <v>0</v>
      </c>
      <c r="AU21091">
        <v>0</v>
      </c>
      <c r="AV21091">
        <v>0</v>
      </c>
      <c r="AW21091">
        <v>0</v>
      </c>
      <c r="AX21091">
        <v>0</v>
      </c>
      <c r="AY21091">
        <v>0</v>
      </c>
      <c r="AZ21091" t="s">
        <v>1289</v>
      </c>
      <c r="BA21091" t="s">
        <v>16512</v>
      </c>
      <c r="BB21091">
        <v>40.254528000000001</v>
      </c>
      <c r="BC21091">
        <v>-103.614784</v>
      </c>
      <c r="BD21091" t="s">
        <v>1350</v>
      </c>
    </row>
    <row r="21092" spans="1:56" x14ac:dyDescent="0.25">
      <c r="A21092">
        <v>22549</v>
      </c>
      <c r="B21092">
        <v>2017</v>
      </c>
      <c r="C21092" t="s">
        <v>170</v>
      </c>
      <c r="D21092" t="s">
        <v>171</v>
      </c>
      <c r="F21092" t="s">
        <v>56</v>
      </c>
      <c r="G21092" s="1">
        <v>42830</v>
      </c>
      <c r="H21092">
        <v>4</v>
      </c>
      <c r="I21092" s="2">
        <v>0.40833333333333333</v>
      </c>
      <c r="J21092" t="s">
        <v>93</v>
      </c>
      <c r="K21092" t="s">
        <v>142</v>
      </c>
      <c r="L21092">
        <v>18</v>
      </c>
      <c r="M21092">
        <v>3</v>
      </c>
      <c r="N21092">
        <v>0</v>
      </c>
      <c r="O21092">
        <v>0</v>
      </c>
      <c r="P21092" t="s">
        <v>15642</v>
      </c>
      <c r="Q21092" t="s">
        <v>823</v>
      </c>
      <c r="R21092">
        <v>52</v>
      </c>
      <c r="S21092" t="s">
        <v>81</v>
      </c>
      <c r="T21092" t="s">
        <v>62</v>
      </c>
      <c r="U21092">
        <v>65</v>
      </c>
      <c r="V21092" t="s">
        <v>96</v>
      </c>
      <c r="W21092">
        <v>4703</v>
      </c>
      <c r="X21092" t="s">
        <v>64</v>
      </c>
      <c r="Y21092" t="s">
        <v>65</v>
      </c>
      <c r="Z21092" t="s">
        <v>444</v>
      </c>
      <c r="AA21092" t="s">
        <v>383</v>
      </c>
      <c r="AB21092">
        <v>89.63</v>
      </c>
      <c r="AC21092" t="s">
        <v>68</v>
      </c>
      <c r="AD21092">
        <v>3935093</v>
      </c>
      <c r="AE21092">
        <v>1001058</v>
      </c>
      <c r="AF21092" t="s">
        <v>158</v>
      </c>
      <c r="AG21092" t="s">
        <v>146</v>
      </c>
      <c r="AH21092" t="s">
        <v>147</v>
      </c>
      <c r="AI21092" t="s">
        <v>272</v>
      </c>
      <c r="AJ21092">
        <v>65</v>
      </c>
      <c r="AK21092">
        <v>4936151</v>
      </c>
      <c r="AL21092" s="3" t="s">
        <v>41038</v>
      </c>
      <c r="AM21092">
        <v>2</v>
      </c>
      <c r="AN21092">
        <v>0</v>
      </c>
      <c r="AO21092">
        <v>1</v>
      </c>
      <c r="AP21092">
        <v>0</v>
      </c>
      <c r="AQ21092">
        <v>1</v>
      </c>
      <c r="AR21092">
        <v>0</v>
      </c>
      <c r="AS21092">
        <v>1</v>
      </c>
      <c r="AT21092">
        <v>0</v>
      </c>
      <c r="AU21092">
        <v>2</v>
      </c>
      <c r="AV21092">
        <v>0</v>
      </c>
      <c r="AW21092">
        <v>0</v>
      </c>
      <c r="AX21092">
        <v>0</v>
      </c>
      <c r="AY21092">
        <v>0</v>
      </c>
      <c r="AZ21092" t="s">
        <v>1007</v>
      </c>
      <c r="BA21092" t="s">
        <v>21654</v>
      </c>
      <c r="BB21092">
        <v>34.422826000000001</v>
      </c>
      <c r="BC21092">
        <v>-103.61672799999999</v>
      </c>
      <c r="BD21092" t="s">
        <v>1005</v>
      </c>
    </row>
    <row r="21093" spans="1:56" x14ac:dyDescent="0.25">
      <c r="A21093">
        <v>22550</v>
      </c>
      <c r="B21093">
        <v>2018</v>
      </c>
      <c r="C21093" t="s">
        <v>170</v>
      </c>
      <c r="D21093" t="s">
        <v>171</v>
      </c>
      <c r="F21093" t="s">
        <v>56</v>
      </c>
      <c r="G21093" s="1">
        <v>43368</v>
      </c>
      <c r="H21093">
        <v>9</v>
      </c>
      <c r="I21093" s="2">
        <v>0.36458333333333331</v>
      </c>
      <c r="J21093" t="s">
        <v>93</v>
      </c>
      <c r="K21093" t="s">
        <v>142</v>
      </c>
      <c r="L21093">
        <v>0</v>
      </c>
      <c r="M21093">
        <v>0</v>
      </c>
      <c r="N21093">
        <v>0</v>
      </c>
      <c r="O21093">
        <v>0</v>
      </c>
      <c r="P21093" t="s">
        <v>5977</v>
      </c>
      <c r="Q21093" t="s">
        <v>236</v>
      </c>
      <c r="R21093">
        <v>51</v>
      </c>
      <c r="S21093" t="s">
        <v>381</v>
      </c>
      <c r="T21093" t="s">
        <v>62</v>
      </c>
      <c r="U21093">
        <v>25</v>
      </c>
      <c r="V21093" t="s">
        <v>82</v>
      </c>
      <c r="W21093">
        <v>5583</v>
      </c>
      <c r="X21093" t="s">
        <v>64</v>
      </c>
      <c r="Y21093" t="s">
        <v>65</v>
      </c>
      <c r="Z21093" t="s">
        <v>237</v>
      </c>
      <c r="AA21093" t="s">
        <v>85</v>
      </c>
      <c r="AB21093">
        <v>125.68</v>
      </c>
      <c r="AC21093" t="s">
        <v>68</v>
      </c>
      <c r="AD21093">
        <v>19870</v>
      </c>
      <c r="AE21093">
        <v>366</v>
      </c>
      <c r="AF21093" t="s">
        <v>199</v>
      </c>
      <c r="AG21093" t="s">
        <v>146</v>
      </c>
      <c r="AH21093" t="s">
        <v>147</v>
      </c>
      <c r="AJ21093">
        <v>25</v>
      </c>
      <c r="AK21093">
        <v>20236</v>
      </c>
      <c r="AL21093" s="3" t="s">
        <v>41044</v>
      </c>
      <c r="AM21093">
        <v>1</v>
      </c>
      <c r="AN21093">
        <v>0</v>
      </c>
      <c r="AO21093">
        <v>1</v>
      </c>
      <c r="AP21093">
        <v>0</v>
      </c>
      <c r="AQ21093">
        <v>1</v>
      </c>
      <c r="AR21093">
        <v>0</v>
      </c>
      <c r="AS21093">
        <v>1</v>
      </c>
      <c r="AT21093">
        <v>0</v>
      </c>
      <c r="AU21093">
        <v>0</v>
      </c>
      <c r="AV21093">
        <v>0</v>
      </c>
      <c r="AW21093">
        <v>0</v>
      </c>
      <c r="AX21093">
        <v>0</v>
      </c>
      <c r="AY21093">
        <v>1</v>
      </c>
      <c r="AZ21093" t="s">
        <v>3206</v>
      </c>
      <c r="BA21093" t="s">
        <v>26589</v>
      </c>
      <c r="BB21093">
        <v>41.843265000000002</v>
      </c>
      <c r="BC21093">
        <v>-103.618055</v>
      </c>
      <c r="BD21093" t="s">
        <v>437</v>
      </c>
    </row>
    <row r="21094" spans="1:56" x14ac:dyDescent="0.25">
      <c r="A21094">
        <v>22551</v>
      </c>
      <c r="B21094">
        <v>2014</v>
      </c>
      <c r="C21094" t="s">
        <v>170</v>
      </c>
      <c r="D21094" t="s">
        <v>171</v>
      </c>
      <c r="F21094" t="s">
        <v>56</v>
      </c>
      <c r="G21094" s="1">
        <v>41643</v>
      </c>
      <c r="H21094">
        <v>1</v>
      </c>
      <c r="I21094" s="2">
        <v>0.79236111111111107</v>
      </c>
      <c r="J21094" t="s">
        <v>57</v>
      </c>
      <c r="K21094" t="s">
        <v>58</v>
      </c>
      <c r="L21094">
        <v>0</v>
      </c>
      <c r="M21094">
        <v>0</v>
      </c>
      <c r="N21094">
        <v>0</v>
      </c>
      <c r="O21094">
        <v>0</v>
      </c>
      <c r="P21094" t="s">
        <v>1053</v>
      </c>
      <c r="Q21094" t="s">
        <v>460</v>
      </c>
      <c r="R21094">
        <v>-15</v>
      </c>
      <c r="S21094" t="s">
        <v>61</v>
      </c>
      <c r="T21094" t="s">
        <v>62</v>
      </c>
      <c r="U21094">
        <v>6</v>
      </c>
      <c r="V21094" t="s">
        <v>82</v>
      </c>
      <c r="W21094">
        <v>0</v>
      </c>
      <c r="X21094" t="s">
        <v>331</v>
      </c>
      <c r="Y21094" t="s">
        <v>65</v>
      </c>
      <c r="Z21094" t="s">
        <v>3753</v>
      </c>
      <c r="AA21094" t="s">
        <v>67</v>
      </c>
      <c r="AC21094" t="s">
        <v>99</v>
      </c>
      <c r="AD21094">
        <v>0</v>
      </c>
      <c r="AE21094">
        <v>28508</v>
      </c>
      <c r="AF21094" t="s">
        <v>263</v>
      </c>
      <c r="AG21094" t="s">
        <v>224</v>
      </c>
      <c r="AH21094" t="s">
        <v>115</v>
      </c>
      <c r="AI21094" t="s">
        <v>363</v>
      </c>
      <c r="AJ21094">
        <v>6</v>
      </c>
      <c r="AK21094">
        <v>28508</v>
      </c>
      <c r="AL21094" s="3" t="s">
        <v>41031</v>
      </c>
      <c r="AM21094">
        <v>0</v>
      </c>
      <c r="AN21094">
        <v>0</v>
      </c>
      <c r="AO21094">
        <v>1</v>
      </c>
      <c r="AP21094">
        <v>0</v>
      </c>
      <c r="AQ21094">
        <v>1</v>
      </c>
      <c r="AR21094">
        <v>1</v>
      </c>
      <c r="AS21094">
        <v>1</v>
      </c>
      <c r="AT21094">
        <v>0</v>
      </c>
      <c r="AU21094">
        <v>0</v>
      </c>
      <c r="AV21094">
        <v>0</v>
      </c>
      <c r="AW21094">
        <v>0</v>
      </c>
      <c r="AX21094">
        <v>0</v>
      </c>
      <c r="AY21094">
        <v>0</v>
      </c>
      <c r="AZ21094" t="s">
        <v>1055</v>
      </c>
      <c r="BA21094" t="s">
        <v>9875</v>
      </c>
      <c r="BB21094">
        <v>48.142640999999998</v>
      </c>
      <c r="BC21094">
        <v>-103.620082</v>
      </c>
      <c r="BD21094" t="s">
        <v>618</v>
      </c>
    </row>
    <row r="21095" spans="1:56" x14ac:dyDescent="0.25">
      <c r="A21095">
        <v>22552</v>
      </c>
      <c r="B21095">
        <v>2020</v>
      </c>
      <c r="C21095" t="s">
        <v>170</v>
      </c>
      <c r="D21095" t="s">
        <v>171</v>
      </c>
      <c r="F21095" t="s">
        <v>56</v>
      </c>
      <c r="G21095" s="1">
        <v>44196</v>
      </c>
      <c r="H21095">
        <v>12</v>
      </c>
      <c r="I21095" s="2">
        <v>0.70138888888888884</v>
      </c>
      <c r="J21095" t="s">
        <v>57</v>
      </c>
      <c r="K21095" t="s">
        <v>58</v>
      </c>
      <c r="L21095">
        <v>0</v>
      </c>
      <c r="M21095">
        <v>0</v>
      </c>
      <c r="N21095">
        <v>0</v>
      </c>
      <c r="O21095">
        <v>0</v>
      </c>
      <c r="P21095" t="s">
        <v>5977</v>
      </c>
      <c r="Q21095" t="s">
        <v>236</v>
      </c>
      <c r="R21095">
        <v>33</v>
      </c>
      <c r="S21095" t="s">
        <v>81</v>
      </c>
      <c r="T21095" t="s">
        <v>62</v>
      </c>
      <c r="U21095">
        <v>45</v>
      </c>
      <c r="V21095" t="s">
        <v>82</v>
      </c>
      <c r="W21095">
        <v>19093</v>
      </c>
      <c r="X21095" t="s">
        <v>64</v>
      </c>
      <c r="Y21095" t="s">
        <v>65</v>
      </c>
      <c r="Z21095" t="s">
        <v>237</v>
      </c>
      <c r="AA21095" t="s">
        <v>85</v>
      </c>
      <c r="AB21095">
        <v>132.77000000000001</v>
      </c>
      <c r="AC21095" t="s">
        <v>68</v>
      </c>
      <c r="AD21095">
        <v>57000</v>
      </c>
      <c r="AE21095">
        <v>80200</v>
      </c>
      <c r="AF21095" t="s">
        <v>4715</v>
      </c>
      <c r="AG21095" t="s">
        <v>247</v>
      </c>
      <c r="AH21095" t="s">
        <v>126</v>
      </c>
      <c r="AJ21095">
        <v>45</v>
      </c>
      <c r="AK21095">
        <v>137200</v>
      </c>
      <c r="AL21095" s="3" t="s">
        <v>41044</v>
      </c>
      <c r="AM21095">
        <v>0</v>
      </c>
      <c r="AN21095">
        <v>0</v>
      </c>
      <c r="AO21095">
        <v>1</v>
      </c>
      <c r="AP21095">
        <v>0</v>
      </c>
      <c r="AQ21095">
        <v>1</v>
      </c>
      <c r="AR21095">
        <v>0</v>
      </c>
      <c r="AS21095">
        <v>1</v>
      </c>
      <c r="AT21095">
        <v>0</v>
      </c>
      <c r="AU21095">
        <v>0</v>
      </c>
      <c r="AV21095">
        <v>0</v>
      </c>
      <c r="AW21095">
        <v>0</v>
      </c>
      <c r="AX21095">
        <v>0</v>
      </c>
      <c r="AY21095">
        <v>0</v>
      </c>
      <c r="AZ21095" t="s">
        <v>3206</v>
      </c>
      <c r="BA21095" t="s">
        <v>33695</v>
      </c>
      <c r="BB21095">
        <v>41.844405000000002</v>
      </c>
      <c r="BC21095">
        <v>-103.621672</v>
      </c>
      <c r="BD21095" t="s">
        <v>437</v>
      </c>
    </row>
    <row r="21096" spans="1:56" x14ac:dyDescent="0.25">
      <c r="A21096">
        <v>22553</v>
      </c>
      <c r="B21096">
        <v>2012</v>
      </c>
      <c r="C21096" t="s">
        <v>170</v>
      </c>
      <c r="D21096" t="s">
        <v>171</v>
      </c>
      <c r="F21096" t="s">
        <v>56</v>
      </c>
      <c r="G21096" s="1">
        <v>41032</v>
      </c>
      <c r="H21096">
        <v>5</v>
      </c>
      <c r="I21096" s="2">
        <v>0.15277777777777779</v>
      </c>
      <c r="J21096" t="s">
        <v>93</v>
      </c>
      <c r="K21096" t="s">
        <v>58</v>
      </c>
      <c r="L21096">
        <v>37</v>
      </c>
      <c r="M21096">
        <v>1</v>
      </c>
      <c r="N21096">
        <v>0</v>
      </c>
      <c r="O21096">
        <v>0</v>
      </c>
      <c r="P21096" t="s">
        <v>1350</v>
      </c>
      <c r="Q21096" t="s">
        <v>755</v>
      </c>
      <c r="R21096">
        <v>50</v>
      </c>
      <c r="S21096" t="s">
        <v>61</v>
      </c>
      <c r="T21096" t="s">
        <v>355</v>
      </c>
      <c r="U21096">
        <v>5</v>
      </c>
      <c r="V21096" t="s">
        <v>96</v>
      </c>
      <c r="W21096">
        <v>4286</v>
      </c>
      <c r="X21096" t="s">
        <v>64</v>
      </c>
      <c r="Y21096" t="s">
        <v>65</v>
      </c>
      <c r="Z21096" t="s">
        <v>2441</v>
      </c>
      <c r="AA21096" t="s">
        <v>85</v>
      </c>
      <c r="AB21096">
        <v>13.08</v>
      </c>
      <c r="AC21096" t="s">
        <v>68</v>
      </c>
      <c r="AD21096">
        <v>6750</v>
      </c>
      <c r="AE21096">
        <v>85000</v>
      </c>
      <c r="AF21096" t="s">
        <v>771</v>
      </c>
      <c r="AG21096" t="s">
        <v>146</v>
      </c>
      <c r="AH21096" t="s">
        <v>147</v>
      </c>
      <c r="AJ21096">
        <v>5</v>
      </c>
      <c r="AK21096">
        <v>91750</v>
      </c>
      <c r="AL21096" s="3" t="s">
        <v>41049</v>
      </c>
      <c r="AM21096">
        <v>0</v>
      </c>
      <c r="AN21096">
        <v>0</v>
      </c>
      <c r="AO21096">
        <v>1</v>
      </c>
      <c r="AP21096">
        <v>0</v>
      </c>
      <c r="AQ21096">
        <v>1</v>
      </c>
      <c r="AR21096">
        <v>0</v>
      </c>
      <c r="AS21096">
        <v>1</v>
      </c>
      <c r="AT21096">
        <v>0</v>
      </c>
      <c r="AU21096">
        <v>0</v>
      </c>
      <c r="AV21096">
        <v>0</v>
      </c>
      <c r="AW21096">
        <v>0</v>
      </c>
      <c r="AX21096">
        <v>0</v>
      </c>
      <c r="AY21096">
        <v>0</v>
      </c>
      <c r="AZ21096" t="s">
        <v>1289</v>
      </c>
      <c r="BA21096" t="s">
        <v>2442</v>
      </c>
      <c r="BB21096">
        <v>40.253858000000001</v>
      </c>
      <c r="BC21096">
        <v>-103.624326</v>
      </c>
      <c r="BD21096" t="s">
        <v>1350</v>
      </c>
    </row>
    <row r="21097" spans="1:56" x14ac:dyDescent="0.25">
      <c r="A21097">
        <v>22554</v>
      </c>
      <c r="B21097">
        <v>2018</v>
      </c>
      <c r="C21097" t="s">
        <v>140</v>
      </c>
      <c r="D21097" t="s">
        <v>141</v>
      </c>
      <c r="F21097" t="s">
        <v>56</v>
      </c>
      <c r="G21097" s="1">
        <v>43109</v>
      </c>
      <c r="H21097">
        <v>1</v>
      </c>
      <c r="I21097" s="2">
        <v>4.3749999999999997E-2</v>
      </c>
      <c r="J21097" t="s">
        <v>93</v>
      </c>
      <c r="K21097" t="s">
        <v>142</v>
      </c>
      <c r="L21097">
        <v>3</v>
      </c>
      <c r="M21097">
        <v>0</v>
      </c>
      <c r="N21097">
        <v>0</v>
      </c>
      <c r="O21097">
        <v>0</v>
      </c>
      <c r="P21097" t="s">
        <v>1938</v>
      </c>
      <c r="Q21097" t="s">
        <v>122</v>
      </c>
      <c r="R21097">
        <v>35</v>
      </c>
      <c r="S21097" t="s">
        <v>61</v>
      </c>
      <c r="T21097" t="s">
        <v>62</v>
      </c>
      <c r="U21097">
        <v>50</v>
      </c>
      <c r="V21097" t="s">
        <v>82</v>
      </c>
      <c r="W21097">
        <v>6151</v>
      </c>
      <c r="X21097" t="s">
        <v>64</v>
      </c>
      <c r="Y21097" t="s">
        <v>65</v>
      </c>
      <c r="Z21097" t="s">
        <v>237</v>
      </c>
      <c r="AA21097" t="s">
        <v>383</v>
      </c>
      <c r="AB21097">
        <v>37.9</v>
      </c>
      <c r="AC21097" t="s">
        <v>68</v>
      </c>
      <c r="AD21097">
        <v>29589</v>
      </c>
      <c r="AE21097">
        <v>900</v>
      </c>
      <c r="AF21097" t="s">
        <v>145</v>
      </c>
      <c r="AG21097" t="s">
        <v>146</v>
      </c>
      <c r="AH21097" t="s">
        <v>147</v>
      </c>
      <c r="AJ21097">
        <v>50</v>
      </c>
      <c r="AK21097">
        <v>30489</v>
      </c>
      <c r="AL21097" s="3" t="s">
        <v>41047</v>
      </c>
      <c r="AM21097">
        <v>0</v>
      </c>
      <c r="AN21097">
        <v>0</v>
      </c>
      <c r="AO21097">
        <v>1</v>
      </c>
      <c r="AP21097">
        <v>0</v>
      </c>
      <c r="AQ21097">
        <v>1</v>
      </c>
      <c r="AR21097">
        <v>0</v>
      </c>
      <c r="AS21097">
        <v>1</v>
      </c>
      <c r="AT21097">
        <v>0</v>
      </c>
      <c r="AU21097">
        <v>0</v>
      </c>
      <c r="AV21097">
        <v>0</v>
      </c>
      <c r="AW21097">
        <v>0</v>
      </c>
      <c r="AX21097">
        <v>0</v>
      </c>
      <c r="AY21097">
        <v>0</v>
      </c>
      <c r="AZ21097" t="s">
        <v>1939</v>
      </c>
      <c r="BA21097" t="s">
        <v>24125</v>
      </c>
      <c r="BB21097">
        <v>31.382867999999998</v>
      </c>
      <c r="BC21097">
        <v>-103.626268</v>
      </c>
      <c r="BD21097" t="s">
        <v>1269</v>
      </c>
    </row>
    <row r="21098" spans="1:56" x14ac:dyDescent="0.25">
      <c r="A21098">
        <v>22555</v>
      </c>
      <c r="B21098">
        <v>2014</v>
      </c>
      <c r="C21098" t="s">
        <v>170</v>
      </c>
      <c r="D21098" t="s">
        <v>171</v>
      </c>
      <c r="F21098" t="s">
        <v>56</v>
      </c>
      <c r="G21098" s="1">
        <v>41706</v>
      </c>
      <c r="H21098">
        <v>3</v>
      </c>
      <c r="I21098" s="2">
        <v>0.60416666666666663</v>
      </c>
      <c r="J21098" t="s">
        <v>57</v>
      </c>
      <c r="K21098" t="s">
        <v>78</v>
      </c>
      <c r="L21098">
        <v>0</v>
      </c>
      <c r="M21098">
        <v>0</v>
      </c>
      <c r="N21098">
        <v>0</v>
      </c>
      <c r="O21098">
        <v>0</v>
      </c>
      <c r="P21098" t="s">
        <v>5977</v>
      </c>
      <c r="Q21098" t="s">
        <v>236</v>
      </c>
      <c r="R21098">
        <v>53</v>
      </c>
      <c r="S21098" t="s">
        <v>81</v>
      </c>
      <c r="T21098" t="s">
        <v>62</v>
      </c>
      <c r="U21098">
        <v>10</v>
      </c>
      <c r="V21098" t="s">
        <v>82</v>
      </c>
      <c r="W21098">
        <v>0</v>
      </c>
      <c r="X21098" t="s">
        <v>331</v>
      </c>
      <c r="Y21098" t="s">
        <v>289</v>
      </c>
      <c r="Z21098" t="s">
        <v>237</v>
      </c>
      <c r="AA21098" t="s">
        <v>85</v>
      </c>
      <c r="AB21098">
        <v>90.68</v>
      </c>
      <c r="AC21098" t="s">
        <v>68</v>
      </c>
      <c r="AD21098">
        <v>0</v>
      </c>
      <c r="AE21098">
        <v>18466</v>
      </c>
      <c r="AF21098" t="s">
        <v>1191</v>
      </c>
      <c r="AG21098" t="s">
        <v>136</v>
      </c>
      <c r="AH21098" t="s">
        <v>115</v>
      </c>
      <c r="AJ21098">
        <v>10</v>
      </c>
      <c r="AK21098">
        <v>18466</v>
      </c>
      <c r="AL21098" s="3" t="s">
        <v>41044</v>
      </c>
      <c r="AM21098">
        <v>0</v>
      </c>
      <c r="AN21098">
        <v>0</v>
      </c>
      <c r="AO21098">
        <v>0</v>
      </c>
      <c r="AP21098">
        <v>0</v>
      </c>
      <c r="AQ21098">
        <v>0</v>
      </c>
      <c r="AR21098">
        <v>0</v>
      </c>
      <c r="AS21098">
        <v>1</v>
      </c>
      <c r="AT21098">
        <v>0</v>
      </c>
      <c r="AU21098">
        <v>0</v>
      </c>
      <c r="AV21098">
        <v>0</v>
      </c>
      <c r="AW21098">
        <v>0</v>
      </c>
      <c r="AX21098">
        <v>0</v>
      </c>
      <c r="AY21098">
        <v>0</v>
      </c>
      <c r="AZ21098" t="s">
        <v>3206</v>
      </c>
      <c r="BA21098" t="s">
        <v>10635</v>
      </c>
      <c r="BB21098">
        <v>41.849308999999998</v>
      </c>
      <c r="BC21098">
        <v>-103.637519</v>
      </c>
      <c r="BD21098" t="s">
        <v>437</v>
      </c>
    </row>
    <row r="21099" spans="1:56" x14ac:dyDescent="0.25">
      <c r="A21099">
        <v>22556</v>
      </c>
      <c r="B21099">
        <v>2022</v>
      </c>
      <c r="C21099" t="s">
        <v>170</v>
      </c>
      <c r="D21099" t="s">
        <v>171</v>
      </c>
      <c r="F21099" t="s">
        <v>56</v>
      </c>
      <c r="G21099" s="1">
        <v>44657</v>
      </c>
      <c r="H21099">
        <v>4</v>
      </c>
      <c r="I21099" s="2">
        <v>0.19236111111111112</v>
      </c>
      <c r="J21099" t="s">
        <v>93</v>
      </c>
      <c r="K21099" t="s">
        <v>58</v>
      </c>
      <c r="L21099">
        <v>0</v>
      </c>
      <c r="M21099">
        <v>0</v>
      </c>
      <c r="N21099">
        <v>0</v>
      </c>
      <c r="O21099">
        <v>0</v>
      </c>
      <c r="P21099" t="s">
        <v>5977</v>
      </c>
      <c r="Q21099" t="s">
        <v>236</v>
      </c>
      <c r="R21099">
        <v>33</v>
      </c>
      <c r="S21099" t="s">
        <v>381</v>
      </c>
      <c r="T21099" t="s">
        <v>62</v>
      </c>
      <c r="U21099">
        <v>7</v>
      </c>
      <c r="V21099" t="s">
        <v>96</v>
      </c>
      <c r="W21099">
        <v>5917</v>
      </c>
      <c r="X21099" t="s">
        <v>64</v>
      </c>
      <c r="Y21099" t="s">
        <v>65</v>
      </c>
      <c r="Z21099" t="s">
        <v>19395</v>
      </c>
      <c r="AA21099" t="s">
        <v>67</v>
      </c>
      <c r="AB21099">
        <v>0</v>
      </c>
      <c r="AC21099" t="s">
        <v>99</v>
      </c>
      <c r="AD21099">
        <v>18500</v>
      </c>
      <c r="AE21099">
        <v>4049</v>
      </c>
      <c r="AF21099" t="s">
        <v>363</v>
      </c>
      <c r="AG21099" t="s">
        <v>114</v>
      </c>
      <c r="AH21099" t="s">
        <v>115</v>
      </c>
      <c r="AJ21099">
        <v>7</v>
      </c>
      <c r="AK21099">
        <v>22549</v>
      </c>
      <c r="AL21099" s="3" t="s">
        <v>41044</v>
      </c>
      <c r="AM21099">
        <v>0</v>
      </c>
      <c r="AN21099">
        <v>0</v>
      </c>
      <c r="AO21099">
        <v>1</v>
      </c>
      <c r="AP21099">
        <v>0</v>
      </c>
      <c r="AQ21099">
        <v>1</v>
      </c>
      <c r="AR21099">
        <v>0</v>
      </c>
      <c r="AS21099">
        <v>1</v>
      </c>
      <c r="AT21099">
        <v>0</v>
      </c>
      <c r="AU21099">
        <v>0</v>
      </c>
      <c r="AV21099">
        <v>0</v>
      </c>
      <c r="AW21099">
        <v>0</v>
      </c>
      <c r="AX21099">
        <v>0</v>
      </c>
      <c r="AY21099">
        <v>0</v>
      </c>
      <c r="AZ21099" t="s">
        <v>3206</v>
      </c>
      <c r="BA21099" t="s">
        <v>37273</v>
      </c>
      <c r="BB21099">
        <v>41.850495000000002</v>
      </c>
      <c r="BC21099">
        <v>-103.64079700000001</v>
      </c>
      <c r="BD21099" t="s">
        <v>437</v>
      </c>
    </row>
    <row r="21100" spans="1:56" x14ac:dyDescent="0.25">
      <c r="A21100">
        <v>22557</v>
      </c>
      <c r="B21100">
        <v>2013</v>
      </c>
      <c r="C21100" t="s">
        <v>170</v>
      </c>
      <c r="D21100" t="s">
        <v>171</v>
      </c>
      <c r="F21100" t="s">
        <v>56</v>
      </c>
      <c r="G21100" s="1">
        <v>41624</v>
      </c>
      <c r="H21100">
        <v>12</v>
      </c>
      <c r="I21100" s="2">
        <v>0.67361111111111116</v>
      </c>
      <c r="J21100" t="s">
        <v>57</v>
      </c>
      <c r="K21100" t="s">
        <v>58</v>
      </c>
      <c r="L21100">
        <v>0</v>
      </c>
      <c r="M21100">
        <v>0</v>
      </c>
      <c r="N21100">
        <v>0</v>
      </c>
      <c r="O21100">
        <v>0</v>
      </c>
      <c r="P21100" t="s">
        <v>5977</v>
      </c>
      <c r="Q21100" t="s">
        <v>236</v>
      </c>
      <c r="R21100">
        <v>51</v>
      </c>
      <c r="S21100" t="s">
        <v>81</v>
      </c>
      <c r="T21100" t="s">
        <v>62</v>
      </c>
      <c r="U21100">
        <v>5</v>
      </c>
      <c r="V21100" t="s">
        <v>82</v>
      </c>
      <c r="W21100">
        <v>0</v>
      </c>
      <c r="X21100" t="s">
        <v>97</v>
      </c>
      <c r="Y21100" t="s">
        <v>65</v>
      </c>
      <c r="Z21100" t="s">
        <v>9690</v>
      </c>
      <c r="AA21100" t="s">
        <v>67</v>
      </c>
      <c r="AC21100" t="s">
        <v>99</v>
      </c>
      <c r="AD21100">
        <v>13446</v>
      </c>
      <c r="AE21100">
        <v>8000</v>
      </c>
      <c r="AF21100" t="s">
        <v>175</v>
      </c>
      <c r="AG21100" t="s">
        <v>166</v>
      </c>
      <c r="AH21100" t="s">
        <v>115</v>
      </c>
      <c r="AI21100" t="s">
        <v>363</v>
      </c>
      <c r="AJ21100">
        <v>5</v>
      </c>
      <c r="AK21100">
        <v>21446</v>
      </c>
      <c r="AL21100" s="3" t="s">
        <v>41044</v>
      </c>
      <c r="AM21100">
        <v>0</v>
      </c>
      <c r="AN21100">
        <v>0</v>
      </c>
      <c r="AO21100">
        <v>1</v>
      </c>
      <c r="AP21100">
        <v>0</v>
      </c>
      <c r="AQ21100">
        <v>1</v>
      </c>
      <c r="AR21100">
        <v>1</v>
      </c>
      <c r="AS21100">
        <v>1</v>
      </c>
      <c r="AT21100">
        <v>0</v>
      </c>
      <c r="AU21100">
        <v>0</v>
      </c>
      <c r="AV21100">
        <v>0</v>
      </c>
      <c r="AW21100">
        <v>0</v>
      </c>
      <c r="AX21100">
        <v>0</v>
      </c>
      <c r="AY21100">
        <v>0</v>
      </c>
      <c r="AZ21100" t="s">
        <v>3206</v>
      </c>
      <c r="BA21100" t="s">
        <v>9691</v>
      </c>
      <c r="BB21100">
        <v>41.850971999999999</v>
      </c>
      <c r="BC21100">
        <v>-103.64288000000001</v>
      </c>
      <c r="BD21100" t="s">
        <v>437</v>
      </c>
    </row>
    <row r="21101" spans="1:56" x14ac:dyDescent="0.25">
      <c r="A21101">
        <v>22558</v>
      </c>
      <c r="B21101">
        <v>2022</v>
      </c>
      <c r="C21101" t="s">
        <v>170</v>
      </c>
      <c r="D21101" t="s">
        <v>171</v>
      </c>
      <c r="F21101" t="s">
        <v>56</v>
      </c>
      <c r="G21101" s="1">
        <v>44590</v>
      </c>
      <c r="H21101">
        <v>1</v>
      </c>
      <c r="I21101" s="2">
        <v>0.36458333333333331</v>
      </c>
      <c r="J21101" t="s">
        <v>93</v>
      </c>
      <c r="K21101" t="s">
        <v>58</v>
      </c>
      <c r="L21101">
        <v>0</v>
      </c>
      <c r="M21101">
        <v>0</v>
      </c>
      <c r="N21101">
        <v>0</v>
      </c>
      <c r="O21101">
        <v>0</v>
      </c>
      <c r="P21101" t="s">
        <v>1350</v>
      </c>
      <c r="Q21101" t="s">
        <v>755</v>
      </c>
      <c r="R21101">
        <v>19</v>
      </c>
      <c r="S21101" t="s">
        <v>381</v>
      </c>
      <c r="T21101" t="s">
        <v>62</v>
      </c>
      <c r="U21101">
        <v>4</v>
      </c>
      <c r="V21101" t="s">
        <v>96</v>
      </c>
      <c r="W21101">
        <v>6989</v>
      </c>
      <c r="X21101" t="s">
        <v>64</v>
      </c>
      <c r="Y21101" t="s">
        <v>65</v>
      </c>
      <c r="Z21101" t="s">
        <v>11004</v>
      </c>
      <c r="AA21101" t="s">
        <v>134</v>
      </c>
      <c r="AB21101">
        <v>0</v>
      </c>
      <c r="AC21101" t="s">
        <v>174</v>
      </c>
      <c r="AD21101">
        <v>18205</v>
      </c>
      <c r="AE21101">
        <v>500</v>
      </c>
      <c r="AF21101" t="s">
        <v>165</v>
      </c>
      <c r="AG21101" t="s">
        <v>166</v>
      </c>
      <c r="AH21101" t="s">
        <v>115</v>
      </c>
      <c r="AJ21101">
        <v>4</v>
      </c>
      <c r="AK21101">
        <v>18705</v>
      </c>
      <c r="AL21101" s="3" t="s">
        <v>41049</v>
      </c>
      <c r="AM21101">
        <v>0</v>
      </c>
      <c r="AN21101">
        <v>0</v>
      </c>
      <c r="AO21101">
        <v>1</v>
      </c>
      <c r="AP21101">
        <v>0</v>
      </c>
      <c r="AQ21101">
        <v>1</v>
      </c>
      <c r="AR21101">
        <v>0</v>
      </c>
      <c r="AS21101">
        <v>1</v>
      </c>
      <c r="AT21101">
        <v>0</v>
      </c>
      <c r="AU21101">
        <v>0</v>
      </c>
      <c r="AV21101">
        <v>0</v>
      </c>
      <c r="AW21101">
        <v>0</v>
      </c>
      <c r="AX21101">
        <v>0</v>
      </c>
      <c r="AY21101">
        <v>0</v>
      </c>
      <c r="AZ21101" t="s">
        <v>1289</v>
      </c>
      <c r="BA21101" t="s">
        <v>36736</v>
      </c>
      <c r="BB21101">
        <v>40.253028999999998</v>
      </c>
      <c r="BC21101">
        <v>-103.645155</v>
      </c>
      <c r="BD21101" t="s">
        <v>1350</v>
      </c>
    </row>
    <row r="21102" spans="1:56" x14ac:dyDescent="0.25">
      <c r="A21102">
        <v>22559</v>
      </c>
      <c r="B21102">
        <v>2014</v>
      </c>
      <c r="C21102" t="s">
        <v>170</v>
      </c>
      <c r="D21102" t="s">
        <v>171</v>
      </c>
      <c r="F21102" t="s">
        <v>56</v>
      </c>
      <c r="G21102" s="1">
        <v>41988</v>
      </c>
      <c r="H21102">
        <v>12</v>
      </c>
      <c r="I21102" s="2">
        <v>0.91736111111111107</v>
      </c>
      <c r="J21102" t="s">
        <v>57</v>
      </c>
      <c r="K21102" t="s">
        <v>58</v>
      </c>
      <c r="L21102">
        <v>0</v>
      </c>
      <c r="M21102">
        <v>0</v>
      </c>
      <c r="N21102">
        <v>0</v>
      </c>
      <c r="O21102">
        <v>0</v>
      </c>
      <c r="P21102" t="s">
        <v>5977</v>
      </c>
      <c r="Q21102" t="s">
        <v>236</v>
      </c>
      <c r="R21102">
        <v>13</v>
      </c>
      <c r="S21102" t="s">
        <v>61</v>
      </c>
      <c r="T21102" t="s">
        <v>62</v>
      </c>
      <c r="U21102">
        <v>3</v>
      </c>
      <c r="V21102" t="s">
        <v>96</v>
      </c>
      <c r="W21102">
        <v>9651</v>
      </c>
      <c r="X21102" t="s">
        <v>64</v>
      </c>
      <c r="Y21102" t="s">
        <v>65</v>
      </c>
      <c r="Z21102" t="s">
        <v>237</v>
      </c>
      <c r="AA21102" t="s">
        <v>85</v>
      </c>
      <c r="AB21102">
        <v>90.6</v>
      </c>
      <c r="AC21102" t="s">
        <v>68</v>
      </c>
      <c r="AD21102">
        <v>31520</v>
      </c>
      <c r="AE21102">
        <v>1000</v>
      </c>
      <c r="AF21102" t="s">
        <v>175</v>
      </c>
      <c r="AG21102" t="s">
        <v>166</v>
      </c>
      <c r="AH21102" t="s">
        <v>115</v>
      </c>
      <c r="AI21102" t="s">
        <v>209</v>
      </c>
      <c r="AJ21102">
        <v>3</v>
      </c>
      <c r="AK21102">
        <v>32520</v>
      </c>
      <c r="AL21102" s="3" t="s">
        <v>41044</v>
      </c>
      <c r="AM21102">
        <v>0</v>
      </c>
      <c r="AN21102">
        <v>0</v>
      </c>
      <c r="AO21102">
        <v>1</v>
      </c>
      <c r="AP21102">
        <v>0</v>
      </c>
      <c r="AQ21102">
        <v>1</v>
      </c>
      <c r="AR21102">
        <v>0</v>
      </c>
      <c r="AS21102">
        <v>1</v>
      </c>
      <c r="AT21102">
        <v>0</v>
      </c>
      <c r="AU21102">
        <v>0</v>
      </c>
      <c r="AV21102">
        <v>0</v>
      </c>
      <c r="AW21102">
        <v>0</v>
      </c>
      <c r="AX21102">
        <v>0</v>
      </c>
      <c r="AY21102">
        <v>0</v>
      </c>
      <c r="AZ21102" t="s">
        <v>3206</v>
      </c>
      <c r="BA21102" t="s">
        <v>13618</v>
      </c>
      <c r="BB21102">
        <v>41.853181999999997</v>
      </c>
      <c r="BC21102">
        <v>-103.650003</v>
      </c>
      <c r="BD21102" t="s">
        <v>437</v>
      </c>
    </row>
    <row r="21103" spans="1:56" x14ac:dyDescent="0.25">
      <c r="A21103">
        <v>22560</v>
      </c>
      <c r="B21103">
        <v>2017</v>
      </c>
      <c r="C21103" t="s">
        <v>140</v>
      </c>
      <c r="D21103" t="s">
        <v>141</v>
      </c>
      <c r="F21103" t="s">
        <v>56</v>
      </c>
      <c r="G21103" s="1">
        <v>43022</v>
      </c>
      <c r="H21103">
        <v>10</v>
      </c>
      <c r="I21103" s="2">
        <v>0.38263888888888886</v>
      </c>
      <c r="J21103" t="s">
        <v>93</v>
      </c>
      <c r="K21103" t="s">
        <v>142</v>
      </c>
      <c r="L21103">
        <v>12</v>
      </c>
      <c r="M21103">
        <v>0</v>
      </c>
      <c r="N21103">
        <v>0</v>
      </c>
      <c r="O21103">
        <v>0</v>
      </c>
      <c r="P21103" t="s">
        <v>20854</v>
      </c>
      <c r="Q21103" t="s">
        <v>122</v>
      </c>
      <c r="R21103">
        <v>78</v>
      </c>
      <c r="S21103" t="s">
        <v>81</v>
      </c>
      <c r="T21103" t="s">
        <v>62</v>
      </c>
      <c r="U21103">
        <v>60</v>
      </c>
      <c r="V21103" t="s">
        <v>82</v>
      </c>
      <c r="W21103">
        <v>5841</v>
      </c>
      <c r="X21103" t="s">
        <v>64</v>
      </c>
      <c r="Y21103" t="s">
        <v>65</v>
      </c>
      <c r="Z21103" t="s">
        <v>237</v>
      </c>
      <c r="AA21103" t="s">
        <v>383</v>
      </c>
      <c r="AB21103">
        <v>37.9</v>
      </c>
      <c r="AC21103" t="s">
        <v>68</v>
      </c>
      <c r="AD21103">
        <v>73267</v>
      </c>
      <c r="AE21103">
        <v>900</v>
      </c>
      <c r="AF21103" t="s">
        <v>145</v>
      </c>
      <c r="AG21103" t="s">
        <v>146</v>
      </c>
      <c r="AH21103" t="s">
        <v>147</v>
      </c>
      <c r="AJ21103">
        <v>60</v>
      </c>
      <c r="AK21103">
        <v>74167</v>
      </c>
      <c r="AL21103" s="3" t="s">
        <v>41047</v>
      </c>
      <c r="AM21103">
        <v>0</v>
      </c>
      <c r="AN21103">
        <v>0</v>
      </c>
      <c r="AO21103">
        <v>1</v>
      </c>
      <c r="AP21103">
        <v>0</v>
      </c>
      <c r="AQ21103">
        <v>1</v>
      </c>
      <c r="AR21103">
        <v>0</v>
      </c>
      <c r="AS21103">
        <v>1</v>
      </c>
      <c r="AT21103">
        <v>0</v>
      </c>
      <c r="AU21103">
        <v>0</v>
      </c>
      <c r="AV21103">
        <v>0</v>
      </c>
      <c r="AW21103">
        <v>0</v>
      </c>
      <c r="AX21103">
        <v>0</v>
      </c>
      <c r="AY21103">
        <v>0</v>
      </c>
      <c r="AZ21103" t="s">
        <v>1939</v>
      </c>
      <c r="BA21103" t="s">
        <v>23392</v>
      </c>
      <c r="BB21103">
        <v>31.373857999999998</v>
      </c>
      <c r="BC21103">
        <v>-103.65231900000001</v>
      </c>
      <c r="BD21103" t="s">
        <v>1269</v>
      </c>
    </row>
    <row r="21104" spans="1:56" x14ac:dyDescent="0.25">
      <c r="A21104">
        <v>22561</v>
      </c>
      <c r="B21104">
        <v>2018</v>
      </c>
      <c r="C21104" t="s">
        <v>140</v>
      </c>
      <c r="D21104" t="s">
        <v>141</v>
      </c>
      <c r="F21104" t="s">
        <v>56</v>
      </c>
      <c r="G21104" s="1">
        <v>43164</v>
      </c>
      <c r="H21104">
        <v>3</v>
      </c>
      <c r="I21104" s="2">
        <v>0.75347222222222221</v>
      </c>
      <c r="J21104" t="s">
        <v>57</v>
      </c>
      <c r="K21104" t="s">
        <v>142</v>
      </c>
      <c r="L21104">
        <v>31</v>
      </c>
      <c r="M21104">
        <v>0</v>
      </c>
      <c r="N21104">
        <v>0</v>
      </c>
      <c r="O21104">
        <v>0</v>
      </c>
      <c r="P21104" t="s">
        <v>1938</v>
      </c>
      <c r="Q21104" t="s">
        <v>122</v>
      </c>
      <c r="R21104">
        <v>60</v>
      </c>
      <c r="S21104" t="s">
        <v>81</v>
      </c>
      <c r="T21104" t="s">
        <v>355</v>
      </c>
      <c r="U21104">
        <v>49</v>
      </c>
      <c r="V21104" t="s">
        <v>82</v>
      </c>
      <c r="W21104">
        <v>7005</v>
      </c>
      <c r="X21104" t="s">
        <v>64</v>
      </c>
      <c r="Y21104" t="s">
        <v>65</v>
      </c>
      <c r="Z21104" t="s">
        <v>237</v>
      </c>
      <c r="AA21104" t="s">
        <v>383</v>
      </c>
      <c r="AB21104">
        <v>37.9</v>
      </c>
      <c r="AC21104" t="s">
        <v>68</v>
      </c>
      <c r="AD21104">
        <v>51636</v>
      </c>
      <c r="AE21104">
        <v>900</v>
      </c>
      <c r="AF21104" t="s">
        <v>272</v>
      </c>
      <c r="AG21104" t="s">
        <v>146</v>
      </c>
      <c r="AH21104" t="s">
        <v>147</v>
      </c>
      <c r="AJ21104">
        <v>49</v>
      </c>
      <c r="AK21104">
        <v>52536</v>
      </c>
      <c r="AL21104" s="3" t="s">
        <v>41047</v>
      </c>
      <c r="AM21104">
        <v>1</v>
      </c>
      <c r="AN21104">
        <v>0</v>
      </c>
      <c r="AO21104">
        <v>1</v>
      </c>
      <c r="AP21104">
        <v>0</v>
      </c>
      <c r="AQ21104">
        <v>1</v>
      </c>
      <c r="AR21104">
        <v>0</v>
      </c>
      <c r="AS21104">
        <v>1</v>
      </c>
      <c r="AT21104">
        <v>0</v>
      </c>
      <c r="AU21104">
        <v>0</v>
      </c>
      <c r="AV21104">
        <v>0</v>
      </c>
      <c r="AW21104">
        <v>0</v>
      </c>
      <c r="AX21104">
        <v>0</v>
      </c>
      <c r="AY21104">
        <v>1</v>
      </c>
      <c r="AZ21104" t="s">
        <v>1939</v>
      </c>
      <c r="BA21104" t="s">
        <v>24654</v>
      </c>
      <c r="BB21104">
        <v>31.373857999999998</v>
      </c>
      <c r="BC21104">
        <v>-103.65231900000001</v>
      </c>
      <c r="BD21104" t="s">
        <v>1269</v>
      </c>
    </row>
    <row r="21105" spans="1:56" x14ac:dyDescent="0.25">
      <c r="A21105">
        <v>22562</v>
      </c>
      <c r="B21105">
        <v>2018</v>
      </c>
      <c r="C21105" t="s">
        <v>140</v>
      </c>
      <c r="D21105" t="s">
        <v>141</v>
      </c>
      <c r="F21105" t="s">
        <v>56</v>
      </c>
      <c r="G21105" s="1">
        <v>43125</v>
      </c>
      <c r="H21105">
        <v>1</v>
      </c>
      <c r="I21105" s="2">
        <v>0.90694444444444444</v>
      </c>
      <c r="J21105" t="s">
        <v>57</v>
      </c>
      <c r="K21105" t="s">
        <v>142</v>
      </c>
      <c r="L21105">
        <v>0</v>
      </c>
      <c r="M21105">
        <v>0</v>
      </c>
      <c r="N21105">
        <v>0</v>
      </c>
      <c r="O21105">
        <v>0</v>
      </c>
      <c r="P21105" t="s">
        <v>1938</v>
      </c>
      <c r="Q21105" t="s">
        <v>122</v>
      </c>
      <c r="R21105">
        <v>48</v>
      </c>
      <c r="S21105" t="s">
        <v>61</v>
      </c>
      <c r="T21105" t="s">
        <v>62</v>
      </c>
      <c r="U21105">
        <v>44</v>
      </c>
      <c r="V21105" t="s">
        <v>96</v>
      </c>
      <c r="W21105">
        <v>2867</v>
      </c>
      <c r="X21105" t="s">
        <v>64</v>
      </c>
      <c r="Y21105" t="s">
        <v>65</v>
      </c>
      <c r="Z21105" t="s">
        <v>237</v>
      </c>
      <c r="AA21105" t="s">
        <v>383</v>
      </c>
      <c r="AB21105">
        <v>37.9</v>
      </c>
      <c r="AC21105" t="s">
        <v>68</v>
      </c>
      <c r="AD21105">
        <v>56910</v>
      </c>
      <c r="AE21105">
        <v>500</v>
      </c>
      <c r="AF21105" t="s">
        <v>272</v>
      </c>
      <c r="AG21105" t="s">
        <v>146</v>
      </c>
      <c r="AH21105" t="s">
        <v>147</v>
      </c>
      <c r="AJ21105">
        <v>44</v>
      </c>
      <c r="AK21105">
        <v>57410</v>
      </c>
      <c r="AL21105" s="3" t="s">
        <v>41047</v>
      </c>
      <c r="AM21105">
        <v>0</v>
      </c>
      <c r="AN21105">
        <v>0</v>
      </c>
      <c r="AO21105">
        <v>1</v>
      </c>
      <c r="AP21105">
        <v>0</v>
      </c>
      <c r="AQ21105">
        <v>1</v>
      </c>
      <c r="AR21105">
        <v>0</v>
      </c>
      <c r="AS21105">
        <v>1</v>
      </c>
      <c r="AT21105">
        <v>0</v>
      </c>
      <c r="AU21105">
        <v>0</v>
      </c>
      <c r="AV21105">
        <v>0</v>
      </c>
      <c r="AW21105">
        <v>0</v>
      </c>
      <c r="AX21105">
        <v>0</v>
      </c>
      <c r="AY21105">
        <v>0</v>
      </c>
      <c r="AZ21105" t="s">
        <v>1939</v>
      </c>
      <c r="BA21105" t="s">
        <v>24282</v>
      </c>
      <c r="BB21105">
        <v>31.373857999999998</v>
      </c>
      <c r="BC21105">
        <v>-103.65231900000001</v>
      </c>
      <c r="BD21105" t="s">
        <v>1269</v>
      </c>
    </row>
    <row r="21106" spans="1:56" x14ac:dyDescent="0.25">
      <c r="A21106">
        <v>22563</v>
      </c>
      <c r="B21106">
        <v>2018</v>
      </c>
      <c r="C21106" t="s">
        <v>140</v>
      </c>
      <c r="D21106" t="s">
        <v>141</v>
      </c>
      <c r="F21106" t="s">
        <v>56</v>
      </c>
      <c r="G21106" s="1">
        <v>43127</v>
      </c>
      <c r="H21106">
        <v>1</v>
      </c>
      <c r="I21106" s="2">
        <v>0.52638888888888891</v>
      </c>
      <c r="J21106" t="s">
        <v>57</v>
      </c>
      <c r="K21106" t="s">
        <v>142</v>
      </c>
      <c r="L21106">
        <v>14</v>
      </c>
      <c r="M21106">
        <v>0</v>
      </c>
      <c r="N21106">
        <v>0</v>
      </c>
      <c r="O21106">
        <v>0</v>
      </c>
      <c r="P21106" t="s">
        <v>20854</v>
      </c>
      <c r="Q21106" t="s">
        <v>122</v>
      </c>
      <c r="R21106">
        <v>53</v>
      </c>
      <c r="S21106" t="s">
        <v>81</v>
      </c>
      <c r="T21106" t="s">
        <v>355</v>
      </c>
      <c r="U21106">
        <v>53</v>
      </c>
      <c r="V21106" t="s">
        <v>82</v>
      </c>
      <c r="W21106">
        <v>5959</v>
      </c>
      <c r="X21106" t="s">
        <v>64</v>
      </c>
      <c r="Y21106" t="s">
        <v>65</v>
      </c>
      <c r="Z21106" t="s">
        <v>237</v>
      </c>
      <c r="AA21106" t="s">
        <v>3267</v>
      </c>
      <c r="AB21106">
        <v>37.9</v>
      </c>
      <c r="AC21106" t="s">
        <v>68</v>
      </c>
      <c r="AD21106">
        <v>45739</v>
      </c>
      <c r="AE21106">
        <v>500</v>
      </c>
      <c r="AF21106" t="s">
        <v>199</v>
      </c>
      <c r="AG21106" t="s">
        <v>146</v>
      </c>
      <c r="AH21106" t="s">
        <v>147</v>
      </c>
      <c r="AJ21106">
        <v>53</v>
      </c>
      <c r="AK21106">
        <v>46239</v>
      </c>
      <c r="AL21106" s="3" t="s">
        <v>41047</v>
      </c>
      <c r="AM21106">
        <v>0</v>
      </c>
      <c r="AN21106">
        <v>0</v>
      </c>
      <c r="AO21106">
        <v>1</v>
      </c>
      <c r="AP21106">
        <v>0</v>
      </c>
      <c r="AQ21106">
        <v>1</v>
      </c>
      <c r="AR21106">
        <v>0</v>
      </c>
      <c r="AS21106">
        <v>1</v>
      </c>
      <c r="AT21106">
        <v>0</v>
      </c>
      <c r="AU21106">
        <v>0</v>
      </c>
      <c r="AV21106">
        <v>0</v>
      </c>
      <c r="AW21106">
        <v>0</v>
      </c>
      <c r="AX21106">
        <v>0</v>
      </c>
      <c r="AY21106">
        <v>0</v>
      </c>
      <c r="AZ21106" t="s">
        <v>1939</v>
      </c>
      <c r="BA21106" t="s">
        <v>24302</v>
      </c>
      <c r="BB21106">
        <v>31.373857999999998</v>
      </c>
      <c r="BC21106">
        <v>-103.65231900000001</v>
      </c>
      <c r="BD21106" t="s">
        <v>1269</v>
      </c>
    </row>
    <row r="21107" spans="1:56" x14ac:dyDescent="0.25">
      <c r="A21107">
        <v>22564</v>
      </c>
      <c r="B21107">
        <v>2018</v>
      </c>
      <c r="C21107" t="s">
        <v>140</v>
      </c>
      <c r="D21107" t="s">
        <v>141</v>
      </c>
      <c r="F21107" t="s">
        <v>56</v>
      </c>
      <c r="G21107" s="1">
        <v>43307</v>
      </c>
      <c r="H21107">
        <v>7</v>
      </c>
      <c r="I21107" s="2">
        <v>0.375</v>
      </c>
      <c r="J21107" t="s">
        <v>93</v>
      </c>
      <c r="K21107" t="s">
        <v>142</v>
      </c>
      <c r="L21107">
        <v>0</v>
      </c>
      <c r="M21107">
        <v>0</v>
      </c>
      <c r="N21107">
        <v>0</v>
      </c>
      <c r="O21107">
        <v>0</v>
      </c>
      <c r="P21107" t="s">
        <v>1938</v>
      </c>
      <c r="Q21107" t="s">
        <v>122</v>
      </c>
      <c r="R21107">
        <v>90</v>
      </c>
      <c r="S21107" t="s">
        <v>81</v>
      </c>
      <c r="T21107" t="s">
        <v>62</v>
      </c>
      <c r="U21107">
        <v>70</v>
      </c>
      <c r="V21107" t="s">
        <v>82</v>
      </c>
      <c r="W21107">
        <v>6098</v>
      </c>
      <c r="X21107" t="s">
        <v>64</v>
      </c>
      <c r="Y21107" t="s">
        <v>65</v>
      </c>
      <c r="Z21107" t="s">
        <v>237</v>
      </c>
      <c r="AA21107" t="s">
        <v>383</v>
      </c>
      <c r="AB21107">
        <v>40.1</v>
      </c>
      <c r="AC21107" t="s">
        <v>68</v>
      </c>
      <c r="AD21107">
        <v>61253</v>
      </c>
      <c r="AE21107">
        <v>99</v>
      </c>
      <c r="AF21107" t="s">
        <v>272</v>
      </c>
      <c r="AG21107" t="s">
        <v>146</v>
      </c>
      <c r="AH21107" t="s">
        <v>147</v>
      </c>
      <c r="AJ21107">
        <v>70</v>
      </c>
      <c r="AK21107">
        <v>61352</v>
      </c>
      <c r="AL21107" s="3" t="s">
        <v>41047</v>
      </c>
      <c r="AM21107">
        <v>2</v>
      </c>
      <c r="AN21107">
        <v>0</v>
      </c>
      <c r="AO21107">
        <v>1</v>
      </c>
      <c r="AP21107">
        <v>0</v>
      </c>
      <c r="AQ21107">
        <v>1</v>
      </c>
      <c r="AR21107">
        <v>0</v>
      </c>
      <c r="AS21107">
        <v>1</v>
      </c>
      <c r="AT21107">
        <v>0</v>
      </c>
      <c r="AU21107">
        <v>2</v>
      </c>
      <c r="AV21107">
        <v>0</v>
      </c>
      <c r="AW21107">
        <v>0</v>
      </c>
      <c r="AX21107">
        <v>0</v>
      </c>
      <c r="AY21107">
        <v>0</v>
      </c>
      <c r="AZ21107" t="s">
        <v>1939</v>
      </c>
      <c r="BA21107" t="s">
        <v>26003</v>
      </c>
      <c r="BB21107">
        <v>31.373857999999998</v>
      </c>
      <c r="BC21107">
        <v>-103.65231900000001</v>
      </c>
      <c r="BD21107" t="s">
        <v>1269</v>
      </c>
    </row>
    <row r="21108" spans="1:56" x14ac:dyDescent="0.25">
      <c r="A21108">
        <v>22565</v>
      </c>
      <c r="B21108">
        <v>2019</v>
      </c>
      <c r="C21108" t="s">
        <v>140</v>
      </c>
      <c r="D21108" t="s">
        <v>141</v>
      </c>
      <c r="F21108" t="s">
        <v>56</v>
      </c>
      <c r="G21108" s="1">
        <v>43528</v>
      </c>
      <c r="H21108">
        <v>3</v>
      </c>
      <c r="I21108" s="2">
        <v>0.3347222222222222</v>
      </c>
      <c r="J21108" t="s">
        <v>93</v>
      </c>
      <c r="K21108" t="s">
        <v>142</v>
      </c>
      <c r="L21108">
        <v>0</v>
      </c>
      <c r="M21108">
        <v>0</v>
      </c>
      <c r="N21108">
        <v>0</v>
      </c>
      <c r="O21108">
        <v>0</v>
      </c>
      <c r="P21108" t="s">
        <v>20854</v>
      </c>
      <c r="Q21108" t="s">
        <v>122</v>
      </c>
      <c r="R21108">
        <v>26</v>
      </c>
      <c r="S21108" t="s">
        <v>81</v>
      </c>
      <c r="T21108" t="s">
        <v>62</v>
      </c>
      <c r="U21108">
        <v>50</v>
      </c>
      <c r="V21108" t="s">
        <v>82</v>
      </c>
      <c r="W21108">
        <v>6631</v>
      </c>
      <c r="X21108" t="s">
        <v>64</v>
      </c>
      <c r="Y21108" t="s">
        <v>65</v>
      </c>
      <c r="Z21108" t="s">
        <v>237</v>
      </c>
      <c r="AA21108" t="s">
        <v>383</v>
      </c>
      <c r="AB21108">
        <v>40.1</v>
      </c>
      <c r="AC21108" t="s">
        <v>68</v>
      </c>
      <c r="AD21108">
        <v>155785</v>
      </c>
      <c r="AE21108">
        <v>1358</v>
      </c>
      <c r="AF21108" t="s">
        <v>272</v>
      </c>
      <c r="AG21108" t="s">
        <v>146</v>
      </c>
      <c r="AH21108" t="s">
        <v>147</v>
      </c>
      <c r="AJ21108">
        <v>50</v>
      </c>
      <c r="AK21108">
        <v>157143</v>
      </c>
      <c r="AL21108" s="3" t="s">
        <v>41047</v>
      </c>
      <c r="AM21108">
        <v>0</v>
      </c>
      <c r="AN21108">
        <v>0</v>
      </c>
      <c r="AO21108">
        <v>1</v>
      </c>
      <c r="AP21108">
        <v>0</v>
      </c>
      <c r="AQ21108">
        <v>1</v>
      </c>
      <c r="AR21108">
        <v>0</v>
      </c>
      <c r="AS21108">
        <v>1</v>
      </c>
      <c r="AT21108">
        <v>0</v>
      </c>
      <c r="AU21108">
        <v>0</v>
      </c>
      <c r="AV21108">
        <v>0</v>
      </c>
      <c r="AW21108">
        <v>0</v>
      </c>
      <c r="AX21108">
        <v>0</v>
      </c>
      <c r="AY21108">
        <v>0</v>
      </c>
      <c r="AZ21108" t="s">
        <v>1939</v>
      </c>
      <c r="BA21108" t="s">
        <v>28169</v>
      </c>
      <c r="BB21108">
        <v>31.373857999999998</v>
      </c>
      <c r="BC21108">
        <v>-103.65231900000001</v>
      </c>
      <c r="BD21108" t="s">
        <v>1269</v>
      </c>
    </row>
    <row r="21109" spans="1:56" x14ac:dyDescent="0.25">
      <c r="A21109">
        <v>22566</v>
      </c>
      <c r="B21109">
        <v>2019</v>
      </c>
      <c r="C21109" t="s">
        <v>140</v>
      </c>
      <c r="D21109" t="s">
        <v>141</v>
      </c>
      <c r="F21109" t="s">
        <v>56</v>
      </c>
      <c r="G21109" s="1">
        <v>43631</v>
      </c>
      <c r="H21109">
        <v>6</v>
      </c>
      <c r="I21109" s="2">
        <v>0.42708333333333331</v>
      </c>
      <c r="J21109" t="s">
        <v>93</v>
      </c>
      <c r="K21109" t="s">
        <v>142</v>
      </c>
      <c r="L21109">
        <v>0</v>
      </c>
      <c r="M21109">
        <v>0</v>
      </c>
      <c r="N21109">
        <v>0</v>
      </c>
      <c r="O21109">
        <v>0</v>
      </c>
      <c r="P21109" t="s">
        <v>2876</v>
      </c>
      <c r="Q21109" t="s">
        <v>122</v>
      </c>
      <c r="R21109">
        <v>92</v>
      </c>
      <c r="S21109" t="s">
        <v>81</v>
      </c>
      <c r="T21109" t="s">
        <v>62</v>
      </c>
      <c r="U21109">
        <v>55</v>
      </c>
      <c r="V21109" t="s">
        <v>82</v>
      </c>
      <c r="W21109">
        <v>5231</v>
      </c>
      <c r="X21109" t="s">
        <v>64</v>
      </c>
      <c r="Y21109" t="s">
        <v>65</v>
      </c>
      <c r="Z21109" t="s">
        <v>237</v>
      </c>
      <c r="AA21109" t="s">
        <v>383</v>
      </c>
      <c r="AB21109">
        <v>43.4</v>
      </c>
      <c r="AC21109" t="s">
        <v>68</v>
      </c>
      <c r="AD21109">
        <v>68904</v>
      </c>
      <c r="AE21109">
        <v>1130</v>
      </c>
      <c r="AF21109" t="s">
        <v>158</v>
      </c>
      <c r="AG21109" t="s">
        <v>146</v>
      </c>
      <c r="AH21109" t="s">
        <v>147</v>
      </c>
      <c r="AJ21109">
        <v>55</v>
      </c>
      <c r="AK21109">
        <v>70034</v>
      </c>
      <c r="AL21109" s="3" t="s">
        <v>41047</v>
      </c>
      <c r="AM21109">
        <v>2</v>
      </c>
      <c r="AN21109">
        <v>0</v>
      </c>
      <c r="AO21109">
        <v>1</v>
      </c>
      <c r="AP21109">
        <v>0</v>
      </c>
      <c r="AQ21109">
        <v>1</v>
      </c>
      <c r="AR21109">
        <v>0</v>
      </c>
      <c r="AS21109">
        <v>1</v>
      </c>
      <c r="AT21109">
        <v>0</v>
      </c>
      <c r="AU21109">
        <v>1</v>
      </c>
      <c r="AV21109">
        <v>0</v>
      </c>
      <c r="AW21109">
        <v>0</v>
      </c>
      <c r="AX21109">
        <v>0</v>
      </c>
      <c r="AY21109">
        <v>1</v>
      </c>
      <c r="AZ21109" t="s">
        <v>1939</v>
      </c>
      <c r="BA21109" t="s">
        <v>29075</v>
      </c>
      <c r="BB21109">
        <v>31.373857999999998</v>
      </c>
      <c r="BC21109">
        <v>-103.65231900000001</v>
      </c>
      <c r="BD21109" t="s">
        <v>1269</v>
      </c>
    </row>
    <row r="21110" spans="1:56" x14ac:dyDescent="0.25">
      <c r="A21110">
        <v>22567</v>
      </c>
      <c r="B21110">
        <v>2017</v>
      </c>
      <c r="C21110" t="s">
        <v>140</v>
      </c>
      <c r="D21110" t="s">
        <v>141</v>
      </c>
      <c r="F21110" t="s">
        <v>56</v>
      </c>
      <c r="G21110" s="1">
        <v>42749</v>
      </c>
      <c r="H21110">
        <v>1</v>
      </c>
      <c r="I21110" s="2">
        <v>0.58750000000000002</v>
      </c>
      <c r="J21110" t="s">
        <v>57</v>
      </c>
      <c r="K21110" t="s">
        <v>142</v>
      </c>
      <c r="L21110">
        <v>19</v>
      </c>
      <c r="M21110">
        <v>0</v>
      </c>
      <c r="N21110">
        <v>0</v>
      </c>
      <c r="O21110">
        <v>0</v>
      </c>
      <c r="P21110" t="s">
        <v>20854</v>
      </c>
      <c r="Q21110" t="s">
        <v>122</v>
      </c>
      <c r="R21110">
        <v>42</v>
      </c>
      <c r="S21110" t="s">
        <v>81</v>
      </c>
      <c r="T21110" t="s">
        <v>355</v>
      </c>
      <c r="U21110">
        <v>69</v>
      </c>
      <c r="V21110" t="s">
        <v>82</v>
      </c>
      <c r="W21110">
        <v>5691</v>
      </c>
      <c r="X21110" t="s">
        <v>64</v>
      </c>
      <c r="Y21110" t="s">
        <v>65</v>
      </c>
      <c r="Z21110" t="s">
        <v>237</v>
      </c>
      <c r="AA21110" t="s">
        <v>3267</v>
      </c>
      <c r="AB21110">
        <v>40.1</v>
      </c>
      <c r="AC21110" t="s">
        <v>68</v>
      </c>
      <c r="AD21110">
        <v>16187</v>
      </c>
      <c r="AE21110">
        <v>0</v>
      </c>
      <c r="AF21110" t="s">
        <v>199</v>
      </c>
      <c r="AG21110" t="s">
        <v>146</v>
      </c>
      <c r="AH21110" t="s">
        <v>147</v>
      </c>
      <c r="AJ21110">
        <v>69</v>
      </c>
      <c r="AK21110">
        <v>16187</v>
      </c>
      <c r="AL21110" s="3" t="s">
        <v>41047</v>
      </c>
      <c r="AM21110">
        <v>1</v>
      </c>
      <c r="AN21110">
        <v>0</v>
      </c>
      <c r="AO21110">
        <v>1</v>
      </c>
      <c r="AP21110">
        <v>0</v>
      </c>
      <c r="AQ21110">
        <v>1</v>
      </c>
      <c r="AR21110">
        <v>0</v>
      </c>
      <c r="AS21110">
        <v>1</v>
      </c>
      <c r="AT21110">
        <v>0</v>
      </c>
      <c r="AU21110">
        <v>0</v>
      </c>
      <c r="AV21110">
        <v>0</v>
      </c>
      <c r="AW21110">
        <v>0</v>
      </c>
      <c r="AX21110">
        <v>0</v>
      </c>
      <c r="AY21110">
        <v>1</v>
      </c>
      <c r="AZ21110" t="s">
        <v>1939</v>
      </c>
      <c r="BA21110" t="s">
        <v>20855</v>
      </c>
      <c r="BB21110">
        <v>31.373858999999999</v>
      </c>
      <c r="BC21110">
        <v>-103.65232</v>
      </c>
      <c r="BD21110" t="s">
        <v>1269</v>
      </c>
    </row>
    <row r="21111" spans="1:56" x14ac:dyDescent="0.25">
      <c r="A21111">
        <v>22568</v>
      </c>
      <c r="B21111">
        <v>2017</v>
      </c>
      <c r="C21111" t="s">
        <v>170</v>
      </c>
      <c r="D21111" t="s">
        <v>171</v>
      </c>
      <c r="F21111" t="s">
        <v>56</v>
      </c>
      <c r="G21111" s="1">
        <v>42891</v>
      </c>
      <c r="H21111">
        <v>6</v>
      </c>
      <c r="I21111" s="2">
        <v>0.68055555555555558</v>
      </c>
      <c r="J21111" t="s">
        <v>57</v>
      </c>
      <c r="K21111" t="s">
        <v>78</v>
      </c>
      <c r="L21111">
        <v>0</v>
      </c>
      <c r="M21111">
        <v>0</v>
      </c>
      <c r="N21111">
        <v>0</v>
      </c>
      <c r="O21111">
        <v>0</v>
      </c>
      <c r="P21111" t="s">
        <v>1350</v>
      </c>
      <c r="Q21111" t="s">
        <v>755</v>
      </c>
      <c r="R21111">
        <v>85</v>
      </c>
      <c r="S21111" t="s">
        <v>81</v>
      </c>
      <c r="T21111" t="s">
        <v>62</v>
      </c>
      <c r="U21111">
        <v>2</v>
      </c>
      <c r="V21111" t="s">
        <v>82</v>
      </c>
      <c r="W21111">
        <v>0</v>
      </c>
      <c r="X21111" t="s">
        <v>1646</v>
      </c>
      <c r="Y21111" t="s">
        <v>65</v>
      </c>
      <c r="Z21111" t="s">
        <v>237</v>
      </c>
      <c r="AA21111" t="s">
        <v>85</v>
      </c>
      <c r="AB21111">
        <v>70.56</v>
      </c>
      <c r="AC21111" t="s">
        <v>68</v>
      </c>
      <c r="AD21111">
        <v>0</v>
      </c>
      <c r="AE21111">
        <v>17000</v>
      </c>
      <c r="AF21111" t="s">
        <v>1365</v>
      </c>
      <c r="AG21111" t="s">
        <v>1366</v>
      </c>
      <c r="AH21111" t="s">
        <v>115</v>
      </c>
      <c r="AI21111" t="s">
        <v>363</v>
      </c>
      <c r="AJ21111">
        <v>2</v>
      </c>
      <c r="AK21111">
        <v>17000</v>
      </c>
      <c r="AL21111" s="3" t="s">
        <v>41049</v>
      </c>
      <c r="AM21111">
        <v>0</v>
      </c>
      <c r="AN21111">
        <v>0</v>
      </c>
      <c r="AO21111">
        <v>1</v>
      </c>
      <c r="AP21111">
        <v>0</v>
      </c>
      <c r="AQ21111">
        <v>0</v>
      </c>
      <c r="AR21111">
        <v>0</v>
      </c>
      <c r="AS21111">
        <v>1</v>
      </c>
      <c r="AT21111">
        <v>0</v>
      </c>
      <c r="AU21111">
        <v>0</v>
      </c>
      <c r="AV21111">
        <v>0</v>
      </c>
      <c r="AW21111">
        <v>0</v>
      </c>
      <c r="AX21111">
        <v>0</v>
      </c>
      <c r="AY21111">
        <v>0</v>
      </c>
      <c r="AZ21111" t="s">
        <v>1289</v>
      </c>
      <c r="BA21111" t="s">
        <v>22166</v>
      </c>
      <c r="BB21111">
        <v>40.252687000000002</v>
      </c>
      <c r="BC21111">
        <v>-103.65507599999999</v>
      </c>
      <c r="BD21111" t="s">
        <v>1350</v>
      </c>
    </row>
    <row r="21112" spans="1:56" x14ac:dyDescent="0.25">
      <c r="A21112">
        <v>22569</v>
      </c>
      <c r="B21112">
        <v>2021</v>
      </c>
      <c r="C21112" t="s">
        <v>170</v>
      </c>
      <c r="D21112" t="s">
        <v>171</v>
      </c>
      <c r="F21112" t="s">
        <v>56</v>
      </c>
      <c r="G21112" s="1">
        <v>44442</v>
      </c>
      <c r="H21112">
        <v>9</v>
      </c>
      <c r="I21112" s="2">
        <v>0.47916666666666669</v>
      </c>
      <c r="J21112" t="s">
        <v>93</v>
      </c>
      <c r="K21112" t="s">
        <v>58</v>
      </c>
      <c r="L21112">
        <v>25</v>
      </c>
      <c r="M21112">
        <v>0</v>
      </c>
      <c r="N21112">
        <v>0</v>
      </c>
      <c r="O21112">
        <v>0</v>
      </c>
      <c r="P21112" t="s">
        <v>1053</v>
      </c>
      <c r="Q21112" t="s">
        <v>460</v>
      </c>
      <c r="R21112">
        <v>75</v>
      </c>
      <c r="S21112" t="s">
        <v>81</v>
      </c>
      <c r="T21112" t="s">
        <v>62</v>
      </c>
      <c r="U21112">
        <v>9</v>
      </c>
      <c r="V21112" t="s">
        <v>82</v>
      </c>
      <c r="W21112">
        <v>13391</v>
      </c>
      <c r="X21112" t="s">
        <v>64</v>
      </c>
      <c r="Y21112" t="s">
        <v>65</v>
      </c>
      <c r="Z21112" t="s">
        <v>444</v>
      </c>
      <c r="AA21112" t="s">
        <v>383</v>
      </c>
      <c r="AB21112">
        <v>31.01</v>
      </c>
      <c r="AC21112" t="s">
        <v>68</v>
      </c>
      <c r="AD21112">
        <v>93103</v>
      </c>
      <c r="AE21112">
        <v>0</v>
      </c>
      <c r="AF21112" t="s">
        <v>183</v>
      </c>
      <c r="AG21112" t="s">
        <v>166</v>
      </c>
      <c r="AH21112" t="s">
        <v>115</v>
      </c>
      <c r="AJ21112">
        <v>9</v>
      </c>
      <c r="AK21112">
        <v>93103</v>
      </c>
      <c r="AL21112" s="3" t="s">
        <v>41031</v>
      </c>
      <c r="AM21112">
        <v>0</v>
      </c>
      <c r="AN21112">
        <v>0</v>
      </c>
      <c r="AO21112">
        <v>1</v>
      </c>
      <c r="AP21112">
        <v>0</v>
      </c>
      <c r="AQ21112">
        <v>1</v>
      </c>
      <c r="AR21112">
        <v>0</v>
      </c>
      <c r="AS21112">
        <v>1</v>
      </c>
      <c r="AT21112">
        <v>0</v>
      </c>
      <c r="AU21112">
        <v>0</v>
      </c>
      <c r="AV21112">
        <v>0</v>
      </c>
      <c r="AW21112">
        <v>0</v>
      </c>
      <c r="AX21112">
        <v>0</v>
      </c>
      <c r="AY21112">
        <v>0</v>
      </c>
      <c r="AZ21112" t="s">
        <v>1055</v>
      </c>
      <c r="BA21112" t="s">
        <v>35569</v>
      </c>
      <c r="BB21112">
        <v>48.143441000000003</v>
      </c>
      <c r="BC21112">
        <v>-103.657059</v>
      </c>
      <c r="BD21112" t="s">
        <v>618</v>
      </c>
    </row>
    <row r="21113" spans="1:56" x14ac:dyDescent="0.25">
      <c r="A21113">
        <v>22570</v>
      </c>
      <c r="B21113">
        <v>2014</v>
      </c>
      <c r="C21113" t="s">
        <v>140</v>
      </c>
      <c r="D21113" t="s">
        <v>141</v>
      </c>
      <c r="F21113" t="s">
        <v>56</v>
      </c>
      <c r="G21113" s="1">
        <v>41914</v>
      </c>
      <c r="H21113">
        <v>10</v>
      </c>
      <c r="I21113" s="2">
        <v>0.14722222222222223</v>
      </c>
      <c r="J21113" t="s">
        <v>93</v>
      </c>
      <c r="K21113" t="s">
        <v>58</v>
      </c>
      <c r="L21113">
        <v>0</v>
      </c>
      <c r="M21113">
        <v>0</v>
      </c>
      <c r="N21113">
        <v>0</v>
      </c>
      <c r="O21113">
        <v>0</v>
      </c>
      <c r="P21113" t="s">
        <v>9791</v>
      </c>
      <c r="Q21113" t="s">
        <v>236</v>
      </c>
      <c r="R21113">
        <v>45</v>
      </c>
      <c r="S21113" t="s">
        <v>61</v>
      </c>
      <c r="T21113" t="s">
        <v>355</v>
      </c>
      <c r="U21113">
        <v>5</v>
      </c>
      <c r="V21113" t="s">
        <v>82</v>
      </c>
      <c r="W21113">
        <v>14139</v>
      </c>
      <c r="X21113" t="s">
        <v>64</v>
      </c>
      <c r="Y21113" t="s">
        <v>65</v>
      </c>
      <c r="Z21113" t="s">
        <v>12823</v>
      </c>
      <c r="AA21113" t="s">
        <v>67</v>
      </c>
      <c r="AC21113" t="s">
        <v>112</v>
      </c>
      <c r="AD21113">
        <v>62182</v>
      </c>
      <c r="AE21113">
        <v>20000</v>
      </c>
      <c r="AF21113" t="s">
        <v>740</v>
      </c>
      <c r="AG21113" t="s">
        <v>256</v>
      </c>
      <c r="AH21113" t="s">
        <v>71</v>
      </c>
      <c r="AI21113" t="s">
        <v>1041</v>
      </c>
      <c r="AJ21113">
        <v>5</v>
      </c>
      <c r="AK21113">
        <v>82182</v>
      </c>
      <c r="AL21113" s="3" t="s">
        <v>41051</v>
      </c>
      <c r="AM21113">
        <v>0</v>
      </c>
      <c r="AN21113">
        <v>0</v>
      </c>
      <c r="AO21113">
        <v>1</v>
      </c>
      <c r="AP21113">
        <v>0</v>
      </c>
      <c r="AQ21113">
        <v>1</v>
      </c>
      <c r="AR21113">
        <v>0</v>
      </c>
      <c r="AS21113">
        <v>1</v>
      </c>
      <c r="AT21113">
        <v>0</v>
      </c>
      <c r="AU21113">
        <v>0</v>
      </c>
      <c r="AV21113">
        <v>0</v>
      </c>
      <c r="AW21113">
        <v>0</v>
      </c>
      <c r="AX21113">
        <v>0</v>
      </c>
      <c r="AY21113">
        <v>0</v>
      </c>
      <c r="AZ21113" t="s">
        <v>9791</v>
      </c>
      <c r="BA21113" t="s">
        <v>12824</v>
      </c>
      <c r="BB21113">
        <v>41.238773999999999</v>
      </c>
      <c r="BC21113">
        <v>-103.658895</v>
      </c>
      <c r="BD21113" t="s">
        <v>879</v>
      </c>
    </row>
    <row r="21114" spans="1:56" x14ac:dyDescent="0.25">
      <c r="A21114">
        <v>22571</v>
      </c>
      <c r="B21114">
        <v>2017</v>
      </c>
      <c r="C21114" t="s">
        <v>140</v>
      </c>
      <c r="D21114" t="s">
        <v>141</v>
      </c>
      <c r="F21114" t="s">
        <v>56</v>
      </c>
      <c r="G21114" s="1">
        <v>42745</v>
      </c>
      <c r="H21114">
        <v>1</v>
      </c>
      <c r="I21114" s="2">
        <v>0.10416666666666667</v>
      </c>
      <c r="J21114" t="s">
        <v>93</v>
      </c>
      <c r="K21114" t="s">
        <v>58</v>
      </c>
      <c r="L21114">
        <v>5</v>
      </c>
      <c r="M21114">
        <v>0</v>
      </c>
      <c r="N21114">
        <v>0</v>
      </c>
      <c r="O21114">
        <v>0</v>
      </c>
      <c r="P21114" t="s">
        <v>9791</v>
      </c>
      <c r="Q21114" t="s">
        <v>236</v>
      </c>
      <c r="R21114">
        <v>29</v>
      </c>
      <c r="S21114" t="s">
        <v>61</v>
      </c>
      <c r="T21114" t="s">
        <v>355</v>
      </c>
      <c r="U21114">
        <v>5</v>
      </c>
      <c r="V21114" t="s">
        <v>96</v>
      </c>
      <c r="W21114">
        <v>5796</v>
      </c>
      <c r="X21114" t="s">
        <v>64</v>
      </c>
      <c r="Y21114" t="s">
        <v>65</v>
      </c>
      <c r="Z21114" t="s">
        <v>20816</v>
      </c>
      <c r="AA21114" t="s">
        <v>67</v>
      </c>
      <c r="AC21114" t="s">
        <v>112</v>
      </c>
      <c r="AD21114">
        <v>16219</v>
      </c>
      <c r="AE21114">
        <v>38527</v>
      </c>
      <c r="AF21114" t="s">
        <v>363</v>
      </c>
      <c r="AG21114" t="s">
        <v>114</v>
      </c>
      <c r="AH21114" t="s">
        <v>115</v>
      </c>
      <c r="AJ21114">
        <v>5</v>
      </c>
      <c r="AK21114">
        <v>54746</v>
      </c>
      <c r="AL21114" s="3" t="s">
        <v>41051</v>
      </c>
      <c r="AM21114">
        <v>0</v>
      </c>
      <c r="AN21114">
        <v>0</v>
      </c>
      <c r="AO21114">
        <v>1</v>
      </c>
      <c r="AP21114">
        <v>0</v>
      </c>
      <c r="AQ21114">
        <v>1</v>
      </c>
      <c r="AR21114">
        <v>0</v>
      </c>
      <c r="AS21114">
        <v>1</v>
      </c>
      <c r="AT21114">
        <v>0</v>
      </c>
      <c r="AU21114">
        <v>0</v>
      </c>
      <c r="AV21114">
        <v>0</v>
      </c>
      <c r="AW21114">
        <v>0</v>
      </c>
      <c r="AX21114">
        <v>0</v>
      </c>
      <c r="AY21114">
        <v>0</v>
      </c>
      <c r="AZ21114" t="s">
        <v>9791</v>
      </c>
      <c r="BA21114" t="s">
        <v>20817</v>
      </c>
      <c r="BB21114">
        <v>41.240628000000001</v>
      </c>
      <c r="BC21114">
        <v>-103.682757</v>
      </c>
      <c r="BD21114" t="s">
        <v>879</v>
      </c>
    </row>
    <row r="21115" spans="1:56" x14ac:dyDescent="0.25">
      <c r="A21115">
        <v>22572</v>
      </c>
      <c r="B21115">
        <v>2012</v>
      </c>
      <c r="C21115" t="s">
        <v>140</v>
      </c>
      <c r="D21115" t="s">
        <v>141</v>
      </c>
      <c r="F21115" t="s">
        <v>56</v>
      </c>
      <c r="G21115" s="1">
        <v>41097</v>
      </c>
      <c r="H21115">
        <v>7</v>
      </c>
      <c r="I21115" s="2">
        <v>0.69444444444444442</v>
      </c>
      <c r="J21115" t="s">
        <v>57</v>
      </c>
      <c r="K21115" t="s">
        <v>78</v>
      </c>
      <c r="L21115">
        <v>0</v>
      </c>
      <c r="M21115">
        <v>0</v>
      </c>
      <c r="N21115">
        <v>0</v>
      </c>
      <c r="O21115">
        <v>0</v>
      </c>
      <c r="P21115" t="s">
        <v>3205</v>
      </c>
      <c r="Q21115" t="s">
        <v>236</v>
      </c>
      <c r="R21115">
        <v>77</v>
      </c>
      <c r="S21115" t="s">
        <v>81</v>
      </c>
      <c r="T21115" t="s">
        <v>62</v>
      </c>
      <c r="U21115">
        <v>3</v>
      </c>
      <c r="V21115" t="s">
        <v>82</v>
      </c>
      <c r="W21115">
        <v>19305</v>
      </c>
      <c r="X21115" t="s">
        <v>64</v>
      </c>
      <c r="Y21115" t="s">
        <v>65</v>
      </c>
      <c r="Z21115" t="s">
        <v>439</v>
      </c>
      <c r="AA21115" t="s">
        <v>85</v>
      </c>
      <c r="AB21115">
        <v>236.2</v>
      </c>
      <c r="AC21115" t="s">
        <v>68</v>
      </c>
      <c r="AD21115">
        <v>55537</v>
      </c>
      <c r="AE21115">
        <v>0</v>
      </c>
      <c r="AF21115" t="s">
        <v>2955</v>
      </c>
      <c r="AG21115" t="s">
        <v>2562</v>
      </c>
      <c r="AH21115" t="s">
        <v>126</v>
      </c>
      <c r="AJ21115">
        <v>3</v>
      </c>
      <c r="AK21115">
        <v>55537</v>
      </c>
      <c r="AL21115" s="3" t="s">
        <v>41044</v>
      </c>
      <c r="AM21115">
        <v>0</v>
      </c>
      <c r="AN21115">
        <v>0</v>
      </c>
      <c r="AO21115">
        <v>1</v>
      </c>
      <c r="AP21115">
        <v>0</v>
      </c>
      <c r="AQ21115">
        <v>1</v>
      </c>
      <c r="AR21115">
        <v>0</v>
      </c>
      <c r="AS21115">
        <v>1</v>
      </c>
      <c r="AT21115">
        <v>0</v>
      </c>
      <c r="AU21115">
        <v>0</v>
      </c>
      <c r="AV21115">
        <v>0</v>
      </c>
      <c r="AW21115">
        <v>0</v>
      </c>
      <c r="AX21115">
        <v>0</v>
      </c>
      <c r="AY21115">
        <v>0</v>
      </c>
      <c r="AZ21115" t="s">
        <v>3206</v>
      </c>
      <c r="BA21115" t="s">
        <v>3464</v>
      </c>
      <c r="BB21115">
        <v>41.848661</v>
      </c>
      <c r="BC21115">
        <v>-103.683257</v>
      </c>
      <c r="BD21115" t="s">
        <v>3465</v>
      </c>
    </row>
    <row r="21116" spans="1:56" x14ac:dyDescent="0.25">
      <c r="A21116">
        <v>22573</v>
      </c>
      <c r="B21116">
        <v>2018</v>
      </c>
      <c r="C21116" t="s">
        <v>170</v>
      </c>
      <c r="D21116" t="s">
        <v>171</v>
      </c>
      <c r="F21116" t="s">
        <v>56</v>
      </c>
      <c r="G21116" s="1">
        <v>43435</v>
      </c>
      <c r="H21116">
        <v>12</v>
      </c>
      <c r="I21116" s="2">
        <v>7.6388888888888895E-2</v>
      </c>
      <c r="J21116" t="s">
        <v>93</v>
      </c>
      <c r="K21116" t="s">
        <v>78</v>
      </c>
      <c r="L21116">
        <v>0</v>
      </c>
      <c r="M21116">
        <v>0</v>
      </c>
      <c r="N21116">
        <v>0</v>
      </c>
      <c r="O21116">
        <v>0</v>
      </c>
      <c r="P21116" t="s">
        <v>2411</v>
      </c>
      <c r="Q21116" t="s">
        <v>532</v>
      </c>
      <c r="R21116">
        <v>28</v>
      </c>
      <c r="S21116" t="s">
        <v>61</v>
      </c>
      <c r="T21116" t="s">
        <v>245</v>
      </c>
      <c r="U21116">
        <v>4</v>
      </c>
      <c r="V21116" t="s">
        <v>96</v>
      </c>
      <c r="W21116">
        <v>3205</v>
      </c>
      <c r="X21116" t="s">
        <v>64</v>
      </c>
      <c r="Y21116" t="s">
        <v>65</v>
      </c>
      <c r="Z21116" t="s">
        <v>237</v>
      </c>
      <c r="AA21116" t="s">
        <v>85</v>
      </c>
      <c r="AB21116">
        <v>117.54</v>
      </c>
      <c r="AC21116" t="s">
        <v>68</v>
      </c>
      <c r="AD21116">
        <v>0</v>
      </c>
      <c r="AE21116">
        <v>35192</v>
      </c>
      <c r="AF21116" t="s">
        <v>1958</v>
      </c>
      <c r="AG21116" t="s">
        <v>114</v>
      </c>
      <c r="AH21116" t="s">
        <v>115</v>
      </c>
      <c r="AJ21116">
        <v>4</v>
      </c>
      <c r="AK21116">
        <v>35192</v>
      </c>
      <c r="AL21116" s="3" t="s">
        <v>41052</v>
      </c>
      <c r="AM21116">
        <v>0</v>
      </c>
      <c r="AN21116">
        <v>0</v>
      </c>
      <c r="AO21116">
        <v>1</v>
      </c>
      <c r="AP21116">
        <v>0</v>
      </c>
      <c r="AQ21116">
        <v>1</v>
      </c>
      <c r="AR21116">
        <v>0</v>
      </c>
      <c r="AS21116">
        <v>1</v>
      </c>
      <c r="AT21116">
        <v>0</v>
      </c>
      <c r="AU21116">
        <v>0</v>
      </c>
      <c r="AV21116">
        <v>0</v>
      </c>
      <c r="AW21116">
        <v>0</v>
      </c>
      <c r="AX21116">
        <v>0</v>
      </c>
      <c r="AY21116">
        <v>0</v>
      </c>
      <c r="AZ21116" t="s">
        <v>13840</v>
      </c>
      <c r="BA21116" t="s">
        <v>27222</v>
      </c>
      <c r="BB21116">
        <v>43.152467000000001</v>
      </c>
      <c r="BC21116">
        <v>-103.732313</v>
      </c>
      <c r="BD21116" t="s">
        <v>2112</v>
      </c>
    </row>
    <row r="21117" spans="1:56" x14ac:dyDescent="0.25">
      <c r="A21117">
        <v>22574</v>
      </c>
      <c r="B21117">
        <v>2018</v>
      </c>
      <c r="C21117" t="s">
        <v>170</v>
      </c>
      <c r="D21117" t="s">
        <v>171</v>
      </c>
      <c r="F21117" t="s">
        <v>56</v>
      </c>
      <c r="G21117" s="1">
        <v>43441</v>
      </c>
      <c r="H21117">
        <v>12</v>
      </c>
      <c r="I21117" s="2">
        <v>0.43402777777777779</v>
      </c>
      <c r="J21117" t="s">
        <v>93</v>
      </c>
      <c r="K21117" t="s">
        <v>58</v>
      </c>
      <c r="L21117">
        <v>0</v>
      </c>
      <c r="M21117">
        <v>0</v>
      </c>
      <c r="N21117">
        <v>0</v>
      </c>
      <c r="O21117">
        <v>0</v>
      </c>
      <c r="P21117" t="s">
        <v>2411</v>
      </c>
      <c r="Q21117" t="s">
        <v>532</v>
      </c>
      <c r="R21117">
        <v>10</v>
      </c>
      <c r="S21117" t="s">
        <v>81</v>
      </c>
      <c r="T21117" t="s">
        <v>62</v>
      </c>
      <c r="U21117">
        <v>37</v>
      </c>
      <c r="V21117" t="s">
        <v>82</v>
      </c>
      <c r="W21117">
        <v>18590</v>
      </c>
      <c r="X21117" t="s">
        <v>64</v>
      </c>
      <c r="Y21117" t="s">
        <v>65</v>
      </c>
      <c r="Z21117" t="s">
        <v>237</v>
      </c>
      <c r="AA21117" t="s">
        <v>85</v>
      </c>
      <c r="AB21117">
        <v>143.63999999999999</v>
      </c>
      <c r="AC21117" t="s">
        <v>68</v>
      </c>
      <c r="AD21117">
        <v>14813</v>
      </c>
      <c r="AE21117">
        <v>51000</v>
      </c>
      <c r="AF21117" t="s">
        <v>1168</v>
      </c>
      <c r="AG21117" t="s">
        <v>522</v>
      </c>
      <c r="AH21117" t="s">
        <v>126</v>
      </c>
      <c r="AJ21117">
        <v>37</v>
      </c>
      <c r="AK21117">
        <v>65813</v>
      </c>
      <c r="AL21117" s="3" t="s">
        <v>41052</v>
      </c>
      <c r="AM21117">
        <v>0</v>
      </c>
      <c r="AN21117">
        <v>0</v>
      </c>
      <c r="AO21117">
        <v>1</v>
      </c>
      <c r="AP21117">
        <v>0</v>
      </c>
      <c r="AQ21117">
        <v>1</v>
      </c>
      <c r="AR21117">
        <v>0</v>
      </c>
      <c r="AS21117">
        <v>1</v>
      </c>
      <c r="AT21117">
        <v>0</v>
      </c>
      <c r="AU21117">
        <v>0</v>
      </c>
      <c r="AV21117">
        <v>0</v>
      </c>
      <c r="AW21117">
        <v>0</v>
      </c>
      <c r="AX21117">
        <v>0</v>
      </c>
      <c r="AY21117">
        <v>0</v>
      </c>
      <c r="AZ21117" t="s">
        <v>13840</v>
      </c>
      <c r="BA21117" t="s">
        <v>27283</v>
      </c>
      <c r="BB21117">
        <v>43.152633000000002</v>
      </c>
      <c r="BC21117">
        <v>-103.73253800000001</v>
      </c>
      <c r="BD21117" t="s">
        <v>2112</v>
      </c>
    </row>
    <row r="21118" spans="1:56" x14ac:dyDescent="0.25">
      <c r="A21118">
        <v>22575</v>
      </c>
      <c r="B21118">
        <v>2017</v>
      </c>
      <c r="C21118" t="s">
        <v>140</v>
      </c>
      <c r="D21118" t="s">
        <v>141</v>
      </c>
      <c r="F21118" t="s">
        <v>56</v>
      </c>
      <c r="G21118" s="1">
        <v>42740</v>
      </c>
      <c r="H21118">
        <v>1</v>
      </c>
      <c r="I21118" s="2">
        <v>0.41319444444444442</v>
      </c>
      <c r="J21118" t="s">
        <v>93</v>
      </c>
      <c r="K21118" t="s">
        <v>58</v>
      </c>
      <c r="L21118">
        <v>11</v>
      </c>
      <c r="M21118">
        <v>0</v>
      </c>
      <c r="N21118">
        <v>0</v>
      </c>
      <c r="O21118">
        <v>0</v>
      </c>
      <c r="P21118" t="s">
        <v>9791</v>
      </c>
      <c r="Q21118" t="s">
        <v>236</v>
      </c>
      <c r="R21118">
        <v>-1</v>
      </c>
      <c r="S21118" t="s">
        <v>81</v>
      </c>
      <c r="T21118" t="s">
        <v>355</v>
      </c>
      <c r="U21118">
        <v>47</v>
      </c>
      <c r="V21118" t="s">
        <v>96</v>
      </c>
      <c r="W21118">
        <v>10601</v>
      </c>
      <c r="X21118" t="s">
        <v>64</v>
      </c>
      <c r="Y21118" t="s">
        <v>65</v>
      </c>
      <c r="Z21118" t="s">
        <v>13949</v>
      </c>
      <c r="AA21118" t="s">
        <v>85</v>
      </c>
      <c r="AB21118">
        <v>76</v>
      </c>
      <c r="AC21118" t="s">
        <v>68</v>
      </c>
      <c r="AD21118">
        <v>7882</v>
      </c>
      <c r="AE21118">
        <v>58169</v>
      </c>
      <c r="AF21118" t="s">
        <v>1262</v>
      </c>
      <c r="AG21118" t="s">
        <v>466</v>
      </c>
      <c r="AH21118" t="s">
        <v>126</v>
      </c>
      <c r="AJ21118">
        <v>47</v>
      </c>
      <c r="AK21118">
        <v>66051</v>
      </c>
      <c r="AL21118" s="3" t="s">
        <v>41051</v>
      </c>
      <c r="AM21118">
        <v>0</v>
      </c>
      <c r="AN21118">
        <v>0</v>
      </c>
      <c r="AO21118">
        <v>1</v>
      </c>
      <c r="AP21118">
        <v>0</v>
      </c>
      <c r="AQ21118">
        <v>1</v>
      </c>
      <c r="AR21118">
        <v>0</v>
      </c>
      <c r="AS21118">
        <v>1</v>
      </c>
      <c r="AT21118">
        <v>0</v>
      </c>
      <c r="AU21118">
        <v>0</v>
      </c>
      <c r="AV21118">
        <v>0</v>
      </c>
      <c r="AW21118">
        <v>0</v>
      </c>
      <c r="AX21118">
        <v>0</v>
      </c>
      <c r="AY21118">
        <v>0</v>
      </c>
      <c r="AZ21118" t="s">
        <v>9791</v>
      </c>
      <c r="BA21118" t="s">
        <v>20758</v>
      </c>
      <c r="BB21118">
        <v>41.235374</v>
      </c>
      <c r="BC21118">
        <v>-103.740123</v>
      </c>
      <c r="BD21118" t="s">
        <v>879</v>
      </c>
    </row>
    <row r="21119" spans="1:56" x14ac:dyDescent="0.25">
      <c r="A21119">
        <v>22576</v>
      </c>
      <c r="B21119">
        <v>2016</v>
      </c>
      <c r="C21119" t="s">
        <v>6413</v>
      </c>
      <c r="D21119" t="s">
        <v>6414</v>
      </c>
      <c r="F21119" t="s">
        <v>56</v>
      </c>
      <c r="G21119" s="1">
        <v>42606</v>
      </c>
      <c r="H21119">
        <v>8</v>
      </c>
      <c r="I21119" s="2">
        <v>0.76041666666666663</v>
      </c>
      <c r="J21119" t="s">
        <v>57</v>
      </c>
      <c r="K21119" t="s">
        <v>58</v>
      </c>
      <c r="L21119">
        <v>0</v>
      </c>
      <c r="M21119">
        <v>0</v>
      </c>
      <c r="N21119">
        <v>0</v>
      </c>
      <c r="O21119">
        <v>0</v>
      </c>
      <c r="P21119" t="s">
        <v>19592</v>
      </c>
      <c r="Q21119" t="s">
        <v>823</v>
      </c>
      <c r="R21119">
        <v>85</v>
      </c>
      <c r="S21119" t="s">
        <v>81</v>
      </c>
      <c r="T21119" t="s">
        <v>62</v>
      </c>
      <c r="U21119">
        <v>46</v>
      </c>
      <c r="V21119" t="s">
        <v>96</v>
      </c>
      <c r="W21119">
        <v>1786</v>
      </c>
      <c r="X21119" t="s">
        <v>64</v>
      </c>
      <c r="Y21119" t="s">
        <v>65</v>
      </c>
      <c r="Z21119" t="s">
        <v>19593</v>
      </c>
      <c r="AA21119" t="s">
        <v>85</v>
      </c>
      <c r="AC21119" t="s">
        <v>68</v>
      </c>
      <c r="AD21119">
        <v>450000</v>
      </c>
      <c r="AE21119">
        <v>117000</v>
      </c>
      <c r="AF21119" t="s">
        <v>849</v>
      </c>
      <c r="AG21119" t="s">
        <v>256</v>
      </c>
      <c r="AH21119" t="s">
        <v>71</v>
      </c>
      <c r="AI21119" t="s">
        <v>849</v>
      </c>
      <c r="AJ21119">
        <v>46</v>
      </c>
      <c r="AK21119">
        <v>567000</v>
      </c>
      <c r="AL21119" s="3" t="s">
        <v>41042</v>
      </c>
      <c r="AM21119">
        <v>2</v>
      </c>
      <c r="AN21119">
        <v>0</v>
      </c>
      <c r="AO21119">
        <v>1</v>
      </c>
      <c r="AP21119">
        <v>0</v>
      </c>
      <c r="AQ21119">
        <v>1</v>
      </c>
      <c r="AR21119">
        <v>0</v>
      </c>
      <c r="AS21119">
        <v>1</v>
      </c>
      <c r="AT21119">
        <v>0</v>
      </c>
      <c r="AU21119">
        <v>2</v>
      </c>
      <c r="AV21119">
        <v>0</v>
      </c>
      <c r="AW21119">
        <v>0</v>
      </c>
      <c r="AX21119">
        <v>0</v>
      </c>
      <c r="AY21119">
        <v>0</v>
      </c>
      <c r="AZ21119" t="s">
        <v>616</v>
      </c>
      <c r="BA21119" t="s">
        <v>19594</v>
      </c>
      <c r="BB21119">
        <v>33.842300000000002</v>
      </c>
      <c r="BC21119">
        <v>-103.7719</v>
      </c>
      <c r="BD21119" t="s">
        <v>15052</v>
      </c>
    </row>
    <row r="21120" spans="1:56" x14ac:dyDescent="0.25">
      <c r="A21120">
        <v>22577</v>
      </c>
      <c r="B21120">
        <v>2013</v>
      </c>
      <c r="C21120" t="s">
        <v>170</v>
      </c>
      <c r="D21120" t="s">
        <v>171</v>
      </c>
      <c r="F21120" t="s">
        <v>56</v>
      </c>
      <c r="G21120" s="1">
        <v>41604</v>
      </c>
      <c r="H21120">
        <v>11</v>
      </c>
      <c r="I21120" s="2">
        <v>0.67361111111111116</v>
      </c>
      <c r="J21120" t="s">
        <v>57</v>
      </c>
      <c r="K21120" t="s">
        <v>142</v>
      </c>
      <c r="L21120">
        <v>0</v>
      </c>
      <c r="M21120">
        <v>0</v>
      </c>
      <c r="N21120">
        <v>0</v>
      </c>
      <c r="O21120">
        <v>0</v>
      </c>
      <c r="P21120" t="s">
        <v>9512</v>
      </c>
      <c r="Q21120" t="s">
        <v>755</v>
      </c>
      <c r="R21120">
        <v>55</v>
      </c>
      <c r="S21120" t="s">
        <v>81</v>
      </c>
      <c r="T21120" t="s">
        <v>62</v>
      </c>
      <c r="U21120">
        <v>58</v>
      </c>
      <c r="V21120" t="s">
        <v>190</v>
      </c>
      <c r="W21120">
        <v>306</v>
      </c>
      <c r="X21120" t="s">
        <v>64</v>
      </c>
      <c r="Y21120" t="s">
        <v>65</v>
      </c>
      <c r="Z21120" t="s">
        <v>237</v>
      </c>
      <c r="AA21120" t="s">
        <v>85</v>
      </c>
      <c r="AB21120">
        <v>59</v>
      </c>
      <c r="AC21120" t="s">
        <v>68</v>
      </c>
      <c r="AD21120">
        <v>28357</v>
      </c>
      <c r="AE21120">
        <v>0</v>
      </c>
      <c r="AF21120" t="s">
        <v>158</v>
      </c>
      <c r="AG21120" t="s">
        <v>146</v>
      </c>
      <c r="AH21120" t="s">
        <v>147</v>
      </c>
      <c r="AJ21120">
        <v>58</v>
      </c>
      <c r="AK21120">
        <v>28357</v>
      </c>
      <c r="AL21120" s="3" t="s">
        <v>41048</v>
      </c>
      <c r="AM21120">
        <v>0</v>
      </c>
      <c r="AN21120">
        <v>0</v>
      </c>
      <c r="AO21120">
        <v>1</v>
      </c>
      <c r="AP21120">
        <v>0</v>
      </c>
      <c r="AQ21120">
        <v>1</v>
      </c>
      <c r="AR21120">
        <v>1</v>
      </c>
      <c r="AS21120">
        <v>1</v>
      </c>
      <c r="AT21120">
        <v>0</v>
      </c>
      <c r="AU21120">
        <v>0</v>
      </c>
      <c r="AV21120">
        <v>0</v>
      </c>
      <c r="AW21120">
        <v>0</v>
      </c>
      <c r="AX21120">
        <v>0</v>
      </c>
      <c r="AY21120">
        <v>0</v>
      </c>
      <c r="AZ21120" t="s">
        <v>7202</v>
      </c>
      <c r="BA21120" t="s">
        <v>9513</v>
      </c>
      <c r="BB21120">
        <v>38.078713</v>
      </c>
      <c r="BC21120">
        <v>-103.784268</v>
      </c>
      <c r="BD21120" t="s">
        <v>1619</v>
      </c>
    </row>
    <row r="21121" spans="1:56" x14ac:dyDescent="0.25">
      <c r="A21121">
        <v>22578</v>
      </c>
      <c r="B21121">
        <v>2016</v>
      </c>
      <c r="C21121" t="s">
        <v>140</v>
      </c>
      <c r="D21121" t="s">
        <v>141</v>
      </c>
      <c r="F21121" t="s">
        <v>56</v>
      </c>
      <c r="G21121" s="1">
        <v>42409</v>
      </c>
      <c r="H21121">
        <v>2</v>
      </c>
      <c r="I21121" s="2">
        <v>0.47916666666666669</v>
      </c>
      <c r="J21121" t="s">
        <v>93</v>
      </c>
      <c r="K21121" t="s">
        <v>600</v>
      </c>
      <c r="L21121">
        <v>0</v>
      </c>
      <c r="M21121">
        <v>0</v>
      </c>
      <c r="N21121">
        <v>0</v>
      </c>
      <c r="O21121">
        <v>0</v>
      </c>
      <c r="P21121" t="s">
        <v>17725</v>
      </c>
      <c r="Q21121" t="s">
        <v>236</v>
      </c>
      <c r="R21121">
        <v>43</v>
      </c>
      <c r="S21121" t="s">
        <v>81</v>
      </c>
      <c r="T21121" t="s">
        <v>62</v>
      </c>
      <c r="U21121">
        <v>50</v>
      </c>
      <c r="V21121" t="s">
        <v>96</v>
      </c>
      <c r="W21121">
        <v>7500</v>
      </c>
      <c r="X21121" t="s">
        <v>64</v>
      </c>
      <c r="Y21121" t="s">
        <v>65</v>
      </c>
      <c r="Z21121" t="s">
        <v>780</v>
      </c>
      <c r="AA21121" t="s">
        <v>85</v>
      </c>
      <c r="AB21121">
        <v>79.8</v>
      </c>
      <c r="AC21121" t="s">
        <v>68</v>
      </c>
      <c r="AD21121">
        <v>109151</v>
      </c>
      <c r="AE21121">
        <v>0</v>
      </c>
      <c r="AF21121" t="s">
        <v>3545</v>
      </c>
      <c r="AG21121" t="s">
        <v>1904</v>
      </c>
      <c r="AH21121" t="s">
        <v>126</v>
      </c>
      <c r="AJ21121">
        <v>50</v>
      </c>
      <c r="AK21121">
        <v>109151</v>
      </c>
      <c r="AL21121" s="3" t="s">
        <v>41051</v>
      </c>
      <c r="AM21121">
        <v>0</v>
      </c>
      <c r="AN21121">
        <v>0</v>
      </c>
      <c r="AO21121">
        <v>1</v>
      </c>
      <c r="AP21121">
        <v>0</v>
      </c>
      <c r="AQ21121">
        <v>1</v>
      </c>
      <c r="AR21121">
        <v>0</v>
      </c>
      <c r="AS21121">
        <v>1</v>
      </c>
      <c r="AT21121">
        <v>0</v>
      </c>
      <c r="AU21121">
        <v>0</v>
      </c>
      <c r="AV21121">
        <v>0</v>
      </c>
      <c r="AW21121">
        <v>0</v>
      </c>
      <c r="AX21121">
        <v>0</v>
      </c>
      <c r="AY21121">
        <v>0</v>
      </c>
      <c r="AZ21121" t="s">
        <v>9791</v>
      </c>
      <c r="BA21121" t="s">
        <v>17726</v>
      </c>
      <c r="BB21121">
        <v>41.229402</v>
      </c>
      <c r="BC21121">
        <v>-103.78442</v>
      </c>
      <c r="BD21121" t="s">
        <v>879</v>
      </c>
    </row>
    <row r="21122" spans="1:56" x14ac:dyDescent="0.25">
      <c r="A21122">
        <v>22579</v>
      </c>
      <c r="B21122">
        <v>2020</v>
      </c>
      <c r="C21122" t="s">
        <v>170</v>
      </c>
      <c r="D21122" t="s">
        <v>171</v>
      </c>
      <c r="F21122" t="s">
        <v>56</v>
      </c>
      <c r="G21122" s="1">
        <v>44089</v>
      </c>
      <c r="H21122">
        <v>9</v>
      </c>
      <c r="I21122" s="2">
        <v>0.65694444444444444</v>
      </c>
      <c r="J21122" t="s">
        <v>57</v>
      </c>
      <c r="K21122" t="s">
        <v>58</v>
      </c>
      <c r="L21122">
        <v>0</v>
      </c>
      <c r="M21122">
        <v>0</v>
      </c>
      <c r="N21122">
        <v>0</v>
      </c>
      <c r="O21122">
        <v>0</v>
      </c>
      <c r="P21122" t="s">
        <v>25900</v>
      </c>
      <c r="Q21122" t="s">
        <v>823</v>
      </c>
      <c r="R21122">
        <v>92</v>
      </c>
      <c r="S21122" t="s">
        <v>81</v>
      </c>
      <c r="T21122" t="s">
        <v>62</v>
      </c>
      <c r="U21122">
        <v>2</v>
      </c>
      <c r="V21122" t="s">
        <v>96</v>
      </c>
      <c r="W21122">
        <v>3126</v>
      </c>
      <c r="X21122" t="s">
        <v>64</v>
      </c>
      <c r="Y21122" t="s">
        <v>65</v>
      </c>
      <c r="Z21122" t="s">
        <v>32872</v>
      </c>
      <c r="AA21122" t="s">
        <v>111</v>
      </c>
      <c r="AB21122">
        <v>0</v>
      </c>
      <c r="AC21122" t="s">
        <v>112</v>
      </c>
      <c r="AD21122">
        <v>2500</v>
      </c>
      <c r="AE21122">
        <v>21414</v>
      </c>
      <c r="AF21122" t="s">
        <v>1361</v>
      </c>
      <c r="AG21122" t="s">
        <v>70</v>
      </c>
      <c r="AH21122" t="s">
        <v>71</v>
      </c>
      <c r="AJ21122">
        <v>2</v>
      </c>
      <c r="AK21122">
        <v>23914</v>
      </c>
      <c r="AL21122" s="3" t="s">
        <v>41053</v>
      </c>
      <c r="AM21122">
        <v>0</v>
      </c>
      <c r="AN21122">
        <v>0</v>
      </c>
      <c r="AO21122">
        <v>1</v>
      </c>
      <c r="AP21122">
        <v>0</v>
      </c>
      <c r="AQ21122">
        <v>1</v>
      </c>
      <c r="AR21122">
        <v>1</v>
      </c>
      <c r="AS21122">
        <v>1</v>
      </c>
      <c r="AT21122">
        <v>0</v>
      </c>
      <c r="AU21122">
        <v>0</v>
      </c>
      <c r="AV21122">
        <v>0</v>
      </c>
      <c r="AW21122">
        <v>0</v>
      </c>
      <c r="AX21122">
        <v>0</v>
      </c>
      <c r="AY21122">
        <v>0</v>
      </c>
      <c r="AZ21122" t="s">
        <v>21028</v>
      </c>
      <c r="BA21122" t="s">
        <v>32873</v>
      </c>
      <c r="BB21122">
        <v>32.507997000000003</v>
      </c>
      <c r="BC21122">
        <v>-103.78549700000001</v>
      </c>
      <c r="BD21122" t="s">
        <v>23751</v>
      </c>
    </row>
    <row r="21123" spans="1:56" x14ac:dyDescent="0.25">
      <c r="A21123">
        <v>22580</v>
      </c>
      <c r="B21123">
        <v>2018</v>
      </c>
      <c r="C21123" t="s">
        <v>140</v>
      </c>
      <c r="D21123" t="s">
        <v>141</v>
      </c>
      <c r="F21123" t="s">
        <v>56</v>
      </c>
      <c r="G21123" s="1">
        <v>43282</v>
      </c>
      <c r="H21123">
        <v>7</v>
      </c>
      <c r="I21123" s="2">
        <v>0.28125</v>
      </c>
      <c r="J21123" t="s">
        <v>93</v>
      </c>
      <c r="K21123" t="s">
        <v>229</v>
      </c>
      <c r="L21123">
        <v>0</v>
      </c>
      <c r="M21123">
        <v>0</v>
      </c>
      <c r="N21123">
        <v>0</v>
      </c>
      <c r="O21123">
        <v>0</v>
      </c>
      <c r="P21123" t="s">
        <v>20854</v>
      </c>
      <c r="Q21123" t="s">
        <v>122</v>
      </c>
      <c r="R21123">
        <v>85</v>
      </c>
      <c r="S21123" t="s">
        <v>381</v>
      </c>
      <c r="T21123" t="s">
        <v>62</v>
      </c>
      <c r="U21123">
        <v>10</v>
      </c>
      <c r="V21123" t="s">
        <v>96</v>
      </c>
      <c r="W21123">
        <v>0</v>
      </c>
      <c r="X21123" t="s">
        <v>155</v>
      </c>
      <c r="Y21123" t="s">
        <v>65</v>
      </c>
      <c r="Z21123" t="s">
        <v>237</v>
      </c>
      <c r="AA21123" t="s">
        <v>157</v>
      </c>
      <c r="AB21123">
        <v>40.1</v>
      </c>
      <c r="AC21123" t="s">
        <v>68</v>
      </c>
      <c r="AD21123">
        <v>10959</v>
      </c>
      <c r="AE21123">
        <v>0</v>
      </c>
      <c r="AF21123" t="s">
        <v>192</v>
      </c>
      <c r="AG21123" t="s">
        <v>193</v>
      </c>
      <c r="AH21123" t="s">
        <v>115</v>
      </c>
      <c r="AJ21123">
        <v>10</v>
      </c>
      <c r="AK21123">
        <v>10959</v>
      </c>
      <c r="AL21123" s="3" t="s">
        <v>41047</v>
      </c>
      <c r="AM21123">
        <v>0</v>
      </c>
      <c r="AN21123">
        <v>0</v>
      </c>
      <c r="AO21123">
        <v>2</v>
      </c>
      <c r="AP21123">
        <v>0</v>
      </c>
      <c r="AQ21123">
        <v>0</v>
      </c>
      <c r="AR21123">
        <v>0</v>
      </c>
      <c r="AS21123">
        <v>1</v>
      </c>
      <c r="AT21123">
        <v>0</v>
      </c>
      <c r="AU21123">
        <v>0</v>
      </c>
      <c r="AV21123">
        <v>0</v>
      </c>
      <c r="AW21123">
        <v>0</v>
      </c>
      <c r="AX21123">
        <v>0</v>
      </c>
      <c r="AY21123">
        <v>0</v>
      </c>
      <c r="AZ21123" t="s">
        <v>1939</v>
      </c>
      <c r="BA21123" t="s">
        <v>25741</v>
      </c>
      <c r="BB21123">
        <v>31.313217000000002</v>
      </c>
      <c r="BC21123">
        <v>-103.79086700000001</v>
      </c>
      <c r="BD21123" t="s">
        <v>1269</v>
      </c>
    </row>
    <row r="21124" spans="1:56" x14ac:dyDescent="0.25">
      <c r="A21124">
        <v>22581</v>
      </c>
      <c r="B21124">
        <v>2012</v>
      </c>
      <c r="C21124" t="s">
        <v>140</v>
      </c>
      <c r="D21124" t="s">
        <v>141</v>
      </c>
      <c r="F21124" t="s">
        <v>56</v>
      </c>
      <c r="G21124" s="1">
        <v>41075</v>
      </c>
      <c r="H21124">
        <v>6</v>
      </c>
      <c r="I21124" s="2">
        <v>0.99097222222222225</v>
      </c>
      <c r="J21124" t="s">
        <v>57</v>
      </c>
      <c r="K21124" t="s">
        <v>58</v>
      </c>
      <c r="L21124">
        <v>0</v>
      </c>
      <c r="M21124">
        <v>0</v>
      </c>
      <c r="N21124">
        <v>0</v>
      </c>
      <c r="O21124">
        <v>0</v>
      </c>
      <c r="P21124" t="s">
        <v>3073</v>
      </c>
      <c r="Q21124" t="s">
        <v>755</v>
      </c>
      <c r="R21124">
        <v>70</v>
      </c>
      <c r="S21124" t="s">
        <v>61</v>
      </c>
      <c r="T21124" t="s">
        <v>62</v>
      </c>
      <c r="U21124">
        <v>40</v>
      </c>
      <c r="V21124" t="s">
        <v>82</v>
      </c>
      <c r="W21124">
        <v>14872</v>
      </c>
      <c r="X21124" t="s">
        <v>64</v>
      </c>
      <c r="Y21124" t="s">
        <v>65</v>
      </c>
      <c r="Z21124" t="s">
        <v>1040</v>
      </c>
      <c r="AA21124" t="s">
        <v>85</v>
      </c>
      <c r="AB21124">
        <v>19.899999999999999</v>
      </c>
      <c r="AC21124" t="s">
        <v>68</v>
      </c>
      <c r="AD21124">
        <v>1567963</v>
      </c>
      <c r="AE21124">
        <v>181951</v>
      </c>
      <c r="AF21124" t="s">
        <v>2405</v>
      </c>
      <c r="AG21124" t="s">
        <v>247</v>
      </c>
      <c r="AH21124" t="s">
        <v>126</v>
      </c>
      <c r="AJ21124">
        <v>40</v>
      </c>
      <c r="AK21124">
        <v>1749914</v>
      </c>
      <c r="AL21124" s="3" t="s">
        <v>41054</v>
      </c>
      <c r="AM21124">
        <v>0</v>
      </c>
      <c r="AN21124">
        <v>0</v>
      </c>
      <c r="AO21124">
        <v>1</v>
      </c>
      <c r="AP21124">
        <v>0</v>
      </c>
      <c r="AQ21124">
        <v>1</v>
      </c>
      <c r="AR21124">
        <v>0</v>
      </c>
      <c r="AS21124">
        <v>1</v>
      </c>
      <c r="AT21124">
        <v>0</v>
      </c>
      <c r="AU21124">
        <v>0</v>
      </c>
      <c r="AV21124">
        <v>0</v>
      </c>
      <c r="AW21124">
        <v>0</v>
      </c>
      <c r="AX21124">
        <v>0</v>
      </c>
      <c r="AY21124">
        <v>0</v>
      </c>
      <c r="AZ21124" t="s">
        <v>487</v>
      </c>
      <c r="BA21124" t="s">
        <v>3074</v>
      </c>
      <c r="BB21124">
        <v>39.291454000000002</v>
      </c>
      <c r="BC21124">
        <v>-103.797647</v>
      </c>
      <c r="BD21124" t="s">
        <v>1332</v>
      </c>
    </row>
    <row r="21125" spans="1:56" x14ac:dyDescent="0.25">
      <c r="A21125">
        <v>22582</v>
      </c>
      <c r="B21125">
        <v>2017</v>
      </c>
      <c r="C21125" t="s">
        <v>170</v>
      </c>
      <c r="D21125" t="s">
        <v>171</v>
      </c>
      <c r="F21125" t="s">
        <v>56</v>
      </c>
      <c r="G21125" s="1">
        <v>42908</v>
      </c>
      <c r="H21125">
        <v>6</v>
      </c>
      <c r="I21125" s="2">
        <v>0.64583333333333337</v>
      </c>
      <c r="J21125" t="s">
        <v>57</v>
      </c>
      <c r="K21125" t="s">
        <v>58</v>
      </c>
      <c r="L21125">
        <v>0</v>
      </c>
      <c r="M21125">
        <v>0</v>
      </c>
      <c r="N21125">
        <v>0</v>
      </c>
      <c r="O21125">
        <v>0</v>
      </c>
      <c r="P21125" t="s">
        <v>531</v>
      </c>
      <c r="Q21125" t="s">
        <v>236</v>
      </c>
      <c r="R21125">
        <v>78</v>
      </c>
      <c r="S21125" t="s">
        <v>81</v>
      </c>
      <c r="T21125" t="s">
        <v>62</v>
      </c>
      <c r="U21125">
        <v>3</v>
      </c>
      <c r="V21125" t="s">
        <v>82</v>
      </c>
      <c r="W21125">
        <v>8254</v>
      </c>
      <c r="X21125" t="s">
        <v>64</v>
      </c>
      <c r="Y21125" t="s">
        <v>65</v>
      </c>
      <c r="Z21125" t="s">
        <v>17973</v>
      </c>
      <c r="AA21125" t="s">
        <v>67</v>
      </c>
      <c r="AC21125" t="s">
        <v>99</v>
      </c>
      <c r="AD21125">
        <v>18777</v>
      </c>
      <c r="AE21125">
        <v>25852</v>
      </c>
      <c r="AF21125" t="s">
        <v>343</v>
      </c>
      <c r="AG21125" t="s">
        <v>256</v>
      </c>
      <c r="AH21125" t="s">
        <v>71</v>
      </c>
      <c r="AJ21125">
        <v>3</v>
      </c>
      <c r="AK21125">
        <v>44629</v>
      </c>
      <c r="AL21125" s="3" t="s">
        <v>41044</v>
      </c>
      <c r="AM21125">
        <v>0</v>
      </c>
      <c r="AN21125">
        <v>0</v>
      </c>
      <c r="AO21125">
        <v>1</v>
      </c>
      <c r="AP21125">
        <v>0</v>
      </c>
      <c r="AQ21125">
        <v>1</v>
      </c>
      <c r="AR21125">
        <v>0</v>
      </c>
      <c r="AS21125">
        <v>1</v>
      </c>
      <c r="AT21125">
        <v>0</v>
      </c>
      <c r="AU21125">
        <v>0</v>
      </c>
      <c r="AV21125">
        <v>0</v>
      </c>
      <c r="AW21125">
        <v>0</v>
      </c>
      <c r="AX21125">
        <v>0</v>
      </c>
      <c r="AY21125">
        <v>0</v>
      </c>
      <c r="AZ21125" t="s">
        <v>3206</v>
      </c>
      <c r="BA21125" t="s">
        <v>22362</v>
      </c>
      <c r="BB21125">
        <v>41.940215000000002</v>
      </c>
      <c r="BC21125">
        <v>-103.81348</v>
      </c>
      <c r="BD21125" t="s">
        <v>437</v>
      </c>
    </row>
    <row r="21126" spans="1:56" x14ac:dyDescent="0.25">
      <c r="A21126">
        <v>22583</v>
      </c>
      <c r="B21126">
        <v>2015</v>
      </c>
      <c r="C21126" t="s">
        <v>170</v>
      </c>
      <c r="D21126" t="s">
        <v>171</v>
      </c>
      <c r="F21126" t="s">
        <v>56</v>
      </c>
      <c r="G21126" s="1">
        <v>42013</v>
      </c>
      <c r="H21126">
        <v>1</v>
      </c>
      <c r="I21126" s="2">
        <v>0.71180555555555558</v>
      </c>
      <c r="J21126" t="s">
        <v>57</v>
      </c>
      <c r="K21126" t="s">
        <v>220</v>
      </c>
      <c r="L21126">
        <v>0</v>
      </c>
      <c r="M21126">
        <v>0</v>
      </c>
      <c r="N21126">
        <v>0</v>
      </c>
      <c r="O21126">
        <v>0</v>
      </c>
      <c r="P21126" t="s">
        <v>13839</v>
      </c>
      <c r="Q21126" t="s">
        <v>532</v>
      </c>
      <c r="R21126">
        <v>18</v>
      </c>
      <c r="S21126" t="s">
        <v>108</v>
      </c>
      <c r="T21126" t="s">
        <v>62</v>
      </c>
      <c r="U21126">
        <v>0</v>
      </c>
      <c r="V21126" t="s">
        <v>96</v>
      </c>
      <c r="W21126">
        <v>0</v>
      </c>
      <c r="X21126" t="s">
        <v>331</v>
      </c>
      <c r="Y21126" t="s">
        <v>289</v>
      </c>
      <c r="Z21126" t="s">
        <v>4468</v>
      </c>
      <c r="AA21126" t="s">
        <v>67</v>
      </c>
      <c r="AC21126" t="s">
        <v>99</v>
      </c>
      <c r="AD21126">
        <v>30000</v>
      </c>
      <c r="AE21126">
        <v>500</v>
      </c>
      <c r="AF21126" t="s">
        <v>1242</v>
      </c>
      <c r="AG21126" t="s">
        <v>612</v>
      </c>
      <c r="AH21126" t="s">
        <v>115</v>
      </c>
      <c r="AJ21126">
        <v>10</v>
      </c>
      <c r="AK21126">
        <v>60500</v>
      </c>
      <c r="AL21126" s="3" t="s">
        <v>41052</v>
      </c>
      <c r="AM21126">
        <v>0</v>
      </c>
      <c r="AN21126">
        <v>0</v>
      </c>
      <c r="AO21126">
        <v>0</v>
      </c>
      <c r="AP21126">
        <v>0</v>
      </c>
      <c r="AQ21126">
        <v>0</v>
      </c>
      <c r="AR21126">
        <v>0</v>
      </c>
      <c r="AS21126">
        <v>3</v>
      </c>
      <c r="AT21126">
        <v>0</v>
      </c>
      <c r="AU21126">
        <v>0</v>
      </c>
      <c r="AV21126">
        <v>0</v>
      </c>
      <c r="AW21126">
        <v>0</v>
      </c>
      <c r="AX21126">
        <v>0</v>
      </c>
      <c r="AY21126">
        <v>0</v>
      </c>
      <c r="AZ21126" t="s">
        <v>13840</v>
      </c>
      <c r="BA21126" t="s">
        <v>13841</v>
      </c>
      <c r="BB21126">
        <v>43.298755999999997</v>
      </c>
      <c r="BC21126">
        <v>-103.82324199999999</v>
      </c>
      <c r="BD21126" t="s">
        <v>2112</v>
      </c>
    </row>
    <row r="21127" spans="1:56" x14ac:dyDescent="0.25">
      <c r="A21127">
        <v>22584</v>
      </c>
      <c r="B21127">
        <v>2015</v>
      </c>
      <c r="C21127" t="s">
        <v>170</v>
      </c>
      <c r="D21127" t="s">
        <v>171</v>
      </c>
      <c r="F21127" t="s">
        <v>56</v>
      </c>
      <c r="G21127" s="1">
        <v>42013</v>
      </c>
      <c r="H21127">
        <v>1</v>
      </c>
      <c r="I21127" s="2">
        <v>0.71180555555555558</v>
      </c>
      <c r="J21127" t="s">
        <v>57</v>
      </c>
      <c r="K21127" t="s">
        <v>220</v>
      </c>
      <c r="L21127">
        <v>0</v>
      </c>
      <c r="M21127">
        <v>0</v>
      </c>
      <c r="N21127">
        <v>0</v>
      </c>
      <c r="O21127">
        <v>0</v>
      </c>
      <c r="P21127" t="s">
        <v>13839</v>
      </c>
      <c r="Q21127" t="s">
        <v>532</v>
      </c>
      <c r="R21127">
        <v>18</v>
      </c>
      <c r="S21127" t="s">
        <v>108</v>
      </c>
      <c r="T21127" t="s">
        <v>62</v>
      </c>
      <c r="U21127">
        <v>10</v>
      </c>
      <c r="V21127" t="s">
        <v>96</v>
      </c>
      <c r="W21127">
        <v>0</v>
      </c>
      <c r="X21127" t="s">
        <v>97</v>
      </c>
      <c r="Y21127" t="s">
        <v>65</v>
      </c>
      <c r="Z21127" t="s">
        <v>4468</v>
      </c>
      <c r="AA21127" t="s">
        <v>67</v>
      </c>
      <c r="AC21127" t="s">
        <v>99</v>
      </c>
      <c r="AD21127">
        <v>30000</v>
      </c>
      <c r="AE21127">
        <v>0</v>
      </c>
      <c r="AF21127" t="s">
        <v>1242</v>
      </c>
      <c r="AG21127" t="s">
        <v>612</v>
      </c>
      <c r="AH21127" t="s">
        <v>115</v>
      </c>
      <c r="AJ21127">
        <v>10</v>
      </c>
      <c r="AK21127">
        <v>60500</v>
      </c>
      <c r="AL21127" s="3" t="s">
        <v>41052</v>
      </c>
      <c r="AM21127">
        <v>0</v>
      </c>
      <c r="AN21127">
        <v>0</v>
      </c>
      <c r="AO21127">
        <v>1</v>
      </c>
      <c r="AP21127">
        <v>0</v>
      </c>
      <c r="AQ21127">
        <v>3</v>
      </c>
      <c r="AR21127">
        <v>1</v>
      </c>
      <c r="AS21127">
        <v>1</v>
      </c>
      <c r="AT21127">
        <v>0</v>
      </c>
      <c r="AU21127">
        <v>0</v>
      </c>
      <c r="AV21127">
        <v>0</v>
      </c>
      <c r="AW21127">
        <v>0</v>
      </c>
      <c r="AX21127">
        <v>0</v>
      </c>
      <c r="AY21127">
        <v>0</v>
      </c>
      <c r="AZ21127" t="s">
        <v>13840</v>
      </c>
      <c r="BA21127" t="s">
        <v>13841</v>
      </c>
      <c r="BB21127">
        <v>43.298755999999997</v>
      </c>
      <c r="BC21127">
        <v>-103.82324199999999</v>
      </c>
      <c r="BD21127" t="s">
        <v>2112</v>
      </c>
    </row>
    <row r="21128" spans="1:56" x14ac:dyDescent="0.25">
      <c r="A21128">
        <v>22585</v>
      </c>
      <c r="B21128">
        <v>2019</v>
      </c>
      <c r="C21128" t="s">
        <v>170</v>
      </c>
      <c r="D21128" t="s">
        <v>171</v>
      </c>
      <c r="F21128" t="s">
        <v>56</v>
      </c>
      <c r="G21128" s="1">
        <v>43493</v>
      </c>
      <c r="H21128">
        <v>1</v>
      </c>
      <c r="I21128" s="2">
        <v>0.16666666666666666</v>
      </c>
      <c r="J21128" t="s">
        <v>93</v>
      </c>
      <c r="K21128" t="s">
        <v>58</v>
      </c>
      <c r="L21128">
        <v>7</v>
      </c>
      <c r="M21128">
        <v>0</v>
      </c>
      <c r="N21128">
        <v>0</v>
      </c>
      <c r="O21128">
        <v>0</v>
      </c>
      <c r="P21128" t="s">
        <v>13839</v>
      </c>
      <c r="Q21128" t="s">
        <v>532</v>
      </c>
      <c r="R21128">
        <v>15</v>
      </c>
      <c r="S21128" t="s">
        <v>381</v>
      </c>
      <c r="T21128" t="s">
        <v>62</v>
      </c>
      <c r="U21128">
        <v>1</v>
      </c>
      <c r="V21128" t="s">
        <v>96</v>
      </c>
      <c r="W21128">
        <v>5200</v>
      </c>
      <c r="X21128" t="s">
        <v>64</v>
      </c>
      <c r="Y21128" t="s">
        <v>65</v>
      </c>
      <c r="Z21128" t="s">
        <v>5178</v>
      </c>
      <c r="AA21128" t="s">
        <v>67</v>
      </c>
      <c r="AC21128" t="s">
        <v>99</v>
      </c>
      <c r="AD21128">
        <v>16081</v>
      </c>
      <c r="AE21128">
        <v>100000</v>
      </c>
      <c r="AF21128" t="s">
        <v>263</v>
      </c>
      <c r="AG21128" t="s">
        <v>224</v>
      </c>
      <c r="AH21128" t="s">
        <v>115</v>
      </c>
      <c r="AI21128" t="s">
        <v>363</v>
      </c>
      <c r="AJ21128">
        <v>1</v>
      </c>
      <c r="AK21128">
        <v>116081</v>
      </c>
      <c r="AL21128" s="3" t="s">
        <v>41052</v>
      </c>
      <c r="AM21128">
        <v>0</v>
      </c>
      <c r="AN21128">
        <v>0</v>
      </c>
      <c r="AO21128">
        <v>1</v>
      </c>
      <c r="AP21128">
        <v>0</v>
      </c>
      <c r="AQ21128">
        <v>1</v>
      </c>
      <c r="AR21128">
        <v>0</v>
      </c>
      <c r="AS21128">
        <v>1</v>
      </c>
      <c r="AT21128">
        <v>0</v>
      </c>
      <c r="AU21128">
        <v>0</v>
      </c>
      <c r="AV21128">
        <v>0</v>
      </c>
      <c r="AW21128">
        <v>0</v>
      </c>
      <c r="AX21128">
        <v>0</v>
      </c>
      <c r="AY21128">
        <v>0</v>
      </c>
      <c r="AZ21128" t="s">
        <v>13840</v>
      </c>
      <c r="BA21128" t="s">
        <v>27818</v>
      </c>
      <c r="BB21128">
        <v>43.287852999999998</v>
      </c>
      <c r="BC21128">
        <v>-103.82645100000001</v>
      </c>
      <c r="BD21128" t="s">
        <v>2112</v>
      </c>
    </row>
    <row r="21129" spans="1:56" x14ac:dyDescent="0.25">
      <c r="A21129">
        <v>22586</v>
      </c>
      <c r="B21129">
        <v>2014</v>
      </c>
      <c r="C21129" t="s">
        <v>140</v>
      </c>
      <c r="D21129" t="s">
        <v>141</v>
      </c>
      <c r="F21129" t="s">
        <v>56</v>
      </c>
      <c r="G21129" s="1">
        <v>41956</v>
      </c>
      <c r="H21129">
        <v>11</v>
      </c>
      <c r="I21129" s="2">
        <v>0.22569444444444445</v>
      </c>
      <c r="J21129" t="s">
        <v>93</v>
      </c>
      <c r="K21129" t="s">
        <v>58</v>
      </c>
      <c r="L21129">
        <v>0</v>
      </c>
      <c r="M21129">
        <v>0</v>
      </c>
      <c r="N21129">
        <v>0</v>
      </c>
      <c r="O21129">
        <v>0</v>
      </c>
      <c r="P21129" t="s">
        <v>13282</v>
      </c>
      <c r="Q21129" t="s">
        <v>755</v>
      </c>
      <c r="R21129">
        <v>-10</v>
      </c>
      <c r="S21129" t="s">
        <v>61</v>
      </c>
      <c r="T21129" t="s">
        <v>355</v>
      </c>
      <c r="U21129">
        <v>10</v>
      </c>
      <c r="V21129" t="s">
        <v>82</v>
      </c>
      <c r="W21129">
        <v>14149</v>
      </c>
      <c r="X21129" t="s">
        <v>64</v>
      </c>
      <c r="Y21129" t="s">
        <v>65</v>
      </c>
      <c r="Z21129" t="s">
        <v>1040</v>
      </c>
      <c r="AA21129" t="s">
        <v>67</v>
      </c>
      <c r="AB21129">
        <v>23.6</v>
      </c>
      <c r="AC21129" t="s">
        <v>68</v>
      </c>
      <c r="AD21129">
        <v>47136</v>
      </c>
      <c r="AE21129">
        <v>108763</v>
      </c>
      <c r="AF21129" t="s">
        <v>678</v>
      </c>
      <c r="AG21129" t="s">
        <v>256</v>
      </c>
      <c r="AH21129" t="s">
        <v>71</v>
      </c>
      <c r="AJ21129">
        <v>10</v>
      </c>
      <c r="AK21129">
        <v>155899</v>
      </c>
      <c r="AL21129" s="3" t="s">
        <v>41055</v>
      </c>
      <c r="AM21129">
        <v>0</v>
      </c>
      <c r="AN21129">
        <v>0</v>
      </c>
      <c r="AO21129">
        <v>1</v>
      </c>
      <c r="AP21129">
        <v>0</v>
      </c>
      <c r="AQ21129">
        <v>1</v>
      </c>
      <c r="AR21129">
        <v>0</v>
      </c>
      <c r="AS21129">
        <v>1</v>
      </c>
      <c r="AT21129">
        <v>0</v>
      </c>
      <c r="AU21129">
        <v>0</v>
      </c>
      <c r="AV21129">
        <v>0</v>
      </c>
      <c r="AW21129">
        <v>0</v>
      </c>
      <c r="AX21129">
        <v>0</v>
      </c>
      <c r="AY21129">
        <v>0</v>
      </c>
      <c r="AZ21129" t="s">
        <v>13282</v>
      </c>
      <c r="BA21129" t="s">
        <v>13283</v>
      </c>
      <c r="BB21129">
        <v>39.334752000000002</v>
      </c>
      <c r="BC21129">
        <v>-103.841167</v>
      </c>
      <c r="BD21129" t="s">
        <v>1332</v>
      </c>
    </row>
    <row r="21130" spans="1:56" x14ac:dyDescent="0.25">
      <c r="A21130">
        <v>22587</v>
      </c>
      <c r="B21130">
        <v>2020</v>
      </c>
      <c r="C21130" t="s">
        <v>170</v>
      </c>
      <c r="D21130" t="s">
        <v>171</v>
      </c>
      <c r="F21130" t="s">
        <v>56</v>
      </c>
      <c r="G21130" s="1">
        <v>44142</v>
      </c>
      <c r="H21130">
        <v>11</v>
      </c>
      <c r="I21130" s="2">
        <v>0.6958333333333333</v>
      </c>
      <c r="J21130" t="s">
        <v>57</v>
      </c>
      <c r="K21130" t="s">
        <v>58</v>
      </c>
      <c r="L21130">
        <v>4</v>
      </c>
      <c r="M21130">
        <v>0</v>
      </c>
      <c r="N21130">
        <v>0</v>
      </c>
      <c r="O21130">
        <v>0</v>
      </c>
      <c r="P21130" t="s">
        <v>13839</v>
      </c>
      <c r="Q21130" t="s">
        <v>532</v>
      </c>
      <c r="R21130">
        <v>45</v>
      </c>
      <c r="S21130" t="s">
        <v>81</v>
      </c>
      <c r="T21130" t="s">
        <v>62</v>
      </c>
      <c r="U21130">
        <v>1</v>
      </c>
      <c r="V21130" t="s">
        <v>96</v>
      </c>
      <c r="W21130">
        <v>10000</v>
      </c>
      <c r="X21130" t="s">
        <v>64</v>
      </c>
      <c r="Y21130" t="s">
        <v>65</v>
      </c>
      <c r="Z21130" t="s">
        <v>848</v>
      </c>
      <c r="AA21130" t="s">
        <v>85</v>
      </c>
      <c r="AB21130">
        <v>32.06</v>
      </c>
      <c r="AC21130" t="s">
        <v>68</v>
      </c>
      <c r="AD21130">
        <v>13226</v>
      </c>
      <c r="AE21130">
        <v>500</v>
      </c>
      <c r="AF21130" t="s">
        <v>283</v>
      </c>
      <c r="AG21130" t="s">
        <v>136</v>
      </c>
      <c r="AH21130" t="s">
        <v>115</v>
      </c>
      <c r="AJ21130">
        <v>1</v>
      </c>
      <c r="AK21130">
        <v>13726</v>
      </c>
      <c r="AL21130" s="3" t="s">
        <v>41052</v>
      </c>
      <c r="AM21130">
        <v>0</v>
      </c>
      <c r="AN21130">
        <v>0</v>
      </c>
      <c r="AO21130">
        <v>1</v>
      </c>
      <c r="AP21130">
        <v>0</v>
      </c>
      <c r="AQ21130">
        <v>1</v>
      </c>
      <c r="AR21130">
        <v>0</v>
      </c>
      <c r="AS21130">
        <v>1</v>
      </c>
      <c r="AT21130">
        <v>0</v>
      </c>
      <c r="AU21130">
        <v>0</v>
      </c>
      <c r="AV21130">
        <v>0</v>
      </c>
      <c r="AW21130">
        <v>0</v>
      </c>
      <c r="AX21130">
        <v>0</v>
      </c>
      <c r="AY21130">
        <v>0</v>
      </c>
      <c r="AZ21130" t="s">
        <v>13840</v>
      </c>
      <c r="BA21130" t="s">
        <v>33263</v>
      </c>
      <c r="BB21130">
        <v>43.329835000000003</v>
      </c>
      <c r="BC21130">
        <v>-103.850887</v>
      </c>
      <c r="BD21130" t="s">
        <v>5980</v>
      </c>
    </row>
    <row r="21131" spans="1:56" x14ac:dyDescent="0.25">
      <c r="A21131">
        <v>22588</v>
      </c>
      <c r="B21131">
        <v>2017</v>
      </c>
      <c r="C21131" t="s">
        <v>170</v>
      </c>
      <c r="D21131" t="s">
        <v>171</v>
      </c>
      <c r="F21131" t="s">
        <v>56</v>
      </c>
      <c r="G21131" s="1">
        <v>43028</v>
      </c>
      <c r="H21131">
        <v>10</v>
      </c>
      <c r="I21131" s="2">
        <v>0.29583333333333334</v>
      </c>
      <c r="J21131" t="s">
        <v>93</v>
      </c>
      <c r="K21131" t="s">
        <v>142</v>
      </c>
      <c r="L21131">
        <v>0</v>
      </c>
      <c r="M21131">
        <v>0</v>
      </c>
      <c r="N21131">
        <v>0</v>
      </c>
      <c r="O21131">
        <v>0</v>
      </c>
      <c r="P21131" t="s">
        <v>531</v>
      </c>
      <c r="Q21131" t="s">
        <v>236</v>
      </c>
      <c r="R21131">
        <v>32</v>
      </c>
      <c r="S21131" t="s">
        <v>381</v>
      </c>
      <c r="T21131" t="s">
        <v>62</v>
      </c>
      <c r="U21131">
        <v>44</v>
      </c>
      <c r="V21131" t="s">
        <v>82</v>
      </c>
      <c r="W21131">
        <v>17732</v>
      </c>
      <c r="X21131" t="s">
        <v>64</v>
      </c>
      <c r="Y21131" t="s">
        <v>65</v>
      </c>
      <c r="Z21131" t="s">
        <v>237</v>
      </c>
      <c r="AA21131" t="s">
        <v>85</v>
      </c>
      <c r="AB21131">
        <v>118.04</v>
      </c>
      <c r="AC21131" t="s">
        <v>68</v>
      </c>
      <c r="AD21131">
        <v>17916</v>
      </c>
      <c r="AE21131">
        <v>0</v>
      </c>
      <c r="AF21131" t="s">
        <v>199</v>
      </c>
      <c r="AG21131" t="s">
        <v>146</v>
      </c>
      <c r="AH21131" t="s">
        <v>147</v>
      </c>
      <c r="AJ21131">
        <v>44</v>
      </c>
      <c r="AK21131">
        <v>17916</v>
      </c>
      <c r="AL21131" s="3" t="s">
        <v>41044</v>
      </c>
      <c r="AM21131">
        <v>1</v>
      </c>
      <c r="AN21131">
        <v>1</v>
      </c>
      <c r="AO21131">
        <v>1</v>
      </c>
      <c r="AP21131">
        <v>0</v>
      </c>
      <c r="AQ21131">
        <v>1</v>
      </c>
      <c r="AR21131">
        <v>0</v>
      </c>
      <c r="AS21131">
        <v>1</v>
      </c>
      <c r="AT21131">
        <v>0</v>
      </c>
      <c r="AU21131">
        <v>0</v>
      </c>
      <c r="AV21131">
        <v>0</v>
      </c>
      <c r="AW21131">
        <v>0</v>
      </c>
      <c r="AX21131">
        <v>1</v>
      </c>
      <c r="AY21131">
        <v>1</v>
      </c>
      <c r="AZ21131" t="s">
        <v>3206</v>
      </c>
      <c r="BA21131" t="s">
        <v>23420</v>
      </c>
      <c r="BB21131">
        <v>41.955274000000003</v>
      </c>
      <c r="BC21131">
        <v>-103.85256699999999</v>
      </c>
      <c r="BD21131" t="s">
        <v>437</v>
      </c>
    </row>
    <row r="21132" spans="1:56" x14ac:dyDescent="0.25">
      <c r="A21132">
        <v>22589</v>
      </c>
      <c r="B21132">
        <v>2019</v>
      </c>
      <c r="C21132" t="s">
        <v>140</v>
      </c>
      <c r="D21132" t="s">
        <v>141</v>
      </c>
      <c r="F21132" t="s">
        <v>56</v>
      </c>
      <c r="G21132" s="1">
        <v>43674</v>
      </c>
      <c r="H21132">
        <v>7</v>
      </c>
      <c r="I21132" s="2">
        <v>0.63541666666666663</v>
      </c>
      <c r="J21132" t="s">
        <v>57</v>
      </c>
      <c r="K21132" t="s">
        <v>58</v>
      </c>
      <c r="L21132">
        <v>0</v>
      </c>
      <c r="M21132">
        <v>0</v>
      </c>
      <c r="N21132">
        <v>0</v>
      </c>
      <c r="O21132">
        <v>0</v>
      </c>
      <c r="P21132" t="s">
        <v>531</v>
      </c>
      <c r="Q21132" t="s">
        <v>236</v>
      </c>
      <c r="R21132">
        <v>89</v>
      </c>
      <c r="S21132" t="s">
        <v>81</v>
      </c>
      <c r="T21132" t="s">
        <v>62</v>
      </c>
      <c r="U21132">
        <v>8</v>
      </c>
      <c r="V21132" t="s">
        <v>82</v>
      </c>
      <c r="W21132">
        <v>20878</v>
      </c>
      <c r="X21132" t="s">
        <v>64</v>
      </c>
      <c r="Y21132" t="s">
        <v>65</v>
      </c>
      <c r="Z21132" t="s">
        <v>24557</v>
      </c>
      <c r="AA21132" t="s">
        <v>134</v>
      </c>
      <c r="AC21132" t="s">
        <v>99</v>
      </c>
      <c r="AD21132">
        <v>14269</v>
      </c>
      <c r="AE21132">
        <v>1129</v>
      </c>
      <c r="AF21132" t="s">
        <v>2518</v>
      </c>
      <c r="AG21132" t="s">
        <v>398</v>
      </c>
      <c r="AH21132" t="s">
        <v>126</v>
      </c>
      <c r="AJ21132">
        <v>8</v>
      </c>
      <c r="AK21132">
        <v>15398</v>
      </c>
      <c r="AL21132" s="3" t="s">
        <v>41044</v>
      </c>
      <c r="AM21132">
        <v>0</v>
      </c>
      <c r="AN21132">
        <v>0</v>
      </c>
      <c r="AO21132">
        <v>1</v>
      </c>
      <c r="AP21132">
        <v>0</v>
      </c>
      <c r="AQ21132">
        <v>1</v>
      </c>
      <c r="AR21132">
        <v>0</v>
      </c>
      <c r="AS21132">
        <v>1</v>
      </c>
      <c r="AT21132">
        <v>0</v>
      </c>
      <c r="AU21132">
        <v>0</v>
      </c>
      <c r="AV21132">
        <v>0</v>
      </c>
      <c r="AW21132">
        <v>0</v>
      </c>
      <c r="AX21132">
        <v>0</v>
      </c>
      <c r="AY21132">
        <v>0</v>
      </c>
      <c r="AZ21132" t="s">
        <v>3206</v>
      </c>
      <c r="BA21132" t="s">
        <v>29490</v>
      </c>
      <c r="BB21132">
        <v>41.929566000000001</v>
      </c>
      <c r="BC21132">
        <v>-103.853594</v>
      </c>
      <c r="BD21132" t="s">
        <v>3465</v>
      </c>
    </row>
    <row r="21133" spans="1:56" x14ac:dyDescent="0.25">
      <c r="A21133">
        <v>22590</v>
      </c>
      <c r="B21133">
        <v>2015</v>
      </c>
      <c r="C21133" t="s">
        <v>140</v>
      </c>
      <c r="D21133" t="s">
        <v>141</v>
      </c>
      <c r="F21133" t="s">
        <v>56</v>
      </c>
      <c r="G21133" s="1">
        <v>42327</v>
      </c>
      <c r="H21133">
        <v>11</v>
      </c>
      <c r="I21133" s="2">
        <v>0.74444444444444446</v>
      </c>
      <c r="J21133" t="s">
        <v>57</v>
      </c>
      <c r="K21133" t="s">
        <v>78</v>
      </c>
      <c r="L21133">
        <v>0</v>
      </c>
      <c r="M21133">
        <v>0</v>
      </c>
      <c r="N21133">
        <v>0</v>
      </c>
      <c r="O21133">
        <v>0</v>
      </c>
      <c r="P21133" t="s">
        <v>3205</v>
      </c>
      <c r="Q21133" t="s">
        <v>236</v>
      </c>
      <c r="R21133">
        <v>40</v>
      </c>
      <c r="S21133" t="s">
        <v>61</v>
      </c>
      <c r="T21133" t="s">
        <v>62</v>
      </c>
      <c r="U21133">
        <v>4</v>
      </c>
      <c r="V21133" t="s">
        <v>82</v>
      </c>
      <c r="W21133">
        <v>3500</v>
      </c>
      <c r="X21133" t="s">
        <v>64</v>
      </c>
      <c r="Y21133" t="s">
        <v>65</v>
      </c>
      <c r="Z21133" t="s">
        <v>3469</v>
      </c>
      <c r="AA21133" t="s">
        <v>67</v>
      </c>
      <c r="AC21133" t="s">
        <v>99</v>
      </c>
      <c r="AD21133">
        <v>139</v>
      </c>
      <c r="AE21133">
        <v>10911</v>
      </c>
      <c r="AF21133" t="s">
        <v>4567</v>
      </c>
      <c r="AG21133" t="s">
        <v>398</v>
      </c>
      <c r="AH21133" t="s">
        <v>126</v>
      </c>
      <c r="AJ21133">
        <v>4</v>
      </c>
      <c r="AK21133">
        <v>11050</v>
      </c>
      <c r="AL21133" s="3" t="s">
        <v>41044</v>
      </c>
      <c r="AM21133">
        <v>0</v>
      </c>
      <c r="AN21133">
        <v>0</v>
      </c>
      <c r="AO21133">
        <v>1</v>
      </c>
      <c r="AP21133">
        <v>0</v>
      </c>
      <c r="AQ21133">
        <v>1</v>
      </c>
      <c r="AR21133">
        <v>0</v>
      </c>
      <c r="AS21133">
        <v>1</v>
      </c>
      <c r="AT21133">
        <v>0</v>
      </c>
      <c r="AU21133">
        <v>0</v>
      </c>
      <c r="AV21133">
        <v>0</v>
      </c>
      <c r="AW21133">
        <v>0</v>
      </c>
      <c r="AX21133">
        <v>0</v>
      </c>
      <c r="AY21133">
        <v>0</v>
      </c>
      <c r="AZ21133" t="s">
        <v>3206</v>
      </c>
      <c r="BA21133" t="s">
        <v>17051</v>
      </c>
      <c r="BB21133">
        <v>41.930377999999997</v>
      </c>
      <c r="BC21133">
        <v>-103.856071</v>
      </c>
      <c r="BD21133" t="s">
        <v>3465</v>
      </c>
    </row>
    <row r="21134" spans="1:56" x14ac:dyDescent="0.25">
      <c r="A21134">
        <v>22591</v>
      </c>
      <c r="B21134">
        <v>2022</v>
      </c>
      <c r="C21134" t="s">
        <v>140</v>
      </c>
      <c r="D21134" t="s">
        <v>141</v>
      </c>
      <c r="F21134" t="s">
        <v>56</v>
      </c>
      <c r="G21134" s="1">
        <v>44781</v>
      </c>
      <c r="H21134">
        <v>8</v>
      </c>
      <c r="I21134" s="2">
        <v>0.88402777777777775</v>
      </c>
      <c r="J21134" t="s">
        <v>57</v>
      </c>
      <c r="K21134" t="s">
        <v>307</v>
      </c>
      <c r="L21134">
        <v>0</v>
      </c>
      <c r="M21134">
        <v>0</v>
      </c>
      <c r="N21134">
        <v>0</v>
      </c>
      <c r="O21134">
        <v>0</v>
      </c>
      <c r="P21134" t="s">
        <v>531</v>
      </c>
      <c r="Q21134" t="s">
        <v>236</v>
      </c>
      <c r="R21134">
        <v>81</v>
      </c>
      <c r="S21134" t="s">
        <v>61</v>
      </c>
      <c r="T21134" t="s">
        <v>355</v>
      </c>
      <c r="U21134">
        <v>0</v>
      </c>
      <c r="V21134" t="s">
        <v>287</v>
      </c>
      <c r="W21134">
        <v>143</v>
      </c>
      <c r="X21134" t="s">
        <v>288</v>
      </c>
      <c r="Y21134" t="s">
        <v>289</v>
      </c>
      <c r="Z21134" t="s">
        <v>21614</v>
      </c>
      <c r="AA21134" t="s">
        <v>134</v>
      </c>
      <c r="AC21134" t="s">
        <v>99</v>
      </c>
      <c r="AD21134">
        <v>42051</v>
      </c>
      <c r="AE21134">
        <v>0</v>
      </c>
      <c r="AF21134" t="s">
        <v>310</v>
      </c>
      <c r="AG21134" t="s">
        <v>166</v>
      </c>
      <c r="AH21134" t="s">
        <v>115</v>
      </c>
      <c r="AJ21134">
        <v>4</v>
      </c>
      <c r="AK21134">
        <v>111631</v>
      </c>
      <c r="AL21134" s="3" t="s">
        <v>41044</v>
      </c>
      <c r="AM21134">
        <v>0</v>
      </c>
      <c r="AN21134">
        <v>0</v>
      </c>
      <c r="AO21134">
        <v>0</v>
      </c>
      <c r="AP21134">
        <v>0</v>
      </c>
      <c r="AQ21134">
        <v>0</v>
      </c>
      <c r="AR21134">
        <v>0</v>
      </c>
      <c r="AS21134">
        <v>1</v>
      </c>
      <c r="AT21134">
        <v>0</v>
      </c>
      <c r="AU21134">
        <v>0</v>
      </c>
      <c r="AV21134">
        <v>0</v>
      </c>
      <c r="AW21134">
        <v>0</v>
      </c>
      <c r="AX21134">
        <v>0</v>
      </c>
      <c r="AY21134">
        <v>0</v>
      </c>
      <c r="AZ21134" t="s">
        <v>3206</v>
      </c>
      <c r="BA21134" t="s">
        <v>38198</v>
      </c>
      <c r="BB21134">
        <v>41.929723000000003</v>
      </c>
      <c r="BC21134">
        <v>-103.856556</v>
      </c>
      <c r="BD21134" t="s">
        <v>3465</v>
      </c>
    </row>
    <row r="21135" spans="1:56" x14ac:dyDescent="0.25">
      <c r="A21135">
        <v>22592</v>
      </c>
      <c r="B21135">
        <v>2022</v>
      </c>
      <c r="C21135" t="s">
        <v>140</v>
      </c>
      <c r="D21135" t="s">
        <v>141</v>
      </c>
      <c r="F21135" t="s">
        <v>56</v>
      </c>
      <c r="G21135" s="1">
        <v>44781</v>
      </c>
      <c r="H21135">
        <v>8</v>
      </c>
      <c r="I21135" s="2">
        <v>0.88402777777777775</v>
      </c>
      <c r="J21135" t="s">
        <v>57</v>
      </c>
      <c r="K21135" t="s">
        <v>307</v>
      </c>
      <c r="L21135">
        <v>0</v>
      </c>
      <c r="M21135">
        <v>0</v>
      </c>
      <c r="N21135">
        <v>0</v>
      </c>
      <c r="O21135">
        <v>0</v>
      </c>
      <c r="P21135" t="s">
        <v>531</v>
      </c>
      <c r="Q21135" t="s">
        <v>236</v>
      </c>
      <c r="R21135">
        <v>81</v>
      </c>
      <c r="S21135" t="s">
        <v>61</v>
      </c>
      <c r="T21135" t="s">
        <v>355</v>
      </c>
      <c r="U21135">
        <v>4</v>
      </c>
      <c r="V21135" t="s">
        <v>82</v>
      </c>
      <c r="W21135">
        <v>20449</v>
      </c>
      <c r="X21135" t="s">
        <v>64</v>
      </c>
      <c r="Y21135" t="s">
        <v>65</v>
      </c>
      <c r="Z21135" t="s">
        <v>21614</v>
      </c>
      <c r="AA21135" t="s">
        <v>134</v>
      </c>
      <c r="AC21135" t="s">
        <v>99</v>
      </c>
      <c r="AD21135">
        <v>69080</v>
      </c>
      <c r="AE21135">
        <v>500</v>
      </c>
      <c r="AF21135" t="s">
        <v>310</v>
      </c>
      <c r="AG21135" t="s">
        <v>166</v>
      </c>
      <c r="AH21135" t="s">
        <v>115</v>
      </c>
      <c r="AJ21135">
        <v>4</v>
      </c>
      <c r="AK21135">
        <v>111631</v>
      </c>
      <c r="AL21135" s="3" t="s">
        <v>41044</v>
      </c>
      <c r="AM21135">
        <v>0</v>
      </c>
      <c r="AN21135">
        <v>0</v>
      </c>
      <c r="AO21135">
        <v>1</v>
      </c>
      <c r="AP21135">
        <v>0</v>
      </c>
      <c r="AQ21135">
        <v>1</v>
      </c>
      <c r="AR21135">
        <v>0</v>
      </c>
      <c r="AS21135">
        <v>3</v>
      </c>
      <c r="AT21135">
        <v>0</v>
      </c>
      <c r="AU21135">
        <v>0</v>
      </c>
      <c r="AV21135">
        <v>0</v>
      </c>
      <c r="AW21135">
        <v>0</v>
      </c>
      <c r="AX21135">
        <v>0</v>
      </c>
      <c r="AY21135">
        <v>0</v>
      </c>
      <c r="AZ21135" t="s">
        <v>3206</v>
      </c>
      <c r="BA21135" t="s">
        <v>38198</v>
      </c>
      <c r="BB21135">
        <v>41.929723000000003</v>
      </c>
      <c r="BC21135">
        <v>-103.856556</v>
      </c>
      <c r="BD21135" t="s">
        <v>3465</v>
      </c>
    </row>
    <row r="21136" spans="1:56" x14ac:dyDescent="0.25">
      <c r="A21136">
        <v>22593</v>
      </c>
      <c r="B21136">
        <v>2018</v>
      </c>
      <c r="C21136" t="s">
        <v>140</v>
      </c>
      <c r="D21136" t="s">
        <v>141</v>
      </c>
      <c r="F21136" t="s">
        <v>56</v>
      </c>
      <c r="G21136" s="1">
        <v>43408</v>
      </c>
      <c r="H21136">
        <v>11</v>
      </c>
      <c r="I21136" s="2">
        <v>0.54166666666666663</v>
      </c>
      <c r="J21136" t="s">
        <v>57</v>
      </c>
      <c r="K21136" t="s">
        <v>600</v>
      </c>
      <c r="L21136">
        <v>0</v>
      </c>
      <c r="M21136">
        <v>0</v>
      </c>
      <c r="N21136">
        <v>0</v>
      </c>
      <c r="O21136">
        <v>0</v>
      </c>
      <c r="P21136" t="s">
        <v>531</v>
      </c>
      <c r="Q21136" t="s">
        <v>236</v>
      </c>
      <c r="R21136">
        <v>55</v>
      </c>
      <c r="S21136" t="s">
        <v>81</v>
      </c>
      <c r="T21136" t="s">
        <v>355</v>
      </c>
      <c r="U21136">
        <v>0</v>
      </c>
      <c r="V21136" t="s">
        <v>96</v>
      </c>
      <c r="W21136">
        <v>2745</v>
      </c>
      <c r="X21136" t="s">
        <v>64</v>
      </c>
      <c r="Y21136" t="s">
        <v>65</v>
      </c>
      <c r="Z21136" t="s">
        <v>13949</v>
      </c>
      <c r="AA21136" t="s">
        <v>157</v>
      </c>
      <c r="AB21136">
        <v>24.3</v>
      </c>
      <c r="AC21136" t="s">
        <v>68</v>
      </c>
      <c r="AD21136">
        <v>58210</v>
      </c>
      <c r="AE21136">
        <v>0</v>
      </c>
      <c r="AF21136" t="s">
        <v>1903</v>
      </c>
      <c r="AG21136" t="s">
        <v>1904</v>
      </c>
      <c r="AH21136" t="s">
        <v>126</v>
      </c>
      <c r="AJ21136">
        <v>0</v>
      </c>
      <c r="AK21136">
        <v>58210</v>
      </c>
      <c r="AL21136" s="3" t="s">
        <v>41044</v>
      </c>
      <c r="AM21136">
        <v>0</v>
      </c>
      <c r="AN21136">
        <v>0</v>
      </c>
      <c r="AO21136">
        <v>1</v>
      </c>
      <c r="AP21136">
        <v>0</v>
      </c>
      <c r="AQ21136">
        <v>1</v>
      </c>
      <c r="AR21136">
        <v>0</v>
      </c>
      <c r="AS21136">
        <v>1</v>
      </c>
      <c r="AT21136">
        <v>0</v>
      </c>
      <c r="AU21136">
        <v>0</v>
      </c>
      <c r="AV21136">
        <v>0</v>
      </c>
      <c r="AW21136">
        <v>0</v>
      </c>
      <c r="AX21136">
        <v>0</v>
      </c>
      <c r="AY21136">
        <v>0</v>
      </c>
      <c r="AZ21136" t="s">
        <v>3206</v>
      </c>
      <c r="BA21136" t="s">
        <v>26953</v>
      </c>
      <c r="BB21136">
        <v>41.930711000000002</v>
      </c>
      <c r="BC21136">
        <v>-103.858197</v>
      </c>
      <c r="BD21136" t="s">
        <v>3465</v>
      </c>
    </row>
    <row r="21137" spans="1:56" x14ac:dyDescent="0.25">
      <c r="A21137">
        <v>22594</v>
      </c>
      <c r="B21137">
        <v>2012</v>
      </c>
      <c r="C21137" t="s">
        <v>170</v>
      </c>
      <c r="D21137" t="s">
        <v>171</v>
      </c>
      <c r="F21137" t="s">
        <v>56</v>
      </c>
      <c r="G21137" s="1">
        <v>41083</v>
      </c>
      <c r="H21137">
        <v>6</v>
      </c>
      <c r="I21137" s="2">
        <v>0.66666666666666663</v>
      </c>
      <c r="J21137" t="s">
        <v>57</v>
      </c>
      <c r="K21137" t="s">
        <v>78</v>
      </c>
      <c r="L21137">
        <v>0</v>
      </c>
      <c r="M21137">
        <v>0</v>
      </c>
      <c r="N21137">
        <v>0</v>
      </c>
      <c r="O21137">
        <v>0</v>
      </c>
      <c r="P21137" t="s">
        <v>3205</v>
      </c>
      <c r="Q21137" t="s">
        <v>236</v>
      </c>
      <c r="R21137">
        <v>99</v>
      </c>
      <c r="S21137" t="s">
        <v>81</v>
      </c>
      <c r="T21137" t="s">
        <v>62</v>
      </c>
      <c r="U21137">
        <v>5</v>
      </c>
      <c r="V21137" t="s">
        <v>82</v>
      </c>
      <c r="W21137">
        <v>18593</v>
      </c>
      <c r="X21137" t="s">
        <v>64</v>
      </c>
      <c r="Y21137" t="s">
        <v>65</v>
      </c>
      <c r="Z21137" t="s">
        <v>848</v>
      </c>
      <c r="AA21137" t="s">
        <v>85</v>
      </c>
      <c r="AB21137">
        <v>89.89</v>
      </c>
      <c r="AC21137" t="s">
        <v>68</v>
      </c>
      <c r="AD21137">
        <v>0</v>
      </c>
      <c r="AE21137">
        <v>25000</v>
      </c>
      <c r="AF21137" t="s">
        <v>263</v>
      </c>
      <c r="AG21137" t="s">
        <v>224</v>
      </c>
      <c r="AH21137" t="s">
        <v>115</v>
      </c>
      <c r="AI21137" t="s">
        <v>1958</v>
      </c>
      <c r="AJ21137">
        <v>5</v>
      </c>
      <c r="AK21137">
        <v>25000</v>
      </c>
      <c r="AL21137" s="3" t="s">
        <v>41044</v>
      </c>
      <c r="AM21137">
        <v>0</v>
      </c>
      <c r="AN21137">
        <v>0</v>
      </c>
      <c r="AO21137">
        <v>1</v>
      </c>
      <c r="AP21137">
        <v>0</v>
      </c>
      <c r="AQ21137">
        <v>1</v>
      </c>
      <c r="AR21137">
        <v>0</v>
      </c>
      <c r="AS21137">
        <v>1</v>
      </c>
      <c r="AT21137">
        <v>0</v>
      </c>
      <c r="AU21137">
        <v>0</v>
      </c>
      <c r="AV21137">
        <v>0</v>
      </c>
      <c r="AW21137">
        <v>0</v>
      </c>
      <c r="AX21137">
        <v>0</v>
      </c>
      <c r="AY21137">
        <v>0</v>
      </c>
      <c r="AZ21137" t="s">
        <v>3206</v>
      </c>
      <c r="BA21137" t="s">
        <v>3207</v>
      </c>
      <c r="BB21137">
        <v>41.957875999999999</v>
      </c>
      <c r="BC21137">
        <v>-103.87339</v>
      </c>
      <c r="BD21137" t="s">
        <v>437</v>
      </c>
    </row>
    <row r="21138" spans="1:56" x14ac:dyDescent="0.25">
      <c r="A21138">
        <v>22595</v>
      </c>
      <c r="B21138">
        <v>2019</v>
      </c>
      <c r="C21138" t="s">
        <v>140</v>
      </c>
      <c r="D21138" t="s">
        <v>141</v>
      </c>
      <c r="F21138" t="s">
        <v>56</v>
      </c>
      <c r="G21138" s="1">
        <v>43616</v>
      </c>
      <c r="H21138">
        <v>5</v>
      </c>
      <c r="I21138" s="2">
        <v>0.44444444444444442</v>
      </c>
      <c r="J21138" t="s">
        <v>93</v>
      </c>
      <c r="K21138" t="s">
        <v>58</v>
      </c>
      <c r="L21138">
        <v>0</v>
      </c>
      <c r="M21138">
        <v>0</v>
      </c>
      <c r="N21138">
        <v>0</v>
      </c>
      <c r="O21138">
        <v>0</v>
      </c>
      <c r="P21138" t="s">
        <v>531</v>
      </c>
      <c r="Q21138" t="s">
        <v>236</v>
      </c>
      <c r="R21138">
        <v>57</v>
      </c>
      <c r="S21138" t="s">
        <v>81</v>
      </c>
      <c r="T21138" t="s">
        <v>62</v>
      </c>
      <c r="U21138">
        <v>13</v>
      </c>
      <c r="V21138" t="s">
        <v>96</v>
      </c>
      <c r="W21138">
        <v>2663</v>
      </c>
      <c r="X21138" t="s">
        <v>97</v>
      </c>
      <c r="Y21138" t="s">
        <v>65</v>
      </c>
      <c r="Z21138" t="s">
        <v>21614</v>
      </c>
      <c r="AA21138" t="s">
        <v>134</v>
      </c>
      <c r="AC21138" t="s">
        <v>99</v>
      </c>
      <c r="AD21138">
        <v>31730</v>
      </c>
      <c r="AE21138">
        <v>10992</v>
      </c>
      <c r="AF21138" t="s">
        <v>1132</v>
      </c>
      <c r="AG21138" t="s">
        <v>493</v>
      </c>
      <c r="AH21138" t="s">
        <v>126</v>
      </c>
      <c r="AJ21138">
        <v>13</v>
      </c>
      <c r="AK21138">
        <v>42722</v>
      </c>
      <c r="AL21138" s="3" t="s">
        <v>41044</v>
      </c>
      <c r="AM21138">
        <v>0</v>
      </c>
      <c r="AN21138">
        <v>0</v>
      </c>
      <c r="AO21138">
        <v>1</v>
      </c>
      <c r="AP21138">
        <v>0</v>
      </c>
      <c r="AQ21138">
        <v>1</v>
      </c>
      <c r="AR21138">
        <v>0</v>
      </c>
      <c r="AS21138">
        <v>1</v>
      </c>
      <c r="AT21138">
        <v>0</v>
      </c>
      <c r="AU21138">
        <v>0</v>
      </c>
      <c r="AV21138">
        <v>0</v>
      </c>
      <c r="AW21138">
        <v>0</v>
      </c>
      <c r="AX21138">
        <v>0</v>
      </c>
      <c r="AY21138">
        <v>0</v>
      </c>
      <c r="AZ21138" t="s">
        <v>3206</v>
      </c>
      <c r="BA21138" t="s">
        <v>28946</v>
      </c>
      <c r="BB21138">
        <v>41.930669000000002</v>
      </c>
      <c r="BC21138">
        <v>-103.887235</v>
      </c>
      <c r="BD21138" t="s">
        <v>3465</v>
      </c>
    </row>
    <row r="21139" spans="1:56" x14ac:dyDescent="0.25">
      <c r="A21139">
        <v>22596</v>
      </c>
      <c r="B21139">
        <v>2020</v>
      </c>
      <c r="C21139" t="s">
        <v>170</v>
      </c>
      <c r="D21139" t="s">
        <v>171</v>
      </c>
      <c r="F21139" t="s">
        <v>56</v>
      </c>
      <c r="G21139" s="1">
        <v>43957</v>
      </c>
      <c r="H21139">
        <v>5</v>
      </c>
      <c r="I21139" s="2">
        <v>0.73750000000000004</v>
      </c>
      <c r="J21139" t="s">
        <v>57</v>
      </c>
      <c r="K21139" t="s">
        <v>142</v>
      </c>
      <c r="L21139">
        <v>0</v>
      </c>
      <c r="M21139">
        <v>0</v>
      </c>
      <c r="N21139">
        <v>0</v>
      </c>
      <c r="O21139">
        <v>0</v>
      </c>
      <c r="P21139" t="s">
        <v>31847</v>
      </c>
      <c r="Q21139" t="s">
        <v>823</v>
      </c>
      <c r="R21139">
        <v>76</v>
      </c>
      <c r="S21139" t="s">
        <v>108</v>
      </c>
      <c r="T21139" t="s">
        <v>62</v>
      </c>
      <c r="U21139">
        <v>34</v>
      </c>
      <c r="V21139" t="s">
        <v>190</v>
      </c>
      <c r="W21139">
        <v>2630</v>
      </c>
      <c r="X21139" t="s">
        <v>64</v>
      </c>
      <c r="Y21139" t="s">
        <v>65</v>
      </c>
      <c r="Z21139" t="s">
        <v>237</v>
      </c>
      <c r="AA21139" t="s">
        <v>85</v>
      </c>
      <c r="AB21139">
        <v>14.01</v>
      </c>
      <c r="AC21139" t="s">
        <v>68</v>
      </c>
      <c r="AD21139">
        <v>21642</v>
      </c>
      <c r="AE21139">
        <v>1400</v>
      </c>
      <c r="AF21139" t="s">
        <v>158</v>
      </c>
      <c r="AG21139" t="s">
        <v>146</v>
      </c>
      <c r="AH21139" t="s">
        <v>147</v>
      </c>
      <c r="AJ21139">
        <v>34</v>
      </c>
      <c r="AK21139">
        <v>23042</v>
      </c>
      <c r="AL21139" s="3" t="s">
        <v>41043</v>
      </c>
      <c r="AM21139">
        <v>1</v>
      </c>
      <c r="AN21139">
        <v>0</v>
      </c>
      <c r="AO21139">
        <v>1</v>
      </c>
      <c r="AP21139">
        <v>0</v>
      </c>
      <c r="AQ21139">
        <v>1</v>
      </c>
      <c r="AR21139">
        <v>0</v>
      </c>
      <c r="AS21139">
        <v>1</v>
      </c>
      <c r="AT21139">
        <v>0</v>
      </c>
      <c r="AU21139">
        <v>0</v>
      </c>
      <c r="AV21139">
        <v>0</v>
      </c>
      <c r="AW21139">
        <v>0</v>
      </c>
      <c r="AX21139">
        <v>0</v>
      </c>
      <c r="AY21139">
        <v>1</v>
      </c>
      <c r="AZ21139" t="s">
        <v>3000</v>
      </c>
      <c r="BA21139" t="s">
        <v>31848</v>
      </c>
      <c r="BB21139">
        <v>36.820697000000003</v>
      </c>
      <c r="BC21139">
        <v>-103.887461</v>
      </c>
      <c r="BD21139" t="s">
        <v>17284</v>
      </c>
    </row>
    <row r="21140" spans="1:56" x14ac:dyDescent="0.25">
      <c r="A21140">
        <v>22597</v>
      </c>
      <c r="B21140">
        <v>2014</v>
      </c>
      <c r="C21140" t="s">
        <v>140</v>
      </c>
      <c r="D21140" t="s">
        <v>141</v>
      </c>
      <c r="F21140" t="s">
        <v>56</v>
      </c>
      <c r="G21140" s="1">
        <v>41902</v>
      </c>
      <c r="H21140">
        <v>9</v>
      </c>
      <c r="I21140" s="2">
        <v>0.99861111111111112</v>
      </c>
      <c r="J21140" t="s">
        <v>57</v>
      </c>
      <c r="K21140" t="s">
        <v>58</v>
      </c>
      <c r="L21140">
        <v>0</v>
      </c>
      <c r="M21140">
        <v>0</v>
      </c>
      <c r="N21140">
        <v>0</v>
      </c>
      <c r="O21140">
        <v>0</v>
      </c>
      <c r="P21140" t="s">
        <v>3205</v>
      </c>
      <c r="Q21140" t="s">
        <v>236</v>
      </c>
      <c r="R21140">
        <v>61</v>
      </c>
      <c r="S21140" t="s">
        <v>61</v>
      </c>
      <c r="T21140" t="s">
        <v>62</v>
      </c>
      <c r="U21140">
        <v>22</v>
      </c>
      <c r="V21140" t="s">
        <v>82</v>
      </c>
      <c r="W21140">
        <v>0</v>
      </c>
      <c r="X21140" t="s">
        <v>331</v>
      </c>
      <c r="Y21140" t="s">
        <v>65</v>
      </c>
      <c r="Z21140" t="s">
        <v>439</v>
      </c>
      <c r="AA21140" t="s">
        <v>85</v>
      </c>
      <c r="AB21140">
        <v>179</v>
      </c>
      <c r="AC21140" t="s">
        <v>68</v>
      </c>
      <c r="AD21140">
        <v>18936</v>
      </c>
      <c r="AE21140">
        <v>11659</v>
      </c>
      <c r="AF21140" t="s">
        <v>175</v>
      </c>
      <c r="AG21140" t="s">
        <v>166</v>
      </c>
      <c r="AH21140" t="s">
        <v>115</v>
      </c>
      <c r="AI21140" t="s">
        <v>4374</v>
      </c>
      <c r="AJ21140">
        <v>22</v>
      </c>
      <c r="AK21140">
        <v>30595</v>
      </c>
      <c r="AL21140" s="3" t="s">
        <v>41044</v>
      </c>
      <c r="AM21140">
        <v>0</v>
      </c>
      <c r="AN21140">
        <v>0</v>
      </c>
      <c r="AO21140">
        <v>1</v>
      </c>
      <c r="AP21140">
        <v>0</v>
      </c>
      <c r="AQ21140">
        <v>1</v>
      </c>
      <c r="AR21140">
        <v>0</v>
      </c>
      <c r="AS21140">
        <v>1</v>
      </c>
      <c r="AT21140">
        <v>0</v>
      </c>
      <c r="AU21140">
        <v>0</v>
      </c>
      <c r="AV21140">
        <v>0</v>
      </c>
      <c r="AW21140">
        <v>0</v>
      </c>
      <c r="AX21140">
        <v>0</v>
      </c>
      <c r="AY21140">
        <v>0</v>
      </c>
      <c r="AZ21140" t="s">
        <v>3206</v>
      </c>
      <c r="BA21140" t="s">
        <v>12723</v>
      </c>
      <c r="BB21140">
        <v>41.931865999999999</v>
      </c>
      <c r="BC21140">
        <v>-103.88919199999999</v>
      </c>
      <c r="BD21140" t="s">
        <v>3465</v>
      </c>
    </row>
    <row r="21141" spans="1:56" x14ac:dyDescent="0.25">
      <c r="A21141">
        <v>22598</v>
      </c>
      <c r="B21141">
        <v>2021</v>
      </c>
      <c r="C21141" t="s">
        <v>140</v>
      </c>
      <c r="D21141" t="s">
        <v>141</v>
      </c>
      <c r="F21141" t="s">
        <v>56</v>
      </c>
      <c r="G21141" s="1">
        <v>44426</v>
      </c>
      <c r="H21141">
        <v>8</v>
      </c>
      <c r="I21141" s="2">
        <v>0.28125</v>
      </c>
      <c r="J21141" t="s">
        <v>93</v>
      </c>
      <c r="K21141" t="s">
        <v>58</v>
      </c>
      <c r="L21141">
        <v>0</v>
      </c>
      <c r="M21141">
        <v>0</v>
      </c>
      <c r="N21141">
        <v>0</v>
      </c>
      <c r="O21141">
        <v>0</v>
      </c>
      <c r="P21141" t="s">
        <v>3205</v>
      </c>
      <c r="Q21141" t="s">
        <v>236</v>
      </c>
      <c r="R21141">
        <v>69</v>
      </c>
      <c r="S21141" t="s">
        <v>381</v>
      </c>
      <c r="T21141" t="s">
        <v>62</v>
      </c>
      <c r="U21141">
        <v>12</v>
      </c>
      <c r="V21141" t="s">
        <v>82</v>
      </c>
      <c r="W21141">
        <v>20592</v>
      </c>
      <c r="X21141" t="s">
        <v>64</v>
      </c>
      <c r="Y21141" t="s">
        <v>65</v>
      </c>
      <c r="Z21141" t="s">
        <v>21659</v>
      </c>
      <c r="AA21141" t="s">
        <v>134</v>
      </c>
      <c r="AC21141" t="s">
        <v>99</v>
      </c>
      <c r="AD21141">
        <v>6223</v>
      </c>
      <c r="AE21141">
        <v>15889</v>
      </c>
      <c r="AF21141" t="s">
        <v>3509</v>
      </c>
      <c r="AG21141" t="s">
        <v>101</v>
      </c>
      <c r="AH21141" t="s">
        <v>71</v>
      </c>
      <c r="AJ21141">
        <v>12</v>
      </c>
      <c r="AK21141">
        <v>22112</v>
      </c>
      <c r="AL21141" s="3" t="s">
        <v>41044</v>
      </c>
      <c r="AM21141">
        <v>0</v>
      </c>
      <c r="AN21141">
        <v>0</v>
      </c>
      <c r="AO21141">
        <v>1</v>
      </c>
      <c r="AP21141">
        <v>0</v>
      </c>
      <c r="AQ21141">
        <v>1</v>
      </c>
      <c r="AR21141">
        <v>0</v>
      </c>
      <c r="AS21141">
        <v>1</v>
      </c>
      <c r="AT21141">
        <v>0</v>
      </c>
      <c r="AU21141">
        <v>0</v>
      </c>
      <c r="AV21141">
        <v>0</v>
      </c>
      <c r="AW21141">
        <v>0</v>
      </c>
      <c r="AX21141">
        <v>0</v>
      </c>
      <c r="AY21141">
        <v>0</v>
      </c>
      <c r="AZ21141" t="s">
        <v>3206</v>
      </c>
      <c r="BA21141" t="s">
        <v>35416</v>
      </c>
      <c r="BB21141">
        <v>41.930807999999999</v>
      </c>
      <c r="BC21141">
        <v>-103.88934999999999</v>
      </c>
      <c r="BD21141" t="s">
        <v>3465</v>
      </c>
    </row>
    <row r="21142" spans="1:56" x14ac:dyDescent="0.25">
      <c r="A21142">
        <v>22599</v>
      </c>
      <c r="B21142">
        <v>2019</v>
      </c>
      <c r="C21142" t="s">
        <v>170</v>
      </c>
      <c r="D21142" t="s">
        <v>171</v>
      </c>
      <c r="F21142" t="s">
        <v>56</v>
      </c>
      <c r="G21142" s="1">
        <v>43822</v>
      </c>
      <c r="H21142">
        <v>12</v>
      </c>
      <c r="I21142" s="2">
        <v>0.65972222222222221</v>
      </c>
      <c r="J21142" t="s">
        <v>57</v>
      </c>
      <c r="K21142" t="s">
        <v>58</v>
      </c>
      <c r="L21142">
        <v>0</v>
      </c>
      <c r="M21142">
        <v>0</v>
      </c>
      <c r="N21142">
        <v>0</v>
      </c>
      <c r="O21142">
        <v>0</v>
      </c>
      <c r="P21142" t="s">
        <v>30859</v>
      </c>
      <c r="Q21142" t="s">
        <v>755</v>
      </c>
      <c r="R21142">
        <v>58</v>
      </c>
      <c r="S21142" t="s">
        <v>81</v>
      </c>
      <c r="T21142" t="s">
        <v>62</v>
      </c>
      <c r="U21142">
        <v>34</v>
      </c>
      <c r="V21142" t="s">
        <v>190</v>
      </c>
      <c r="W21142">
        <v>2508</v>
      </c>
      <c r="X21142" t="s">
        <v>64</v>
      </c>
      <c r="Y21142" t="s">
        <v>65</v>
      </c>
      <c r="Z21142" t="s">
        <v>237</v>
      </c>
      <c r="AA21142" t="s">
        <v>85</v>
      </c>
      <c r="AB21142">
        <v>14.11</v>
      </c>
      <c r="AC21142" t="s">
        <v>68</v>
      </c>
      <c r="AD21142">
        <v>57600</v>
      </c>
      <c r="AE21142">
        <v>0</v>
      </c>
      <c r="AF21142" t="s">
        <v>1139</v>
      </c>
      <c r="AG21142" t="s">
        <v>70</v>
      </c>
      <c r="AH21142" t="s">
        <v>71</v>
      </c>
      <c r="AJ21142">
        <v>34</v>
      </c>
      <c r="AK21142">
        <v>57600</v>
      </c>
      <c r="AL21142" s="3" t="s">
        <v>41056</v>
      </c>
      <c r="AM21142">
        <v>0</v>
      </c>
      <c r="AN21142">
        <v>0</v>
      </c>
      <c r="AO21142">
        <v>1</v>
      </c>
      <c r="AP21142">
        <v>0</v>
      </c>
      <c r="AQ21142">
        <v>1</v>
      </c>
      <c r="AR21142">
        <v>0</v>
      </c>
      <c r="AS21142">
        <v>1</v>
      </c>
      <c r="AT21142">
        <v>0</v>
      </c>
      <c r="AU21142">
        <v>0</v>
      </c>
      <c r="AV21142">
        <v>0</v>
      </c>
      <c r="AW21142">
        <v>0</v>
      </c>
      <c r="AX21142">
        <v>0</v>
      </c>
      <c r="AY21142">
        <v>0</v>
      </c>
      <c r="AZ21142" t="s">
        <v>18113</v>
      </c>
      <c r="BA21142" t="s">
        <v>30860</v>
      </c>
      <c r="BB21142">
        <v>37.013551999999997</v>
      </c>
      <c r="BC21142">
        <v>-103.917734</v>
      </c>
      <c r="BD21142" t="s">
        <v>17284</v>
      </c>
    </row>
    <row r="21143" spans="1:56" x14ac:dyDescent="0.25">
      <c r="A21143">
        <v>22600</v>
      </c>
      <c r="B21143">
        <v>2021</v>
      </c>
      <c r="C21143" t="s">
        <v>170</v>
      </c>
      <c r="D21143" t="s">
        <v>171</v>
      </c>
      <c r="F21143" t="s">
        <v>56</v>
      </c>
      <c r="G21143" s="1">
        <v>44466</v>
      </c>
      <c r="H21143">
        <v>9</v>
      </c>
      <c r="I21143" s="2">
        <v>0.43888888888888888</v>
      </c>
      <c r="J21143" t="s">
        <v>93</v>
      </c>
      <c r="K21143" t="s">
        <v>58</v>
      </c>
      <c r="L21143">
        <v>0</v>
      </c>
      <c r="M21143">
        <v>0</v>
      </c>
      <c r="N21143">
        <v>0</v>
      </c>
      <c r="O21143">
        <v>0</v>
      </c>
      <c r="P21143" t="s">
        <v>25900</v>
      </c>
      <c r="Q21143" t="s">
        <v>823</v>
      </c>
      <c r="R21143">
        <v>90</v>
      </c>
      <c r="S21143" t="s">
        <v>81</v>
      </c>
      <c r="T21143" t="s">
        <v>62</v>
      </c>
      <c r="U21143">
        <v>9</v>
      </c>
      <c r="V21143" t="s">
        <v>63</v>
      </c>
      <c r="W21143">
        <v>124</v>
      </c>
      <c r="X21143" t="s">
        <v>64</v>
      </c>
      <c r="Y21143" t="s">
        <v>65</v>
      </c>
      <c r="Z21143" t="s">
        <v>35740</v>
      </c>
      <c r="AA21143" t="s">
        <v>67</v>
      </c>
      <c r="AB21143">
        <v>0</v>
      </c>
      <c r="AC21143" t="s">
        <v>112</v>
      </c>
      <c r="AD21143">
        <v>58680</v>
      </c>
      <c r="AE21143">
        <v>0</v>
      </c>
      <c r="AF21143" t="s">
        <v>175</v>
      </c>
      <c r="AG21143" t="s">
        <v>166</v>
      </c>
      <c r="AH21143" t="s">
        <v>115</v>
      </c>
      <c r="AJ21143">
        <v>9</v>
      </c>
      <c r="AK21143">
        <v>58680</v>
      </c>
      <c r="AL21143" s="3" t="s">
        <v>41053</v>
      </c>
      <c r="AM21143">
        <v>0</v>
      </c>
      <c r="AN21143">
        <v>0</v>
      </c>
      <c r="AO21143">
        <v>1</v>
      </c>
      <c r="AP21143">
        <v>0</v>
      </c>
      <c r="AQ21143">
        <v>1</v>
      </c>
      <c r="AR21143">
        <v>1</v>
      </c>
      <c r="AS21143">
        <v>1</v>
      </c>
      <c r="AT21143">
        <v>0</v>
      </c>
      <c r="AU21143">
        <v>0</v>
      </c>
      <c r="AV21143">
        <v>0</v>
      </c>
      <c r="AW21143">
        <v>0</v>
      </c>
      <c r="AX21143">
        <v>0</v>
      </c>
      <c r="AY21143">
        <v>0</v>
      </c>
      <c r="AZ21143" t="s">
        <v>21028</v>
      </c>
      <c r="BA21143" t="s">
        <v>35741</v>
      </c>
      <c r="BB21143">
        <v>32.418335999999996</v>
      </c>
      <c r="BC21143">
        <v>-103.93366</v>
      </c>
      <c r="BD21143" t="s">
        <v>15052</v>
      </c>
    </row>
    <row r="21144" spans="1:56" x14ac:dyDescent="0.25">
      <c r="A21144">
        <v>22601</v>
      </c>
      <c r="B21144">
        <v>2015</v>
      </c>
      <c r="C21144" t="s">
        <v>170</v>
      </c>
      <c r="D21144" t="s">
        <v>171</v>
      </c>
      <c r="F21144" t="s">
        <v>56</v>
      </c>
      <c r="G21144" s="1">
        <v>42364</v>
      </c>
      <c r="H21144">
        <v>12</v>
      </c>
      <c r="I21144" s="2">
        <v>0.83333333333333337</v>
      </c>
      <c r="J21144" t="s">
        <v>57</v>
      </c>
      <c r="K21144" t="s">
        <v>58</v>
      </c>
      <c r="L21144">
        <v>0</v>
      </c>
      <c r="M21144">
        <v>0</v>
      </c>
      <c r="N21144">
        <v>0</v>
      </c>
      <c r="O21144">
        <v>0</v>
      </c>
      <c r="P21144" t="s">
        <v>17344</v>
      </c>
      <c r="Q21144" t="s">
        <v>823</v>
      </c>
      <c r="R21144">
        <v>27</v>
      </c>
      <c r="S21144" t="s">
        <v>108</v>
      </c>
      <c r="T21144" t="s">
        <v>109</v>
      </c>
      <c r="U21144">
        <v>0</v>
      </c>
      <c r="V21144" t="s">
        <v>82</v>
      </c>
      <c r="W21144">
        <v>2747</v>
      </c>
      <c r="X21144" t="s">
        <v>64</v>
      </c>
      <c r="Y21144" t="s">
        <v>65</v>
      </c>
      <c r="Z21144" t="s">
        <v>444</v>
      </c>
      <c r="AA21144" t="s">
        <v>383</v>
      </c>
      <c r="AB21144">
        <v>85.91</v>
      </c>
      <c r="AC21144" t="s">
        <v>68</v>
      </c>
      <c r="AD21144">
        <v>326445</v>
      </c>
      <c r="AE21144">
        <v>60000</v>
      </c>
      <c r="AF21144" t="s">
        <v>2058</v>
      </c>
      <c r="AG21144" t="s">
        <v>1530</v>
      </c>
      <c r="AH21144" t="s">
        <v>147</v>
      </c>
      <c r="AJ21144">
        <v>0</v>
      </c>
      <c r="AK21144">
        <v>386445</v>
      </c>
      <c r="AL21144" s="3" t="s">
        <v>41042</v>
      </c>
      <c r="AM21144">
        <v>0</v>
      </c>
      <c r="AN21144">
        <v>0</v>
      </c>
      <c r="AO21144">
        <v>1</v>
      </c>
      <c r="AP21144">
        <v>0</v>
      </c>
      <c r="AQ21144">
        <v>1</v>
      </c>
      <c r="AR21144">
        <v>0</v>
      </c>
      <c r="AS21144">
        <v>1</v>
      </c>
      <c r="AT21144">
        <v>0</v>
      </c>
      <c r="AU21144">
        <v>0</v>
      </c>
      <c r="AV21144">
        <v>0</v>
      </c>
      <c r="AW21144">
        <v>0</v>
      </c>
      <c r="AX21144">
        <v>0</v>
      </c>
      <c r="AY21144">
        <v>0</v>
      </c>
      <c r="AZ21144" t="s">
        <v>616</v>
      </c>
      <c r="BA21144" t="s">
        <v>17345</v>
      </c>
      <c r="BB21144">
        <v>34.450135000000003</v>
      </c>
      <c r="BC21144">
        <v>-103.94211900000001</v>
      </c>
      <c r="BD21144" t="s">
        <v>1005</v>
      </c>
    </row>
    <row r="21145" spans="1:56" x14ac:dyDescent="0.25">
      <c r="A21145">
        <v>22602</v>
      </c>
      <c r="B21145">
        <v>2013</v>
      </c>
      <c r="C21145" t="s">
        <v>170</v>
      </c>
      <c r="D21145" t="s">
        <v>171</v>
      </c>
      <c r="E21145" t="s">
        <v>322</v>
      </c>
      <c r="F21145" t="s">
        <v>323</v>
      </c>
      <c r="G21145" s="1">
        <v>41484</v>
      </c>
      <c r="H21145">
        <v>7</v>
      </c>
      <c r="I21145" s="2">
        <v>0.8125</v>
      </c>
      <c r="J21145" t="s">
        <v>57</v>
      </c>
      <c r="K21145" t="s">
        <v>142</v>
      </c>
      <c r="L21145">
        <v>0</v>
      </c>
      <c r="M21145">
        <v>0</v>
      </c>
      <c r="N21145">
        <v>0</v>
      </c>
      <c r="O21145">
        <v>0</v>
      </c>
      <c r="P21145" t="s">
        <v>1902</v>
      </c>
      <c r="Q21145" t="s">
        <v>460</v>
      </c>
      <c r="R21145">
        <v>70</v>
      </c>
      <c r="S21145" t="s">
        <v>108</v>
      </c>
      <c r="T21145" t="s">
        <v>62</v>
      </c>
      <c r="U21145">
        <v>0</v>
      </c>
      <c r="V21145" t="s">
        <v>287</v>
      </c>
      <c r="W21145">
        <v>0</v>
      </c>
      <c r="Z21145" t="s">
        <v>237</v>
      </c>
      <c r="AA21145" t="s">
        <v>383</v>
      </c>
      <c r="AB21145">
        <v>59.46</v>
      </c>
      <c r="AC21145" t="s">
        <v>68</v>
      </c>
      <c r="AD21145">
        <v>0</v>
      </c>
      <c r="AE21145">
        <v>0</v>
      </c>
      <c r="AF21145" t="s">
        <v>158</v>
      </c>
      <c r="AG21145" t="s">
        <v>146</v>
      </c>
      <c r="AH21145" t="s">
        <v>147</v>
      </c>
      <c r="AJ21145">
        <v>77</v>
      </c>
      <c r="AK21145">
        <v>145138</v>
      </c>
      <c r="AL21145" s="3" t="s">
        <v>41031</v>
      </c>
      <c r="AM21145">
        <v>0</v>
      </c>
      <c r="AN21145">
        <v>0</v>
      </c>
      <c r="AO21145">
        <v>0</v>
      </c>
      <c r="AP21145">
        <v>0</v>
      </c>
      <c r="AQ21145">
        <v>0</v>
      </c>
      <c r="AR21145">
        <v>0</v>
      </c>
      <c r="AS21145">
        <v>1</v>
      </c>
      <c r="AT21145">
        <v>0</v>
      </c>
      <c r="AU21145">
        <v>0</v>
      </c>
      <c r="AV21145">
        <v>0</v>
      </c>
      <c r="AW21145">
        <v>0</v>
      </c>
      <c r="AX21145">
        <v>0</v>
      </c>
      <c r="AY21145">
        <v>0</v>
      </c>
      <c r="AZ21145" t="s">
        <v>1055</v>
      </c>
      <c r="BA21145" t="s">
        <v>8139</v>
      </c>
      <c r="BB21145">
        <v>48.005316999999998</v>
      </c>
      <c r="BC21145">
        <v>-103.954069</v>
      </c>
      <c r="BD21145" t="s">
        <v>618</v>
      </c>
    </row>
    <row r="21146" spans="1:56" x14ac:dyDescent="0.25">
      <c r="A21146">
        <v>22603</v>
      </c>
      <c r="B21146">
        <v>2013</v>
      </c>
      <c r="C21146" t="s">
        <v>322</v>
      </c>
      <c r="D21146" t="s">
        <v>323</v>
      </c>
      <c r="F21146" t="s">
        <v>56</v>
      </c>
      <c r="G21146" s="1">
        <v>41484</v>
      </c>
      <c r="H21146">
        <v>7</v>
      </c>
      <c r="I21146" s="2">
        <v>0.8125</v>
      </c>
      <c r="J21146" t="s">
        <v>57</v>
      </c>
      <c r="K21146" t="s">
        <v>142</v>
      </c>
      <c r="L21146">
        <v>0</v>
      </c>
      <c r="M21146">
        <v>0</v>
      </c>
      <c r="N21146">
        <v>0</v>
      </c>
      <c r="O21146">
        <v>0</v>
      </c>
      <c r="P21146" t="s">
        <v>1053</v>
      </c>
      <c r="Q21146" t="s">
        <v>460</v>
      </c>
      <c r="R21146">
        <v>75</v>
      </c>
      <c r="S21146" t="s">
        <v>81</v>
      </c>
      <c r="T21146" t="s">
        <v>62</v>
      </c>
      <c r="U21146">
        <v>77</v>
      </c>
      <c r="V21146" t="s">
        <v>82</v>
      </c>
      <c r="W21146">
        <v>0</v>
      </c>
      <c r="X21146" t="s">
        <v>270</v>
      </c>
      <c r="Y21146" t="s">
        <v>65</v>
      </c>
      <c r="Z21146" t="s">
        <v>237</v>
      </c>
      <c r="AA21146" t="s">
        <v>383</v>
      </c>
      <c r="AC21146" t="s">
        <v>68</v>
      </c>
      <c r="AD21146">
        <v>145138</v>
      </c>
      <c r="AE21146">
        <v>0</v>
      </c>
      <c r="AF21146" t="s">
        <v>158</v>
      </c>
      <c r="AG21146" t="s">
        <v>146</v>
      </c>
      <c r="AH21146" t="s">
        <v>147</v>
      </c>
      <c r="AJ21146">
        <v>77</v>
      </c>
      <c r="AK21146">
        <v>145138</v>
      </c>
      <c r="AL21146" s="3" t="s">
        <v>41031</v>
      </c>
      <c r="AM21146">
        <v>2</v>
      </c>
      <c r="AN21146">
        <v>1</v>
      </c>
      <c r="AO21146">
        <v>2</v>
      </c>
      <c r="AP21146">
        <v>0</v>
      </c>
      <c r="AQ21146">
        <v>2</v>
      </c>
      <c r="AR21146">
        <v>0</v>
      </c>
      <c r="AS21146">
        <v>2</v>
      </c>
      <c r="AT21146">
        <v>0</v>
      </c>
      <c r="AU21146">
        <v>0</v>
      </c>
      <c r="AV21146">
        <v>0</v>
      </c>
      <c r="AW21146">
        <v>2</v>
      </c>
      <c r="AX21146">
        <v>1</v>
      </c>
      <c r="AY21146">
        <v>0</v>
      </c>
      <c r="AZ21146" t="s">
        <v>1055</v>
      </c>
      <c r="BA21146" t="s">
        <v>8140</v>
      </c>
      <c r="BB21146">
        <v>48.005316999999998</v>
      </c>
      <c r="BC21146">
        <v>-103.954069</v>
      </c>
      <c r="BD21146" t="s">
        <v>618</v>
      </c>
    </row>
    <row r="21147" spans="1:56" x14ac:dyDescent="0.25">
      <c r="A21147">
        <v>22604</v>
      </c>
      <c r="B21147">
        <v>2014</v>
      </c>
      <c r="C21147" t="s">
        <v>140</v>
      </c>
      <c r="D21147" t="s">
        <v>141</v>
      </c>
      <c r="F21147" t="s">
        <v>56</v>
      </c>
      <c r="G21147" s="1">
        <v>41744</v>
      </c>
      <c r="H21147">
        <v>4</v>
      </c>
      <c r="I21147" s="2">
        <v>0.77222222222222225</v>
      </c>
      <c r="J21147" t="s">
        <v>57</v>
      </c>
      <c r="K21147" t="s">
        <v>600</v>
      </c>
      <c r="L21147">
        <v>0</v>
      </c>
      <c r="M21147">
        <v>0</v>
      </c>
      <c r="N21147">
        <v>0</v>
      </c>
      <c r="O21147">
        <v>0</v>
      </c>
      <c r="P21147" t="s">
        <v>2434</v>
      </c>
      <c r="Q21147" t="s">
        <v>236</v>
      </c>
      <c r="R21147">
        <v>40</v>
      </c>
      <c r="S21147" t="s">
        <v>81</v>
      </c>
      <c r="T21147" t="s">
        <v>355</v>
      </c>
      <c r="U21147">
        <v>35</v>
      </c>
      <c r="V21147" t="s">
        <v>96</v>
      </c>
      <c r="W21147">
        <v>3009</v>
      </c>
      <c r="X21147" t="s">
        <v>64</v>
      </c>
      <c r="Y21147" t="s">
        <v>65</v>
      </c>
      <c r="Z21147" t="s">
        <v>780</v>
      </c>
      <c r="AA21147" t="s">
        <v>85</v>
      </c>
      <c r="AB21147">
        <v>35.700000000000003</v>
      </c>
      <c r="AC21147" t="s">
        <v>68</v>
      </c>
      <c r="AD21147">
        <v>27587</v>
      </c>
      <c r="AE21147">
        <v>0</v>
      </c>
      <c r="AF21147" t="s">
        <v>6571</v>
      </c>
      <c r="AG21147" t="s">
        <v>1904</v>
      </c>
      <c r="AH21147" t="s">
        <v>126</v>
      </c>
      <c r="AJ21147">
        <v>35</v>
      </c>
      <c r="AK21147">
        <v>27587</v>
      </c>
      <c r="AL21147" s="3" t="s">
        <v>41044</v>
      </c>
      <c r="AM21147">
        <v>0</v>
      </c>
      <c r="AN21147">
        <v>0</v>
      </c>
      <c r="AO21147">
        <v>2</v>
      </c>
      <c r="AP21147">
        <v>0</v>
      </c>
      <c r="AQ21147">
        <v>1</v>
      </c>
      <c r="AR21147">
        <v>0</v>
      </c>
      <c r="AS21147">
        <v>1</v>
      </c>
      <c r="AT21147">
        <v>0</v>
      </c>
      <c r="AU21147">
        <v>0</v>
      </c>
      <c r="AV21147">
        <v>0</v>
      </c>
      <c r="AW21147">
        <v>0</v>
      </c>
      <c r="AX21147">
        <v>0</v>
      </c>
      <c r="AY21147">
        <v>0</v>
      </c>
      <c r="AZ21147" t="s">
        <v>3206</v>
      </c>
      <c r="BA21147" t="s">
        <v>11029</v>
      </c>
      <c r="BB21147">
        <v>42.000584000000003</v>
      </c>
      <c r="BC21147">
        <v>-104.002681</v>
      </c>
      <c r="BD21147" t="s">
        <v>4224</v>
      </c>
    </row>
    <row r="21148" spans="1:56" x14ac:dyDescent="0.25">
      <c r="A21148">
        <v>22606</v>
      </c>
      <c r="B21148">
        <v>2014</v>
      </c>
      <c r="C21148" t="s">
        <v>140</v>
      </c>
      <c r="D21148" t="s">
        <v>141</v>
      </c>
      <c r="F21148" t="s">
        <v>56</v>
      </c>
      <c r="G21148" s="1">
        <v>41860</v>
      </c>
      <c r="H21148">
        <v>8</v>
      </c>
      <c r="I21148" s="2">
        <v>0.9506944444444444</v>
      </c>
      <c r="J21148" t="s">
        <v>57</v>
      </c>
      <c r="K21148" t="s">
        <v>78</v>
      </c>
      <c r="L21148">
        <v>0</v>
      </c>
      <c r="M21148">
        <v>0</v>
      </c>
      <c r="N21148">
        <v>0</v>
      </c>
      <c r="O21148">
        <v>0</v>
      </c>
      <c r="P21148" t="s">
        <v>12264</v>
      </c>
      <c r="Q21148" t="s">
        <v>823</v>
      </c>
      <c r="R21148">
        <v>80</v>
      </c>
      <c r="S21148" t="s">
        <v>61</v>
      </c>
      <c r="T21148" t="s">
        <v>62</v>
      </c>
      <c r="U21148">
        <v>57</v>
      </c>
      <c r="V21148" t="s">
        <v>82</v>
      </c>
      <c r="W21148">
        <v>5277</v>
      </c>
      <c r="X21148" t="s">
        <v>64</v>
      </c>
      <c r="Y21148" t="s">
        <v>65</v>
      </c>
      <c r="Z21148" t="s">
        <v>271</v>
      </c>
      <c r="AA21148" t="s">
        <v>3267</v>
      </c>
      <c r="AB21148">
        <v>37</v>
      </c>
      <c r="AC21148" t="s">
        <v>68</v>
      </c>
      <c r="AD21148">
        <v>0</v>
      </c>
      <c r="AE21148">
        <v>258201</v>
      </c>
      <c r="AF21148" t="s">
        <v>2364</v>
      </c>
      <c r="AG21148" t="s">
        <v>1904</v>
      </c>
      <c r="AH21148" t="s">
        <v>126</v>
      </c>
      <c r="AJ21148">
        <v>57</v>
      </c>
      <c r="AK21148">
        <v>258201</v>
      </c>
      <c r="AL21148" s="3" t="s">
        <v>41045</v>
      </c>
      <c r="AM21148">
        <v>0</v>
      </c>
      <c r="AN21148">
        <v>0</v>
      </c>
      <c r="AO21148">
        <v>1</v>
      </c>
      <c r="AP21148">
        <v>0</v>
      </c>
      <c r="AQ21148">
        <v>1</v>
      </c>
      <c r="AR21148">
        <v>0</v>
      </c>
      <c r="AS21148">
        <v>1</v>
      </c>
      <c r="AT21148">
        <v>0</v>
      </c>
      <c r="AU21148">
        <v>0</v>
      </c>
      <c r="AV21148">
        <v>0</v>
      </c>
      <c r="AW21148">
        <v>0</v>
      </c>
      <c r="AX21148">
        <v>0</v>
      </c>
      <c r="AY21148">
        <v>0</v>
      </c>
      <c r="AZ21148" t="s">
        <v>6432</v>
      </c>
      <c r="BA21148" t="s">
        <v>12265</v>
      </c>
      <c r="BB21148">
        <v>35.105736999999998</v>
      </c>
      <c r="BC21148">
        <v>-104.030593</v>
      </c>
      <c r="BD21148" t="s">
        <v>6434</v>
      </c>
    </row>
    <row r="21149" spans="1:56" x14ac:dyDescent="0.25">
      <c r="A21149">
        <v>22607</v>
      </c>
      <c r="B21149">
        <v>2012</v>
      </c>
      <c r="C21149" t="s">
        <v>170</v>
      </c>
      <c r="D21149" t="s">
        <v>171</v>
      </c>
      <c r="F21149" t="s">
        <v>56</v>
      </c>
      <c r="G21149" s="1">
        <v>41003</v>
      </c>
      <c r="H21149">
        <v>4</v>
      </c>
      <c r="I21149" s="2">
        <v>0.79166666666666663</v>
      </c>
      <c r="J21149" t="s">
        <v>57</v>
      </c>
      <c r="K21149" t="s">
        <v>58</v>
      </c>
      <c r="L21149">
        <v>100</v>
      </c>
      <c r="M21149">
        <v>3</v>
      </c>
      <c r="N21149">
        <v>0</v>
      </c>
      <c r="O21149">
        <v>0</v>
      </c>
      <c r="P21149" t="s">
        <v>2094</v>
      </c>
      <c r="Q21149" t="s">
        <v>132</v>
      </c>
      <c r="R21149">
        <v>63</v>
      </c>
      <c r="S21149" t="s">
        <v>81</v>
      </c>
      <c r="T21149" t="s">
        <v>62</v>
      </c>
      <c r="U21149">
        <v>2</v>
      </c>
      <c r="V21149" t="s">
        <v>190</v>
      </c>
      <c r="W21149">
        <v>12834</v>
      </c>
      <c r="X21149" t="s">
        <v>64</v>
      </c>
      <c r="Y21149" t="s">
        <v>65</v>
      </c>
      <c r="Z21149" t="s">
        <v>2095</v>
      </c>
      <c r="AA21149" t="s">
        <v>67</v>
      </c>
      <c r="AC21149" t="s">
        <v>112</v>
      </c>
      <c r="AD21149">
        <v>37008</v>
      </c>
      <c r="AE21149">
        <v>300</v>
      </c>
      <c r="AF21149" t="s">
        <v>113</v>
      </c>
      <c r="AG21149" t="s">
        <v>114</v>
      </c>
      <c r="AH21149" t="s">
        <v>115</v>
      </c>
      <c r="AJ21149">
        <v>2</v>
      </c>
      <c r="AK21149">
        <v>37308</v>
      </c>
      <c r="AL21149" s="3" t="s">
        <v>41057</v>
      </c>
      <c r="AM21149">
        <v>0</v>
      </c>
      <c r="AN21149">
        <v>0</v>
      </c>
      <c r="AO21149">
        <v>1</v>
      </c>
      <c r="AP21149">
        <v>0</v>
      </c>
      <c r="AQ21149">
        <v>1</v>
      </c>
      <c r="AR21149">
        <v>0</v>
      </c>
      <c r="AS21149">
        <v>1</v>
      </c>
      <c r="AT21149">
        <v>0</v>
      </c>
      <c r="AU21149">
        <v>0</v>
      </c>
      <c r="AV21149">
        <v>0</v>
      </c>
      <c r="AW21149">
        <v>0</v>
      </c>
      <c r="AX21149">
        <v>0</v>
      </c>
      <c r="AY21149">
        <v>0</v>
      </c>
      <c r="AZ21149" t="s">
        <v>1297</v>
      </c>
      <c r="BA21149" t="s">
        <v>2096</v>
      </c>
      <c r="BB21149">
        <v>47.924151000000002</v>
      </c>
      <c r="BC21149">
        <v>-104.03177599999999</v>
      </c>
      <c r="BD21149" t="s">
        <v>75</v>
      </c>
    </row>
    <row r="21150" spans="1:56" x14ac:dyDescent="0.25">
      <c r="A21150">
        <v>22608</v>
      </c>
      <c r="B21150">
        <v>2015</v>
      </c>
      <c r="C21150" t="s">
        <v>170</v>
      </c>
      <c r="D21150" t="s">
        <v>171</v>
      </c>
      <c r="F21150" t="s">
        <v>56</v>
      </c>
      <c r="G21150" s="1">
        <v>42214</v>
      </c>
      <c r="H21150">
        <v>7</v>
      </c>
      <c r="I21150" s="2">
        <v>0.74791666666666667</v>
      </c>
      <c r="J21150" t="s">
        <v>57</v>
      </c>
      <c r="K21150" t="s">
        <v>58</v>
      </c>
      <c r="L21150">
        <v>0</v>
      </c>
      <c r="M21150">
        <v>0</v>
      </c>
      <c r="N21150">
        <v>0</v>
      </c>
      <c r="O21150">
        <v>0</v>
      </c>
      <c r="P21150" t="s">
        <v>16035</v>
      </c>
      <c r="Q21150" t="s">
        <v>532</v>
      </c>
      <c r="R21150">
        <v>73</v>
      </c>
      <c r="S21150" t="s">
        <v>108</v>
      </c>
      <c r="T21150" t="s">
        <v>62</v>
      </c>
      <c r="U21150">
        <v>18</v>
      </c>
      <c r="V21150" t="s">
        <v>82</v>
      </c>
      <c r="W21150">
        <v>16584</v>
      </c>
      <c r="X21150" t="s">
        <v>64</v>
      </c>
      <c r="Y21150" t="s">
        <v>65</v>
      </c>
      <c r="Z21150" t="s">
        <v>848</v>
      </c>
      <c r="AA21150" t="s">
        <v>85</v>
      </c>
      <c r="AB21150">
        <v>109.97</v>
      </c>
      <c r="AC21150" t="s">
        <v>68</v>
      </c>
      <c r="AD21150">
        <v>594630</v>
      </c>
      <c r="AE21150">
        <v>298949</v>
      </c>
      <c r="AF21150" t="s">
        <v>2395</v>
      </c>
      <c r="AG21150" t="s">
        <v>1329</v>
      </c>
      <c r="AH21150" t="s">
        <v>71</v>
      </c>
      <c r="AJ21150">
        <v>18</v>
      </c>
      <c r="AK21150">
        <v>893579</v>
      </c>
      <c r="AL21150" s="3" t="s">
        <v>41058</v>
      </c>
      <c r="AM21150">
        <v>0</v>
      </c>
      <c r="AN21150">
        <v>0</v>
      </c>
      <c r="AO21150">
        <v>1</v>
      </c>
      <c r="AP21150">
        <v>0</v>
      </c>
      <c r="AQ21150">
        <v>1</v>
      </c>
      <c r="AR21150">
        <v>0</v>
      </c>
      <c r="AS21150">
        <v>1</v>
      </c>
      <c r="AT21150">
        <v>0</v>
      </c>
      <c r="AU21150">
        <v>0</v>
      </c>
      <c r="AV21150">
        <v>0</v>
      </c>
      <c r="AW21150">
        <v>0</v>
      </c>
      <c r="AX21150">
        <v>0</v>
      </c>
      <c r="AY21150">
        <v>0</v>
      </c>
      <c r="AZ21150" t="s">
        <v>1188</v>
      </c>
      <c r="BA21150" t="s">
        <v>16036</v>
      </c>
      <c r="BB21150">
        <v>43.518915</v>
      </c>
      <c r="BC21150">
        <v>-104.035073</v>
      </c>
      <c r="BD21150" t="s">
        <v>5980</v>
      </c>
    </row>
    <row r="21151" spans="1:56" x14ac:dyDescent="0.25">
      <c r="A21151">
        <v>22609</v>
      </c>
      <c r="B21151">
        <v>2017</v>
      </c>
      <c r="C21151" t="s">
        <v>170</v>
      </c>
      <c r="D21151" t="s">
        <v>171</v>
      </c>
      <c r="F21151" t="s">
        <v>56</v>
      </c>
      <c r="G21151" s="1">
        <v>42792</v>
      </c>
      <c r="H21151">
        <v>2</v>
      </c>
      <c r="I21151" s="2">
        <v>3.125E-2</v>
      </c>
      <c r="J21151" t="s">
        <v>93</v>
      </c>
      <c r="K21151" t="s">
        <v>58</v>
      </c>
      <c r="L21151">
        <v>0</v>
      </c>
      <c r="M21151">
        <v>0</v>
      </c>
      <c r="N21151">
        <v>0</v>
      </c>
      <c r="O21151">
        <v>0</v>
      </c>
      <c r="P21151" t="s">
        <v>15052</v>
      </c>
      <c r="Q21151" t="s">
        <v>823</v>
      </c>
      <c r="R21151">
        <v>48</v>
      </c>
      <c r="S21151" t="s">
        <v>61</v>
      </c>
      <c r="T21151" t="s">
        <v>62</v>
      </c>
      <c r="U21151">
        <v>7</v>
      </c>
      <c r="V21151" t="s">
        <v>82</v>
      </c>
      <c r="W21151">
        <v>14265</v>
      </c>
      <c r="X21151" t="s">
        <v>64</v>
      </c>
      <c r="Y21151" t="s">
        <v>65</v>
      </c>
      <c r="Z21151" t="s">
        <v>21255</v>
      </c>
      <c r="AA21151" t="s">
        <v>134</v>
      </c>
      <c r="AC21151" t="s">
        <v>112</v>
      </c>
      <c r="AD21151">
        <v>101856</v>
      </c>
      <c r="AE21151">
        <v>27000</v>
      </c>
      <c r="AF21151" t="s">
        <v>689</v>
      </c>
      <c r="AG21151" t="s">
        <v>256</v>
      </c>
      <c r="AH21151" t="s">
        <v>71</v>
      </c>
      <c r="AJ21151">
        <v>7</v>
      </c>
      <c r="AK21151">
        <v>128856</v>
      </c>
      <c r="AL21151" s="3" t="s">
        <v>41053</v>
      </c>
      <c r="AM21151">
        <v>0</v>
      </c>
      <c r="AN21151">
        <v>0</v>
      </c>
      <c r="AO21151">
        <v>1</v>
      </c>
      <c r="AP21151">
        <v>0</v>
      </c>
      <c r="AQ21151">
        <v>1</v>
      </c>
      <c r="AR21151">
        <v>0</v>
      </c>
      <c r="AS21151">
        <v>1</v>
      </c>
      <c r="AT21151">
        <v>0</v>
      </c>
      <c r="AU21151">
        <v>0</v>
      </c>
      <c r="AV21151">
        <v>0</v>
      </c>
      <c r="AW21151">
        <v>0</v>
      </c>
      <c r="AX21151">
        <v>0</v>
      </c>
      <c r="AY21151">
        <v>0</v>
      </c>
      <c r="AZ21151" t="s">
        <v>21028</v>
      </c>
      <c r="BA21151" t="s">
        <v>21256</v>
      </c>
      <c r="BB21151">
        <v>32.535032000000001</v>
      </c>
      <c r="BC21151">
        <v>-104.04013</v>
      </c>
      <c r="BD21151" t="s">
        <v>75</v>
      </c>
    </row>
    <row r="21152" spans="1:56" x14ac:dyDescent="0.25">
      <c r="A21152">
        <v>22610</v>
      </c>
      <c r="B21152">
        <v>2017</v>
      </c>
      <c r="C21152" t="s">
        <v>140</v>
      </c>
      <c r="D21152" t="s">
        <v>141</v>
      </c>
      <c r="F21152" t="s">
        <v>56</v>
      </c>
      <c r="G21152" s="1">
        <v>42933</v>
      </c>
      <c r="H21152">
        <v>7</v>
      </c>
      <c r="I21152" s="2">
        <v>0.77083333333333337</v>
      </c>
      <c r="J21152" t="s">
        <v>57</v>
      </c>
      <c r="K21152" t="s">
        <v>600</v>
      </c>
      <c r="L21152">
        <v>0</v>
      </c>
      <c r="M21152">
        <v>0</v>
      </c>
      <c r="N21152">
        <v>0</v>
      </c>
      <c r="O21152">
        <v>2</v>
      </c>
      <c r="P21152" t="s">
        <v>900</v>
      </c>
      <c r="Q21152" t="s">
        <v>236</v>
      </c>
      <c r="R21152">
        <v>90</v>
      </c>
      <c r="S21152" t="s">
        <v>81</v>
      </c>
      <c r="T21152" t="s">
        <v>62</v>
      </c>
      <c r="U21152">
        <v>30</v>
      </c>
      <c r="V21152" t="s">
        <v>82</v>
      </c>
      <c r="W21152">
        <v>20967</v>
      </c>
      <c r="X21152" t="s">
        <v>64</v>
      </c>
      <c r="Y21152" t="s">
        <v>65</v>
      </c>
      <c r="Z21152" t="s">
        <v>5960</v>
      </c>
      <c r="AA21152" t="s">
        <v>157</v>
      </c>
      <c r="AB21152">
        <v>159.30000000000001</v>
      </c>
      <c r="AC21152" t="s">
        <v>68</v>
      </c>
      <c r="AD21152">
        <v>41099</v>
      </c>
      <c r="AE21152">
        <v>0</v>
      </c>
      <c r="AF21152" t="s">
        <v>2402</v>
      </c>
      <c r="AG21152" t="s">
        <v>1904</v>
      </c>
      <c r="AH21152" t="s">
        <v>126</v>
      </c>
      <c r="AJ21152">
        <v>30</v>
      </c>
      <c r="AK21152">
        <v>41099</v>
      </c>
      <c r="AL21152" s="3" t="s">
        <v>41050</v>
      </c>
      <c r="AM21152">
        <v>0</v>
      </c>
      <c r="AN21152">
        <v>0</v>
      </c>
      <c r="AO21152">
        <v>1</v>
      </c>
      <c r="AP21152">
        <v>0</v>
      </c>
      <c r="AQ21152">
        <v>1</v>
      </c>
      <c r="AR21152">
        <v>0</v>
      </c>
      <c r="AS21152">
        <v>1</v>
      </c>
      <c r="AT21152">
        <v>0</v>
      </c>
      <c r="AU21152">
        <v>0</v>
      </c>
      <c r="AV21152">
        <v>0</v>
      </c>
      <c r="AW21152">
        <v>0</v>
      </c>
      <c r="AX21152">
        <v>0</v>
      </c>
      <c r="AY21152">
        <v>0</v>
      </c>
      <c r="AZ21152" t="s">
        <v>9638</v>
      </c>
      <c r="BA21152" t="s">
        <v>22632</v>
      </c>
      <c r="BB21152">
        <v>42.031312999999997</v>
      </c>
      <c r="BC21152">
        <v>-104.04317</v>
      </c>
      <c r="BD21152" t="s">
        <v>4224</v>
      </c>
    </row>
    <row r="21153" spans="1:56" x14ac:dyDescent="0.25">
      <c r="A21153">
        <v>22611</v>
      </c>
      <c r="B21153">
        <v>2022</v>
      </c>
      <c r="C21153" t="s">
        <v>3117</v>
      </c>
      <c r="D21153" t="s">
        <v>3118</v>
      </c>
      <c r="F21153" t="s">
        <v>56</v>
      </c>
      <c r="G21153" s="1">
        <v>44852</v>
      </c>
      <c r="H21153">
        <v>10</v>
      </c>
      <c r="I21153" s="2">
        <v>0.84722222222222221</v>
      </c>
      <c r="J21153" t="s">
        <v>57</v>
      </c>
      <c r="K21153" t="s">
        <v>142</v>
      </c>
      <c r="L21153">
        <v>0</v>
      </c>
      <c r="M21153">
        <v>0</v>
      </c>
      <c r="N21153">
        <v>0</v>
      </c>
      <c r="O21153">
        <v>0</v>
      </c>
      <c r="P21153" t="s">
        <v>38750</v>
      </c>
      <c r="Q21153" t="s">
        <v>132</v>
      </c>
      <c r="R21153">
        <v>46</v>
      </c>
      <c r="S21153" t="s">
        <v>61</v>
      </c>
      <c r="T21153" t="s">
        <v>62</v>
      </c>
      <c r="U21153">
        <v>3</v>
      </c>
      <c r="V21153" t="s">
        <v>82</v>
      </c>
      <c r="W21153">
        <v>30</v>
      </c>
      <c r="X21153" t="s">
        <v>64</v>
      </c>
      <c r="Y21153" t="s">
        <v>65</v>
      </c>
      <c r="Z21153" t="s">
        <v>38751</v>
      </c>
      <c r="AA21153" t="s">
        <v>67</v>
      </c>
      <c r="AC21153" t="s">
        <v>112</v>
      </c>
      <c r="AD21153">
        <v>30000</v>
      </c>
      <c r="AE21153">
        <v>0</v>
      </c>
      <c r="AF21153" t="s">
        <v>158</v>
      </c>
      <c r="AG21153" t="s">
        <v>146</v>
      </c>
      <c r="AH21153" t="s">
        <v>147</v>
      </c>
      <c r="AJ21153">
        <v>3</v>
      </c>
      <c r="AK21153">
        <v>30000</v>
      </c>
      <c r="AL21153" s="3" t="s">
        <v>41059</v>
      </c>
      <c r="AM21153">
        <v>0</v>
      </c>
      <c r="AN21153">
        <v>0</v>
      </c>
      <c r="AO21153">
        <v>1</v>
      </c>
      <c r="AP21153">
        <v>0</v>
      </c>
      <c r="AQ21153">
        <v>1</v>
      </c>
      <c r="AR21153">
        <v>0</v>
      </c>
      <c r="AS21153">
        <v>1</v>
      </c>
      <c r="AT21153">
        <v>0</v>
      </c>
      <c r="AU21153">
        <v>0</v>
      </c>
      <c r="AV21153">
        <v>0</v>
      </c>
      <c r="AW21153">
        <v>0</v>
      </c>
      <c r="AX21153">
        <v>0</v>
      </c>
      <c r="AY21153">
        <v>0</v>
      </c>
      <c r="AZ21153" t="s">
        <v>4706</v>
      </c>
      <c r="BA21153" t="s">
        <v>38752</v>
      </c>
      <c r="BB21153">
        <v>48.872945999999999</v>
      </c>
      <c r="BC21153">
        <v>-104.051468</v>
      </c>
      <c r="BD21153" t="s">
        <v>1428</v>
      </c>
    </row>
    <row r="21154" spans="1:56" x14ac:dyDescent="0.25">
      <c r="A21154">
        <v>22612</v>
      </c>
      <c r="B21154">
        <v>2021</v>
      </c>
      <c r="C21154" t="s">
        <v>170</v>
      </c>
      <c r="D21154" t="s">
        <v>171</v>
      </c>
      <c r="F21154" t="s">
        <v>56</v>
      </c>
      <c r="G21154" s="1">
        <v>44542</v>
      </c>
      <c r="H21154">
        <v>12</v>
      </c>
      <c r="I21154" s="2">
        <v>0.93402777777777779</v>
      </c>
      <c r="J21154" t="s">
        <v>57</v>
      </c>
      <c r="K21154" t="s">
        <v>58</v>
      </c>
      <c r="L21154">
        <v>0</v>
      </c>
      <c r="M21154">
        <v>0</v>
      </c>
      <c r="N21154">
        <v>0</v>
      </c>
      <c r="O21154">
        <v>0</v>
      </c>
      <c r="P21154" t="s">
        <v>6638</v>
      </c>
      <c r="Q21154" t="s">
        <v>823</v>
      </c>
      <c r="R21154">
        <v>33</v>
      </c>
      <c r="S21154" t="s">
        <v>61</v>
      </c>
      <c r="T21154" t="s">
        <v>62</v>
      </c>
      <c r="U21154">
        <v>63</v>
      </c>
      <c r="V21154" t="s">
        <v>82</v>
      </c>
      <c r="W21154">
        <v>5580</v>
      </c>
      <c r="X21154" t="s">
        <v>64</v>
      </c>
      <c r="Y21154" t="s">
        <v>65</v>
      </c>
      <c r="Z21154" t="s">
        <v>444</v>
      </c>
      <c r="AA21154" t="s">
        <v>383</v>
      </c>
      <c r="AB21154">
        <v>105.5</v>
      </c>
      <c r="AC21154" t="s">
        <v>68</v>
      </c>
      <c r="AD21154">
        <v>1465571</v>
      </c>
      <c r="AE21154">
        <v>699000</v>
      </c>
      <c r="AF21154" t="s">
        <v>6552</v>
      </c>
      <c r="AG21154" t="s">
        <v>256</v>
      </c>
      <c r="AH21154" t="s">
        <v>71</v>
      </c>
      <c r="AJ21154">
        <v>63</v>
      </c>
      <c r="AK21154">
        <v>2164571</v>
      </c>
      <c r="AL21154" s="3" t="s">
        <v>41060</v>
      </c>
      <c r="AM21154">
        <v>0</v>
      </c>
      <c r="AN21154">
        <v>0</v>
      </c>
      <c r="AO21154">
        <v>1</v>
      </c>
      <c r="AP21154">
        <v>0</v>
      </c>
      <c r="AQ21154">
        <v>1</v>
      </c>
      <c r="AR21154">
        <v>0</v>
      </c>
      <c r="AS21154">
        <v>1</v>
      </c>
      <c r="AT21154">
        <v>0</v>
      </c>
      <c r="AU21154">
        <v>0</v>
      </c>
      <c r="AV21154">
        <v>0</v>
      </c>
      <c r="AW21154">
        <v>0</v>
      </c>
      <c r="AX21154">
        <v>0</v>
      </c>
      <c r="AY21154">
        <v>0</v>
      </c>
      <c r="AZ21154" t="s">
        <v>6639</v>
      </c>
      <c r="BA21154" t="s">
        <v>36377</v>
      </c>
      <c r="BB21154">
        <v>34.436864</v>
      </c>
      <c r="BC21154">
        <v>-104.063552</v>
      </c>
      <c r="BD21154" t="s">
        <v>1005</v>
      </c>
    </row>
    <row r="21155" spans="1:56" x14ac:dyDescent="0.25">
      <c r="A21155">
        <v>22613</v>
      </c>
      <c r="B21155">
        <v>2014</v>
      </c>
      <c r="C21155" t="s">
        <v>170</v>
      </c>
      <c r="D21155" t="s">
        <v>171</v>
      </c>
      <c r="F21155" t="s">
        <v>56</v>
      </c>
      <c r="G21155" s="1">
        <v>41833</v>
      </c>
      <c r="H21155">
        <v>7</v>
      </c>
      <c r="I21155" s="2">
        <v>0.82291666666666663</v>
      </c>
      <c r="J21155" t="s">
        <v>57</v>
      </c>
      <c r="K21155" t="s">
        <v>58</v>
      </c>
      <c r="L21155">
        <v>0</v>
      </c>
      <c r="M21155">
        <v>0</v>
      </c>
      <c r="N21155">
        <v>0</v>
      </c>
      <c r="O21155">
        <v>0</v>
      </c>
      <c r="P21155" t="s">
        <v>7881</v>
      </c>
      <c r="Q21155" t="s">
        <v>876</v>
      </c>
      <c r="R21155">
        <v>79</v>
      </c>
      <c r="S21155" t="s">
        <v>108</v>
      </c>
      <c r="T21155" t="s">
        <v>355</v>
      </c>
      <c r="U21155">
        <v>43</v>
      </c>
      <c r="V21155" t="s">
        <v>82</v>
      </c>
      <c r="W21155">
        <v>17029</v>
      </c>
      <c r="X21155" t="s">
        <v>64</v>
      </c>
      <c r="Y21155" t="s">
        <v>65</v>
      </c>
      <c r="Z21155" t="s">
        <v>848</v>
      </c>
      <c r="AA21155" t="s">
        <v>85</v>
      </c>
      <c r="AB21155">
        <v>120.14</v>
      </c>
      <c r="AC21155" t="s">
        <v>68</v>
      </c>
      <c r="AD21155">
        <v>1525003</v>
      </c>
      <c r="AE21155">
        <v>932577</v>
      </c>
      <c r="AF21155" t="s">
        <v>2395</v>
      </c>
      <c r="AG21155" t="s">
        <v>1329</v>
      </c>
      <c r="AH21155" t="s">
        <v>71</v>
      </c>
      <c r="AJ21155">
        <v>43</v>
      </c>
      <c r="AK21155">
        <v>2457580</v>
      </c>
      <c r="AL21155" s="3" t="s">
        <v>41061</v>
      </c>
      <c r="AM21155">
        <v>0</v>
      </c>
      <c r="AN21155">
        <v>0</v>
      </c>
      <c r="AO21155">
        <v>1</v>
      </c>
      <c r="AP21155">
        <v>0</v>
      </c>
      <c r="AQ21155">
        <v>1</v>
      </c>
      <c r="AR21155">
        <v>0</v>
      </c>
      <c r="AS21155">
        <v>1</v>
      </c>
      <c r="AT21155">
        <v>0</v>
      </c>
      <c r="AU21155">
        <v>0</v>
      </c>
      <c r="AV21155">
        <v>0</v>
      </c>
      <c r="AW21155">
        <v>0</v>
      </c>
      <c r="AX21155">
        <v>0</v>
      </c>
      <c r="AY21155">
        <v>0</v>
      </c>
      <c r="AZ21155" t="s">
        <v>2447</v>
      </c>
      <c r="BA21155" t="s">
        <v>11939</v>
      </c>
      <c r="BB21155">
        <v>43.581471000000001</v>
      </c>
      <c r="BC21155">
        <v>-104.067538</v>
      </c>
      <c r="BD21155" t="s">
        <v>5980</v>
      </c>
    </row>
    <row r="21156" spans="1:56" x14ac:dyDescent="0.25">
      <c r="A21156">
        <v>22614</v>
      </c>
      <c r="B21156">
        <v>2018</v>
      </c>
      <c r="C21156" t="s">
        <v>140</v>
      </c>
      <c r="D21156" t="s">
        <v>141</v>
      </c>
      <c r="F21156" t="s">
        <v>56</v>
      </c>
      <c r="G21156" s="1">
        <v>43323</v>
      </c>
      <c r="H21156">
        <v>8</v>
      </c>
      <c r="I21156" s="2">
        <v>0.86736111111111114</v>
      </c>
      <c r="J21156" t="s">
        <v>57</v>
      </c>
      <c r="K21156" t="s">
        <v>78</v>
      </c>
      <c r="L21156">
        <v>0</v>
      </c>
      <c r="M21156">
        <v>0</v>
      </c>
      <c r="N21156">
        <v>0</v>
      </c>
      <c r="O21156">
        <v>0</v>
      </c>
      <c r="P21156" t="s">
        <v>875</v>
      </c>
      <c r="Q21156" t="s">
        <v>876</v>
      </c>
      <c r="R21156">
        <v>85</v>
      </c>
      <c r="S21156" t="s">
        <v>61</v>
      </c>
      <c r="T21156" t="s">
        <v>62</v>
      </c>
      <c r="U21156">
        <v>45</v>
      </c>
      <c r="V21156" t="s">
        <v>96</v>
      </c>
      <c r="W21156">
        <v>10481</v>
      </c>
      <c r="X21156" t="s">
        <v>64</v>
      </c>
      <c r="Y21156" t="s">
        <v>65</v>
      </c>
      <c r="Z21156" t="s">
        <v>13949</v>
      </c>
      <c r="AA21156" t="s">
        <v>85</v>
      </c>
      <c r="AB21156">
        <v>75.2</v>
      </c>
      <c r="AC21156" t="s">
        <v>68</v>
      </c>
      <c r="AD21156">
        <v>270902</v>
      </c>
      <c r="AE21156">
        <v>0</v>
      </c>
      <c r="AF21156" t="s">
        <v>1903</v>
      </c>
      <c r="AG21156" t="s">
        <v>1904</v>
      </c>
      <c r="AH21156" t="s">
        <v>126</v>
      </c>
      <c r="AJ21156">
        <v>45</v>
      </c>
      <c r="AK21156">
        <v>270902</v>
      </c>
      <c r="AL21156" s="3" t="s">
        <v>41062</v>
      </c>
      <c r="AM21156">
        <v>0</v>
      </c>
      <c r="AN21156">
        <v>0</v>
      </c>
      <c r="AO21156">
        <v>1</v>
      </c>
      <c r="AP21156">
        <v>0</v>
      </c>
      <c r="AQ21156">
        <v>1</v>
      </c>
      <c r="AR21156">
        <v>0</v>
      </c>
      <c r="AS21156">
        <v>1</v>
      </c>
      <c r="AT21156">
        <v>0</v>
      </c>
      <c r="AU21156">
        <v>0</v>
      </c>
      <c r="AV21156">
        <v>0</v>
      </c>
      <c r="AW21156">
        <v>0</v>
      </c>
      <c r="AX21156">
        <v>0</v>
      </c>
      <c r="AY21156">
        <v>0</v>
      </c>
      <c r="AZ21156" t="s">
        <v>877</v>
      </c>
      <c r="BA21156" t="s">
        <v>26164</v>
      </c>
      <c r="BB21156">
        <v>41.184243000000002</v>
      </c>
      <c r="BC21156">
        <v>-104.06832799999999</v>
      </c>
      <c r="BD21156" t="s">
        <v>879</v>
      </c>
    </row>
    <row r="21157" spans="1:56" x14ac:dyDescent="0.25">
      <c r="A21157">
        <v>22615</v>
      </c>
      <c r="B21157">
        <v>2012</v>
      </c>
      <c r="C21157" t="s">
        <v>140</v>
      </c>
      <c r="D21157" t="s">
        <v>141</v>
      </c>
      <c r="F21157" t="s">
        <v>56</v>
      </c>
      <c r="G21157" s="1">
        <v>40937</v>
      </c>
      <c r="H21157">
        <v>1</v>
      </c>
      <c r="I21157" s="2">
        <v>0.44236111111111109</v>
      </c>
      <c r="J21157" t="s">
        <v>93</v>
      </c>
      <c r="K21157" t="s">
        <v>600</v>
      </c>
      <c r="L21157">
        <v>0</v>
      </c>
      <c r="M21157">
        <v>0</v>
      </c>
      <c r="N21157">
        <v>0</v>
      </c>
      <c r="O21157">
        <v>0</v>
      </c>
      <c r="P21157" t="s">
        <v>875</v>
      </c>
      <c r="Q21157" t="s">
        <v>876</v>
      </c>
      <c r="R21157">
        <v>36</v>
      </c>
      <c r="S21157" t="s">
        <v>81</v>
      </c>
      <c r="T21157" t="s">
        <v>355</v>
      </c>
      <c r="U21157">
        <v>44</v>
      </c>
      <c r="V21157" t="s">
        <v>82</v>
      </c>
      <c r="W21157">
        <v>9694</v>
      </c>
      <c r="X21157" t="s">
        <v>64</v>
      </c>
      <c r="Y21157" t="s">
        <v>65</v>
      </c>
      <c r="Z21157" t="s">
        <v>439</v>
      </c>
      <c r="AA21157" t="s">
        <v>383</v>
      </c>
      <c r="AB21157">
        <v>65.2</v>
      </c>
      <c r="AC21157" t="s">
        <v>68</v>
      </c>
      <c r="AD21157">
        <v>29160</v>
      </c>
      <c r="AE21157">
        <v>0</v>
      </c>
      <c r="AF21157" t="s">
        <v>603</v>
      </c>
      <c r="AG21157" t="s">
        <v>146</v>
      </c>
      <c r="AH21157" t="s">
        <v>147</v>
      </c>
      <c r="AJ21157">
        <v>44</v>
      </c>
      <c r="AK21157">
        <v>29160</v>
      </c>
      <c r="AL21157" s="3" t="s">
        <v>41062</v>
      </c>
      <c r="AM21157">
        <v>0</v>
      </c>
      <c r="AN21157">
        <v>0</v>
      </c>
      <c r="AO21157">
        <v>1</v>
      </c>
      <c r="AP21157">
        <v>0</v>
      </c>
      <c r="AQ21157">
        <v>1</v>
      </c>
      <c r="AR21157">
        <v>0</v>
      </c>
      <c r="AS21157">
        <v>1</v>
      </c>
      <c r="AT21157">
        <v>0</v>
      </c>
      <c r="AU21157">
        <v>0</v>
      </c>
      <c r="AV21157">
        <v>0</v>
      </c>
      <c r="AW21157">
        <v>0</v>
      </c>
      <c r="AX21157">
        <v>0</v>
      </c>
      <c r="AY21157">
        <v>0</v>
      </c>
      <c r="AZ21157" t="s">
        <v>877</v>
      </c>
      <c r="BA21157" t="s">
        <v>878</v>
      </c>
      <c r="BB21157">
        <v>41.181009000000003</v>
      </c>
      <c r="BC21157">
        <v>-104.075838</v>
      </c>
      <c r="BD21157" t="s">
        <v>879</v>
      </c>
    </row>
    <row r="21158" spans="1:56" x14ac:dyDescent="0.25">
      <c r="A21158">
        <v>22616</v>
      </c>
      <c r="B21158">
        <v>2013</v>
      </c>
      <c r="C21158" t="s">
        <v>170</v>
      </c>
      <c r="D21158" t="s">
        <v>171</v>
      </c>
      <c r="F21158" t="s">
        <v>56</v>
      </c>
      <c r="G21158" s="1">
        <v>41463</v>
      </c>
      <c r="H21158">
        <v>7</v>
      </c>
      <c r="I21158" s="2">
        <v>0.10416666666666667</v>
      </c>
      <c r="J21158" t="s">
        <v>93</v>
      </c>
      <c r="K21158" t="s">
        <v>58</v>
      </c>
      <c r="L21158">
        <v>0</v>
      </c>
      <c r="M21158">
        <v>0</v>
      </c>
      <c r="N21158">
        <v>0</v>
      </c>
      <c r="O21158">
        <v>0</v>
      </c>
      <c r="P21158" t="s">
        <v>7881</v>
      </c>
      <c r="Q21158" t="s">
        <v>876</v>
      </c>
      <c r="R21158">
        <v>65</v>
      </c>
      <c r="S21158" t="s">
        <v>61</v>
      </c>
      <c r="T21158" t="s">
        <v>389</v>
      </c>
      <c r="U21158">
        <v>39</v>
      </c>
      <c r="V21158" t="s">
        <v>96</v>
      </c>
      <c r="W21158">
        <v>2643</v>
      </c>
      <c r="X21158" t="s">
        <v>64</v>
      </c>
      <c r="Y21158" t="s">
        <v>65</v>
      </c>
      <c r="Z21158" t="s">
        <v>444</v>
      </c>
      <c r="AA21158" t="s">
        <v>85</v>
      </c>
      <c r="AB21158">
        <v>43.26</v>
      </c>
      <c r="AC21158" t="s">
        <v>68</v>
      </c>
      <c r="AD21158">
        <v>13544</v>
      </c>
      <c r="AE21158">
        <v>1049481</v>
      </c>
      <c r="AF21158" t="s">
        <v>4055</v>
      </c>
      <c r="AG21158" t="s">
        <v>1530</v>
      </c>
      <c r="AH21158" t="s">
        <v>147</v>
      </c>
      <c r="AJ21158">
        <v>39</v>
      </c>
      <c r="AK21158">
        <v>1063025</v>
      </c>
      <c r="AL21158" s="3" t="s">
        <v>41061</v>
      </c>
      <c r="AM21158">
        <v>0</v>
      </c>
      <c r="AN21158">
        <v>0</v>
      </c>
      <c r="AO21158">
        <v>1</v>
      </c>
      <c r="AP21158">
        <v>0</v>
      </c>
      <c r="AQ21158">
        <v>1</v>
      </c>
      <c r="AR21158">
        <v>0</v>
      </c>
      <c r="AS21158">
        <v>1</v>
      </c>
      <c r="AT21158">
        <v>0</v>
      </c>
      <c r="AU21158">
        <v>0</v>
      </c>
      <c r="AV21158">
        <v>0</v>
      </c>
      <c r="AW21158">
        <v>0</v>
      </c>
      <c r="AX21158">
        <v>0</v>
      </c>
      <c r="AY21158">
        <v>0</v>
      </c>
      <c r="AZ21158" t="s">
        <v>2447</v>
      </c>
      <c r="BA21158" t="s">
        <v>7882</v>
      </c>
      <c r="BB21158">
        <v>43.628593000000002</v>
      </c>
      <c r="BC21158">
        <v>-104.08114999999999</v>
      </c>
      <c r="BD21158" t="s">
        <v>5980</v>
      </c>
    </row>
    <row r="21159" spans="1:56" x14ac:dyDescent="0.25">
      <c r="A21159">
        <v>22617</v>
      </c>
      <c r="B21159">
        <v>2012</v>
      </c>
      <c r="C21159" t="s">
        <v>170</v>
      </c>
      <c r="D21159" t="s">
        <v>171</v>
      </c>
      <c r="F21159" t="s">
        <v>56</v>
      </c>
      <c r="G21159" s="1">
        <v>41085</v>
      </c>
      <c r="H21159">
        <v>6</v>
      </c>
      <c r="I21159" s="2">
        <v>1.7361111111111112E-2</v>
      </c>
      <c r="J21159" t="s">
        <v>93</v>
      </c>
      <c r="K21159" t="s">
        <v>58</v>
      </c>
      <c r="L21159">
        <v>9</v>
      </c>
      <c r="M21159">
        <v>0</v>
      </c>
      <c r="N21159">
        <v>0</v>
      </c>
      <c r="O21159">
        <v>0</v>
      </c>
      <c r="P21159" t="s">
        <v>615</v>
      </c>
      <c r="Q21159" t="s">
        <v>132</v>
      </c>
      <c r="R21159">
        <v>58</v>
      </c>
      <c r="S21159" t="s">
        <v>61</v>
      </c>
      <c r="T21159" t="s">
        <v>62</v>
      </c>
      <c r="U21159">
        <v>10</v>
      </c>
      <c r="V21159" t="s">
        <v>82</v>
      </c>
      <c r="W21159">
        <v>5421</v>
      </c>
      <c r="X21159" t="s">
        <v>64</v>
      </c>
      <c r="Y21159" t="s">
        <v>65</v>
      </c>
      <c r="Z21159" t="s">
        <v>237</v>
      </c>
      <c r="AA21159" t="s">
        <v>383</v>
      </c>
      <c r="AB21159">
        <v>59.14</v>
      </c>
      <c r="AC21159" t="s">
        <v>68</v>
      </c>
      <c r="AD21159">
        <v>123872</v>
      </c>
      <c r="AE21159">
        <v>1258851</v>
      </c>
      <c r="AF21159" t="s">
        <v>3247</v>
      </c>
      <c r="AG21159" t="s">
        <v>70</v>
      </c>
      <c r="AH21159" t="s">
        <v>71</v>
      </c>
      <c r="AJ21159">
        <v>10</v>
      </c>
      <c r="AK21159">
        <v>1382723</v>
      </c>
      <c r="AL21159" s="3" t="s">
        <v>41063</v>
      </c>
      <c r="AM21159">
        <v>0</v>
      </c>
      <c r="AN21159">
        <v>0</v>
      </c>
      <c r="AO21159">
        <v>1</v>
      </c>
      <c r="AP21159">
        <v>0</v>
      </c>
      <c r="AQ21159">
        <v>1</v>
      </c>
      <c r="AR21159">
        <v>0</v>
      </c>
      <c r="AS21159">
        <v>1</v>
      </c>
      <c r="AT21159">
        <v>0</v>
      </c>
      <c r="AU21159">
        <v>0</v>
      </c>
      <c r="AV21159">
        <v>0</v>
      </c>
      <c r="AW21159">
        <v>0</v>
      </c>
      <c r="AX21159">
        <v>0</v>
      </c>
      <c r="AY21159">
        <v>0</v>
      </c>
      <c r="AZ21159" t="s">
        <v>616</v>
      </c>
      <c r="BA21159" t="s">
        <v>3248</v>
      </c>
      <c r="BB21159">
        <v>48.038581999999998</v>
      </c>
      <c r="BC21159">
        <v>-104.09766399999999</v>
      </c>
      <c r="BD21159" t="s">
        <v>618</v>
      </c>
    </row>
    <row r="21160" spans="1:56" x14ac:dyDescent="0.25">
      <c r="A21160">
        <v>22618</v>
      </c>
      <c r="B21160">
        <v>2015</v>
      </c>
      <c r="C21160" t="s">
        <v>140</v>
      </c>
      <c r="D21160" t="s">
        <v>141</v>
      </c>
      <c r="F21160" t="s">
        <v>56</v>
      </c>
      <c r="G21160" s="1">
        <v>42209</v>
      </c>
      <c r="H21160">
        <v>7</v>
      </c>
      <c r="I21160" s="2">
        <v>0.57291666666666663</v>
      </c>
      <c r="J21160" t="s">
        <v>57</v>
      </c>
      <c r="K21160" t="s">
        <v>58</v>
      </c>
      <c r="L21160">
        <v>0</v>
      </c>
      <c r="M21160">
        <v>0</v>
      </c>
      <c r="N21160">
        <v>0</v>
      </c>
      <c r="O21160">
        <v>0</v>
      </c>
      <c r="P21160" t="s">
        <v>15974</v>
      </c>
      <c r="Q21160" t="s">
        <v>876</v>
      </c>
      <c r="R21160">
        <v>73</v>
      </c>
      <c r="S21160" t="s">
        <v>81</v>
      </c>
      <c r="T21160" t="s">
        <v>355</v>
      </c>
      <c r="U21160">
        <v>47</v>
      </c>
      <c r="V21160" t="s">
        <v>82</v>
      </c>
      <c r="W21160">
        <v>20878</v>
      </c>
      <c r="X21160" t="s">
        <v>64</v>
      </c>
      <c r="Y21160" t="s">
        <v>65</v>
      </c>
      <c r="Z21160" t="s">
        <v>780</v>
      </c>
      <c r="AA21160" t="s">
        <v>85</v>
      </c>
      <c r="AB21160">
        <v>36.6</v>
      </c>
      <c r="AC21160" t="s">
        <v>68</v>
      </c>
      <c r="AD21160">
        <v>1749910</v>
      </c>
      <c r="AE21160">
        <v>717542</v>
      </c>
      <c r="AF21160" t="s">
        <v>372</v>
      </c>
      <c r="AG21160" t="s">
        <v>256</v>
      </c>
      <c r="AH21160" t="s">
        <v>71</v>
      </c>
      <c r="AJ21160">
        <v>47</v>
      </c>
      <c r="AK21160">
        <v>2467452</v>
      </c>
      <c r="AL21160" s="3" t="s">
        <v>41064</v>
      </c>
      <c r="AM21160">
        <v>0</v>
      </c>
      <c r="AN21160">
        <v>0</v>
      </c>
      <c r="AO21160">
        <v>1</v>
      </c>
      <c r="AP21160">
        <v>0</v>
      </c>
      <c r="AQ21160">
        <v>1</v>
      </c>
      <c r="AR21160">
        <v>1</v>
      </c>
      <c r="AS21160">
        <v>1</v>
      </c>
      <c r="AT21160">
        <v>0</v>
      </c>
      <c r="AU21160">
        <v>0</v>
      </c>
      <c r="AV21160">
        <v>0</v>
      </c>
      <c r="AW21160">
        <v>0</v>
      </c>
      <c r="AX21160">
        <v>0</v>
      </c>
      <c r="AY21160">
        <v>0</v>
      </c>
      <c r="AZ21160" t="s">
        <v>10387</v>
      </c>
      <c r="BA21160" t="s">
        <v>15975</v>
      </c>
      <c r="BB21160">
        <v>42.335385000000002</v>
      </c>
      <c r="BC21160">
        <v>-104.09935299999999</v>
      </c>
      <c r="BD21160" t="s">
        <v>4224</v>
      </c>
    </row>
    <row r="21161" spans="1:56" x14ac:dyDescent="0.25">
      <c r="A21161">
        <v>22619</v>
      </c>
      <c r="B21161">
        <v>2014</v>
      </c>
      <c r="C21161" t="s">
        <v>140</v>
      </c>
      <c r="D21161" t="s">
        <v>141</v>
      </c>
      <c r="F21161" t="s">
        <v>56</v>
      </c>
      <c r="G21161" s="1">
        <v>41685</v>
      </c>
      <c r="H21161">
        <v>2</v>
      </c>
      <c r="I21161" s="2">
        <v>0.93333333333333335</v>
      </c>
      <c r="J21161" t="s">
        <v>57</v>
      </c>
      <c r="K21161" t="s">
        <v>600</v>
      </c>
      <c r="L21161">
        <v>0</v>
      </c>
      <c r="M21161">
        <v>0</v>
      </c>
      <c r="N21161">
        <v>0</v>
      </c>
      <c r="O21161">
        <v>0</v>
      </c>
      <c r="P21161" t="s">
        <v>4220</v>
      </c>
      <c r="Q21161" t="s">
        <v>876</v>
      </c>
      <c r="R21161">
        <v>32</v>
      </c>
      <c r="S21161" t="s">
        <v>61</v>
      </c>
      <c r="T21161" t="s">
        <v>355</v>
      </c>
      <c r="U21161">
        <v>30</v>
      </c>
      <c r="V21161" t="s">
        <v>96</v>
      </c>
      <c r="W21161">
        <v>2656</v>
      </c>
      <c r="X21161" t="s">
        <v>64</v>
      </c>
      <c r="Y21161" t="s">
        <v>65</v>
      </c>
      <c r="Z21161" t="s">
        <v>439</v>
      </c>
      <c r="AA21161" t="s">
        <v>85</v>
      </c>
      <c r="AB21161">
        <v>184</v>
      </c>
      <c r="AC21161" t="s">
        <v>68</v>
      </c>
      <c r="AD21161">
        <v>80345</v>
      </c>
      <c r="AE21161">
        <v>0</v>
      </c>
      <c r="AF21161" t="s">
        <v>3545</v>
      </c>
      <c r="AG21161" t="s">
        <v>1904</v>
      </c>
      <c r="AH21161" t="s">
        <v>126</v>
      </c>
      <c r="AJ21161">
        <v>30</v>
      </c>
      <c r="AK21161">
        <v>80345</v>
      </c>
      <c r="AL21161" s="3" t="s">
        <v>41064</v>
      </c>
      <c r="AM21161">
        <v>0</v>
      </c>
      <c r="AN21161">
        <v>0</v>
      </c>
      <c r="AO21161">
        <v>1</v>
      </c>
      <c r="AP21161">
        <v>0</v>
      </c>
      <c r="AQ21161">
        <v>1</v>
      </c>
      <c r="AR21161">
        <v>0</v>
      </c>
      <c r="AS21161">
        <v>1</v>
      </c>
      <c r="AT21161">
        <v>0</v>
      </c>
      <c r="AU21161">
        <v>0</v>
      </c>
      <c r="AV21161">
        <v>0</v>
      </c>
      <c r="AW21161">
        <v>0</v>
      </c>
      <c r="AX21161">
        <v>0</v>
      </c>
      <c r="AY21161">
        <v>0</v>
      </c>
      <c r="AZ21161" t="s">
        <v>10387</v>
      </c>
      <c r="BA21161" t="s">
        <v>10388</v>
      </c>
      <c r="BB21161">
        <v>42.461081</v>
      </c>
      <c r="BC21161">
        <v>-104.105391</v>
      </c>
      <c r="BD21161" t="s">
        <v>4224</v>
      </c>
    </row>
    <row r="21162" spans="1:56" x14ac:dyDescent="0.25">
      <c r="A21162">
        <v>22620</v>
      </c>
      <c r="B21162">
        <v>2012</v>
      </c>
      <c r="C21162" t="s">
        <v>140</v>
      </c>
      <c r="D21162" t="s">
        <v>141</v>
      </c>
      <c r="F21162" t="s">
        <v>56</v>
      </c>
      <c r="G21162" s="1">
        <v>41128</v>
      </c>
      <c r="H21162">
        <v>8</v>
      </c>
      <c r="I21162" s="2">
        <v>0.48333333333333334</v>
      </c>
      <c r="J21162" t="s">
        <v>93</v>
      </c>
      <c r="K21162" t="s">
        <v>142</v>
      </c>
      <c r="L21162">
        <v>0</v>
      </c>
      <c r="M21162">
        <v>0</v>
      </c>
      <c r="N21162">
        <v>0</v>
      </c>
      <c r="O21162">
        <v>0</v>
      </c>
      <c r="P21162" t="s">
        <v>3946</v>
      </c>
      <c r="Q21162" t="s">
        <v>876</v>
      </c>
      <c r="R21162">
        <v>85</v>
      </c>
      <c r="S21162" t="s">
        <v>81</v>
      </c>
      <c r="T21162" t="s">
        <v>62</v>
      </c>
      <c r="U21162">
        <v>40</v>
      </c>
      <c r="V21162" t="s">
        <v>96</v>
      </c>
      <c r="W21162">
        <v>17176</v>
      </c>
      <c r="X21162" t="s">
        <v>64</v>
      </c>
      <c r="Y21162" t="s">
        <v>65</v>
      </c>
      <c r="Z21162" t="s">
        <v>144</v>
      </c>
      <c r="AA21162" t="s">
        <v>85</v>
      </c>
      <c r="AB21162">
        <v>6.2</v>
      </c>
      <c r="AC21162" t="s">
        <v>68</v>
      </c>
      <c r="AD21162">
        <v>24556</v>
      </c>
      <c r="AE21162">
        <v>0</v>
      </c>
      <c r="AF21162" t="s">
        <v>199</v>
      </c>
      <c r="AG21162" t="s">
        <v>146</v>
      </c>
      <c r="AH21162" t="s">
        <v>147</v>
      </c>
      <c r="AJ21162">
        <v>40</v>
      </c>
      <c r="AK21162">
        <v>24556</v>
      </c>
      <c r="AL21162" s="3" t="s">
        <v>41062</v>
      </c>
      <c r="AM21162">
        <v>0</v>
      </c>
      <c r="AN21162">
        <v>0</v>
      </c>
      <c r="AO21162">
        <v>1</v>
      </c>
      <c r="AP21162">
        <v>0</v>
      </c>
      <c r="AQ21162">
        <v>1</v>
      </c>
      <c r="AR21162">
        <v>0</v>
      </c>
      <c r="AS21162">
        <v>1</v>
      </c>
      <c r="AT21162">
        <v>0</v>
      </c>
      <c r="AU21162">
        <v>0</v>
      </c>
      <c r="AV21162">
        <v>0</v>
      </c>
      <c r="AW21162">
        <v>0</v>
      </c>
      <c r="AX21162">
        <v>0</v>
      </c>
      <c r="AY21162">
        <v>0</v>
      </c>
      <c r="AZ21162" t="s">
        <v>877</v>
      </c>
      <c r="BA21162" t="s">
        <v>3947</v>
      </c>
      <c r="BB21162">
        <v>41.311034999999997</v>
      </c>
      <c r="BC21162">
        <v>-104.10996299999999</v>
      </c>
      <c r="BD21162" t="s">
        <v>3948</v>
      </c>
    </row>
    <row r="21163" spans="1:56" x14ac:dyDescent="0.25">
      <c r="A21163">
        <v>22621</v>
      </c>
      <c r="B21163">
        <v>2017</v>
      </c>
      <c r="C21163" t="s">
        <v>170</v>
      </c>
      <c r="D21163" t="s">
        <v>171</v>
      </c>
      <c r="F21163" t="s">
        <v>56</v>
      </c>
      <c r="G21163" s="1">
        <v>42768</v>
      </c>
      <c r="H21163">
        <v>2</v>
      </c>
      <c r="I21163" s="2">
        <v>0.49305555555555558</v>
      </c>
      <c r="J21163" t="s">
        <v>93</v>
      </c>
      <c r="K21163" t="s">
        <v>58</v>
      </c>
      <c r="L21163">
        <v>0</v>
      </c>
      <c r="M21163">
        <v>0</v>
      </c>
      <c r="N21163">
        <v>0</v>
      </c>
      <c r="O21163">
        <v>0</v>
      </c>
      <c r="P21163" t="s">
        <v>15052</v>
      </c>
      <c r="Q21163" t="s">
        <v>823</v>
      </c>
      <c r="R21163">
        <v>60</v>
      </c>
      <c r="S21163" t="s">
        <v>81</v>
      </c>
      <c r="T21163" t="s">
        <v>62</v>
      </c>
      <c r="U21163">
        <v>20</v>
      </c>
      <c r="V21163" t="s">
        <v>96</v>
      </c>
      <c r="W21163">
        <v>3956</v>
      </c>
      <c r="X21163" t="s">
        <v>64</v>
      </c>
      <c r="Y21163" t="s">
        <v>65</v>
      </c>
      <c r="Z21163" t="s">
        <v>237</v>
      </c>
      <c r="AA21163" t="s">
        <v>157</v>
      </c>
      <c r="AB21163">
        <v>100.7</v>
      </c>
      <c r="AC21163" t="s">
        <v>68</v>
      </c>
      <c r="AD21163">
        <v>35000</v>
      </c>
      <c r="AE21163">
        <v>19000</v>
      </c>
      <c r="AF21163" t="s">
        <v>343</v>
      </c>
      <c r="AG21163" t="s">
        <v>256</v>
      </c>
      <c r="AH21163" t="s">
        <v>71</v>
      </c>
      <c r="AJ21163">
        <v>20</v>
      </c>
      <c r="AK21163">
        <v>54000</v>
      </c>
      <c r="AL21163" s="3" t="s">
        <v>41053</v>
      </c>
      <c r="AM21163">
        <v>0</v>
      </c>
      <c r="AN21163">
        <v>0</v>
      </c>
      <c r="AO21163">
        <v>1</v>
      </c>
      <c r="AP21163">
        <v>0</v>
      </c>
      <c r="AQ21163">
        <v>1</v>
      </c>
      <c r="AR21163">
        <v>1</v>
      </c>
      <c r="AS21163">
        <v>1</v>
      </c>
      <c r="AT21163">
        <v>0</v>
      </c>
      <c r="AU21163">
        <v>0</v>
      </c>
      <c r="AV21163">
        <v>0</v>
      </c>
      <c r="AW21163">
        <v>0</v>
      </c>
      <c r="AX21163">
        <v>0</v>
      </c>
      <c r="AY21163">
        <v>0</v>
      </c>
      <c r="AZ21163" t="s">
        <v>21028</v>
      </c>
      <c r="BA21163" t="s">
        <v>21029</v>
      </c>
      <c r="BB21163">
        <v>32.492359</v>
      </c>
      <c r="BC21163">
        <v>-104.116101</v>
      </c>
      <c r="BD21163" t="s">
        <v>75</v>
      </c>
    </row>
    <row r="21164" spans="1:56" x14ac:dyDescent="0.25">
      <c r="A21164">
        <v>22622</v>
      </c>
      <c r="B21164">
        <v>2019</v>
      </c>
      <c r="C21164" t="s">
        <v>140</v>
      </c>
      <c r="D21164" t="s">
        <v>141</v>
      </c>
      <c r="F21164" t="s">
        <v>56</v>
      </c>
      <c r="G21164" s="1">
        <v>43771</v>
      </c>
      <c r="H21164">
        <v>11</v>
      </c>
      <c r="I21164" s="2">
        <v>0.14791666666666667</v>
      </c>
      <c r="J21164" t="s">
        <v>93</v>
      </c>
      <c r="K21164" t="s">
        <v>600</v>
      </c>
      <c r="L21164">
        <v>13</v>
      </c>
      <c r="M21164">
        <v>0</v>
      </c>
      <c r="N21164">
        <v>0</v>
      </c>
      <c r="O21164">
        <v>0</v>
      </c>
      <c r="P21164" t="s">
        <v>21005</v>
      </c>
      <c r="Q21164" t="s">
        <v>122</v>
      </c>
      <c r="R21164">
        <v>41</v>
      </c>
      <c r="S21164" t="s">
        <v>61</v>
      </c>
      <c r="T21164" t="s">
        <v>62</v>
      </c>
      <c r="U21164">
        <v>30</v>
      </c>
      <c r="V21164" t="s">
        <v>96</v>
      </c>
      <c r="W21164">
        <v>12718</v>
      </c>
      <c r="X21164" t="s">
        <v>64</v>
      </c>
      <c r="Y21164" t="s">
        <v>65</v>
      </c>
      <c r="Z21164" t="s">
        <v>237</v>
      </c>
      <c r="AA21164" t="s">
        <v>157</v>
      </c>
      <c r="AB21164">
        <v>43.5</v>
      </c>
      <c r="AC21164" t="s">
        <v>68</v>
      </c>
      <c r="AD21164">
        <v>281641</v>
      </c>
      <c r="AE21164">
        <v>0</v>
      </c>
      <c r="AF21164" t="s">
        <v>1903</v>
      </c>
      <c r="AG21164" t="s">
        <v>1904</v>
      </c>
      <c r="AH21164" t="s">
        <v>126</v>
      </c>
      <c r="AJ21164">
        <v>30</v>
      </c>
      <c r="AK21164">
        <v>281641</v>
      </c>
      <c r="AL21164" s="3" t="s">
        <v>41065</v>
      </c>
      <c r="AM21164">
        <v>0</v>
      </c>
      <c r="AN21164">
        <v>0</v>
      </c>
      <c r="AO21164">
        <v>1</v>
      </c>
      <c r="AP21164">
        <v>0</v>
      </c>
      <c r="AQ21164">
        <v>1</v>
      </c>
      <c r="AR21164">
        <v>0</v>
      </c>
      <c r="AS21164">
        <v>1</v>
      </c>
      <c r="AT21164">
        <v>0</v>
      </c>
      <c r="AU21164">
        <v>0</v>
      </c>
      <c r="AV21164">
        <v>0</v>
      </c>
      <c r="AW21164">
        <v>0</v>
      </c>
      <c r="AX21164">
        <v>0</v>
      </c>
      <c r="AY21164">
        <v>0</v>
      </c>
      <c r="AZ21164" t="s">
        <v>19718</v>
      </c>
      <c r="BA21164" t="s">
        <v>30443</v>
      </c>
      <c r="BB21164">
        <v>31.097548</v>
      </c>
      <c r="BC21164">
        <v>-104.118797</v>
      </c>
      <c r="BD21164" t="s">
        <v>1269</v>
      </c>
    </row>
    <row r="21165" spans="1:56" x14ac:dyDescent="0.25">
      <c r="A21165">
        <v>22623</v>
      </c>
      <c r="B21165">
        <v>2015</v>
      </c>
      <c r="C21165" t="s">
        <v>170</v>
      </c>
      <c r="D21165" t="s">
        <v>171</v>
      </c>
      <c r="F21165" t="s">
        <v>56</v>
      </c>
      <c r="G21165" s="1">
        <v>42205</v>
      </c>
      <c r="H21165">
        <v>7</v>
      </c>
      <c r="I21165" s="2">
        <v>0.78819444444444442</v>
      </c>
      <c r="J21165" t="s">
        <v>57</v>
      </c>
      <c r="K21165" t="s">
        <v>58</v>
      </c>
      <c r="L21165">
        <v>0</v>
      </c>
      <c r="M21165">
        <v>0</v>
      </c>
      <c r="N21165">
        <v>0</v>
      </c>
      <c r="O21165">
        <v>0</v>
      </c>
      <c r="P21165" t="s">
        <v>6638</v>
      </c>
      <c r="Q21165" t="s">
        <v>823</v>
      </c>
      <c r="R21165">
        <v>69</v>
      </c>
      <c r="S21165" t="s">
        <v>108</v>
      </c>
      <c r="T21165" t="s">
        <v>389</v>
      </c>
      <c r="U21165">
        <v>27</v>
      </c>
      <c r="V21165" t="s">
        <v>96</v>
      </c>
      <c r="W21165">
        <v>3861</v>
      </c>
      <c r="X21165" t="s">
        <v>64</v>
      </c>
      <c r="Y21165" t="s">
        <v>65</v>
      </c>
      <c r="Z21165" t="s">
        <v>848</v>
      </c>
      <c r="AA21165" t="s">
        <v>383</v>
      </c>
      <c r="AB21165">
        <v>96.6</v>
      </c>
      <c r="AC21165" t="s">
        <v>68</v>
      </c>
      <c r="AD21165">
        <v>120000</v>
      </c>
      <c r="AE21165">
        <v>462716</v>
      </c>
      <c r="AF21165" t="s">
        <v>2058</v>
      </c>
      <c r="AG21165" t="s">
        <v>1530</v>
      </c>
      <c r="AH21165" t="s">
        <v>147</v>
      </c>
      <c r="AJ21165">
        <v>27</v>
      </c>
      <c r="AK21165">
        <v>582716</v>
      </c>
      <c r="AL21165" s="3" t="s">
        <v>41060</v>
      </c>
      <c r="AM21165">
        <v>0</v>
      </c>
      <c r="AN21165">
        <v>0</v>
      </c>
      <c r="AO21165">
        <v>1</v>
      </c>
      <c r="AP21165">
        <v>0</v>
      </c>
      <c r="AQ21165">
        <v>1</v>
      </c>
      <c r="AR21165">
        <v>0</v>
      </c>
      <c r="AS21165">
        <v>1</v>
      </c>
      <c r="AT21165">
        <v>0</v>
      </c>
      <c r="AU21165">
        <v>0</v>
      </c>
      <c r="AV21165">
        <v>0</v>
      </c>
      <c r="AW21165">
        <v>0</v>
      </c>
      <c r="AX21165">
        <v>0</v>
      </c>
      <c r="AY21165">
        <v>0</v>
      </c>
      <c r="AZ21165" t="s">
        <v>6639</v>
      </c>
      <c r="BA21165" t="s">
        <v>15940</v>
      </c>
      <c r="BB21165">
        <v>34.444710000000001</v>
      </c>
      <c r="BC21165">
        <v>-104.122322</v>
      </c>
      <c r="BD21165" t="s">
        <v>1005</v>
      </c>
    </row>
    <row r="21166" spans="1:56" x14ac:dyDescent="0.25">
      <c r="A21166">
        <v>22624</v>
      </c>
      <c r="B21166">
        <v>2017</v>
      </c>
      <c r="C21166" t="s">
        <v>170</v>
      </c>
      <c r="D21166" t="s">
        <v>171</v>
      </c>
      <c r="F21166" t="s">
        <v>56</v>
      </c>
      <c r="G21166" s="1">
        <v>43075</v>
      </c>
      <c r="H21166">
        <v>12</v>
      </c>
      <c r="I21166" s="2">
        <v>0.5625</v>
      </c>
      <c r="J21166" t="s">
        <v>57</v>
      </c>
      <c r="K21166" t="s">
        <v>229</v>
      </c>
      <c r="L21166">
        <v>0</v>
      </c>
      <c r="M21166">
        <v>0</v>
      </c>
      <c r="N21166">
        <v>0</v>
      </c>
      <c r="O21166">
        <v>0</v>
      </c>
      <c r="P21166" t="s">
        <v>7881</v>
      </c>
      <c r="Q21166" t="s">
        <v>876</v>
      </c>
      <c r="R21166">
        <v>30</v>
      </c>
      <c r="S21166" t="s">
        <v>81</v>
      </c>
      <c r="T21166" t="s">
        <v>355</v>
      </c>
      <c r="U21166">
        <v>13</v>
      </c>
      <c r="V21166" t="s">
        <v>82</v>
      </c>
      <c r="W21166">
        <v>0</v>
      </c>
      <c r="X21166" t="s">
        <v>1646</v>
      </c>
      <c r="Y21166" t="s">
        <v>65</v>
      </c>
      <c r="Z21166" t="s">
        <v>444</v>
      </c>
      <c r="AA21166" t="s">
        <v>85</v>
      </c>
      <c r="AB21166">
        <v>34.31</v>
      </c>
      <c r="AC21166" t="s">
        <v>68</v>
      </c>
      <c r="AD21166">
        <v>70000</v>
      </c>
      <c r="AE21166">
        <v>500</v>
      </c>
      <c r="AF21166" t="s">
        <v>1087</v>
      </c>
      <c r="AG21166" t="s">
        <v>193</v>
      </c>
      <c r="AH21166" t="s">
        <v>115</v>
      </c>
      <c r="AJ21166">
        <v>13</v>
      </c>
      <c r="AK21166">
        <v>70500</v>
      </c>
      <c r="AL21166" s="3" t="s">
        <v>41061</v>
      </c>
      <c r="AM21166">
        <v>0</v>
      </c>
      <c r="AN21166">
        <v>0</v>
      </c>
      <c r="AO21166">
        <v>1</v>
      </c>
      <c r="AP21166">
        <v>0</v>
      </c>
      <c r="AQ21166">
        <v>0</v>
      </c>
      <c r="AR21166">
        <v>0</v>
      </c>
      <c r="AS21166">
        <v>1</v>
      </c>
      <c r="AT21166">
        <v>0</v>
      </c>
      <c r="AU21166">
        <v>0</v>
      </c>
      <c r="AV21166">
        <v>0</v>
      </c>
      <c r="AW21166">
        <v>0</v>
      </c>
      <c r="AX21166">
        <v>0</v>
      </c>
      <c r="AY21166">
        <v>0</v>
      </c>
      <c r="AZ21166" t="s">
        <v>2447</v>
      </c>
      <c r="BA21166" t="s">
        <v>23827</v>
      </c>
      <c r="BB21166">
        <v>43.692467999999998</v>
      </c>
      <c r="BC21166">
        <v>-104.123205</v>
      </c>
      <c r="BD21166" t="s">
        <v>5980</v>
      </c>
    </row>
    <row r="21167" spans="1:56" x14ac:dyDescent="0.25">
      <c r="A21167">
        <v>22625</v>
      </c>
      <c r="B21167">
        <v>2018</v>
      </c>
      <c r="C21167" t="s">
        <v>140</v>
      </c>
      <c r="D21167" t="s">
        <v>141</v>
      </c>
      <c r="F21167" t="s">
        <v>56</v>
      </c>
      <c r="G21167" s="1">
        <v>43304</v>
      </c>
      <c r="H21167">
        <v>7</v>
      </c>
      <c r="I21167" s="2">
        <v>0.51666666666666672</v>
      </c>
      <c r="J21167" t="s">
        <v>57</v>
      </c>
      <c r="K21167" t="s">
        <v>58</v>
      </c>
      <c r="L21167">
        <v>0</v>
      </c>
      <c r="M21167">
        <v>0</v>
      </c>
      <c r="N21167">
        <v>0</v>
      </c>
      <c r="O21167">
        <v>0</v>
      </c>
      <c r="P21167" t="s">
        <v>4220</v>
      </c>
      <c r="Q21167" t="s">
        <v>876</v>
      </c>
      <c r="R21167">
        <v>76</v>
      </c>
      <c r="S21167" t="s">
        <v>81</v>
      </c>
      <c r="T21167" t="s">
        <v>355</v>
      </c>
      <c r="U21167">
        <v>39</v>
      </c>
      <c r="V21167" t="s">
        <v>96</v>
      </c>
      <c r="W21167">
        <v>2959</v>
      </c>
      <c r="X21167" t="s">
        <v>64</v>
      </c>
      <c r="Y21167" t="s">
        <v>65</v>
      </c>
      <c r="Z21167" t="s">
        <v>5960</v>
      </c>
      <c r="AA21167" t="s">
        <v>85</v>
      </c>
      <c r="AB21167">
        <v>129.69999999999999</v>
      </c>
      <c r="AC21167" t="s">
        <v>68</v>
      </c>
      <c r="AD21167">
        <v>24999</v>
      </c>
      <c r="AE21167">
        <v>63205</v>
      </c>
      <c r="AF21167" t="s">
        <v>1792</v>
      </c>
      <c r="AG21167" t="s">
        <v>1366</v>
      </c>
      <c r="AH21167" t="s">
        <v>115</v>
      </c>
      <c r="AJ21167">
        <v>39</v>
      </c>
      <c r="AK21167">
        <v>88204</v>
      </c>
      <c r="AL21167" s="3" t="s">
        <v>41066</v>
      </c>
      <c r="AM21167">
        <v>0</v>
      </c>
      <c r="AN21167">
        <v>0</v>
      </c>
      <c r="AO21167">
        <v>1</v>
      </c>
      <c r="AP21167">
        <v>0</v>
      </c>
      <c r="AQ21167">
        <v>1</v>
      </c>
      <c r="AR21167">
        <v>0</v>
      </c>
      <c r="AS21167">
        <v>1</v>
      </c>
      <c r="AT21167">
        <v>0</v>
      </c>
      <c r="AU21167">
        <v>0</v>
      </c>
      <c r="AV21167">
        <v>0</v>
      </c>
      <c r="AW21167">
        <v>0</v>
      </c>
      <c r="AX21167">
        <v>0</v>
      </c>
      <c r="AY21167">
        <v>0</v>
      </c>
      <c r="AZ21167" t="s">
        <v>4222</v>
      </c>
      <c r="BA21167" t="s">
        <v>25979</v>
      </c>
      <c r="BB21167">
        <v>42.614825000000003</v>
      </c>
      <c r="BC21167">
        <v>-104.12490200000001</v>
      </c>
      <c r="BD21167" t="s">
        <v>4224</v>
      </c>
    </row>
    <row r="21168" spans="1:56" x14ac:dyDescent="0.25">
      <c r="A21168">
        <v>22626</v>
      </c>
      <c r="B21168">
        <v>2018</v>
      </c>
      <c r="C21168" t="s">
        <v>170</v>
      </c>
      <c r="D21168" t="s">
        <v>171</v>
      </c>
      <c r="F21168" t="s">
        <v>56</v>
      </c>
      <c r="G21168" s="1">
        <v>43299</v>
      </c>
      <c r="H21168">
        <v>7</v>
      </c>
      <c r="I21168" s="2">
        <v>0.46875</v>
      </c>
      <c r="J21168" t="s">
        <v>93</v>
      </c>
      <c r="K21168" t="s">
        <v>142</v>
      </c>
      <c r="L21168">
        <v>0</v>
      </c>
      <c r="M21168">
        <v>0</v>
      </c>
      <c r="N21168">
        <v>0</v>
      </c>
      <c r="O21168">
        <v>0</v>
      </c>
      <c r="P21168" t="s">
        <v>25900</v>
      </c>
      <c r="Q21168" t="s">
        <v>823</v>
      </c>
      <c r="R21168">
        <v>89</v>
      </c>
      <c r="S21168" t="s">
        <v>81</v>
      </c>
      <c r="T21168" t="s">
        <v>62</v>
      </c>
      <c r="U21168">
        <v>20</v>
      </c>
      <c r="V21168" t="s">
        <v>82</v>
      </c>
      <c r="W21168">
        <v>4305</v>
      </c>
      <c r="X21168" t="s">
        <v>64</v>
      </c>
      <c r="Y21168" t="s">
        <v>65</v>
      </c>
      <c r="Z21168" t="s">
        <v>237</v>
      </c>
      <c r="AA21168" t="s">
        <v>157</v>
      </c>
      <c r="AB21168">
        <v>7.26</v>
      </c>
      <c r="AC21168" t="s">
        <v>68</v>
      </c>
      <c r="AD21168">
        <v>16500</v>
      </c>
      <c r="AE21168">
        <v>10000</v>
      </c>
      <c r="AF21168" t="s">
        <v>158</v>
      </c>
      <c r="AG21168" t="s">
        <v>146</v>
      </c>
      <c r="AH21168" t="s">
        <v>147</v>
      </c>
      <c r="AJ21168">
        <v>20</v>
      </c>
      <c r="AK21168">
        <v>26500</v>
      </c>
      <c r="AL21168" s="3" t="s">
        <v>41053</v>
      </c>
      <c r="AM21168">
        <v>3</v>
      </c>
      <c r="AN21168">
        <v>0</v>
      </c>
      <c r="AO21168">
        <v>1</v>
      </c>
      <c r="AP21168">
        <v>0</v>
      </c>
      <c r="AQ21168">
        <v>1</v>
      </c>
      <c r="AR21168">
        <v>1</v>
      </c>
      <c r="AS21168">
        <v>1</v>
      </c>
      <c r="AT21168">
        <v>0</v>
      </c>
      <c r="AU21168">
        <v>3</v>
      </c>
      <c r="AV21168">
        <v>0</v>
      </c>
      <c r="AW21168">
        <v>0</v>
      </c>
      <c r="AX21168">
        <v>0</v>
      </c>
      <c r="AY21168">
        <v>0</v>
      </c>
      <c r="AZ21168" t="s">
        <v>21028</v>
      </c>
      <c r="BA21168" t="s">
        <v>25901</v>
      </c>
      <c r="BB21168">
        <v>32.32714</v>
      </c>
      <c r="BC21168">
        <v>-104.13949</v>
      </c>
      <c r="BD21168" t="s">
        <v>15052</v>
      </c>
    </row>
    <row r="21169" spans="1:56" x14ac:dyDescent="0.25">
      <c r="A21169">
        <v>22627</v>
      </c>
      <c r="B21169">
        <v>2015</v>
      </c>
      <c r="C21169" t="s">
        <v>170</v>
      </c>
      <c r="D21169" t="s">
        <v>171</v>
      </c>
      <c r="F21169" t="s">
        <v>56</v>
      </c>
      <c r="G21169" s="1">
        <v>42284</v>
      </c>
      <c r="H21169">
        <v>10</v>
      </c>
      <c r="I21169" s="2">
        <v>0.70138888888888884</v>
      </c>
      <c r="J21169" t="s">
        <v>57</v>
      </c>
      <c r="K21169" t="s">
        <v>58</v>
      </c>
      <c r="L21169">
        <v>1</v>
      </c>
      <c r="M21169">
        <v>1</v>
      </c>
      <c r="N21169">
        <v>0</v>
      </c>
      <c r="O21169">
        <v>0</v>
      </c>
      <c r="P21169" t="s">
        <v>3962</v>
      </c>
      <c r="Q21169" t="s">
        <v>132</v>
      </c>
      <c r="R21169">
        <v>72</v>
      </c>
      <c r="S21169" t="s">
        <v>81</v>
      </c>
      <c r="T21169" t="s">
        <v>355</v>
      </c>
      <c r="U21169">
        <v>3</v>
      </c>
      <c r="V21169" t="s">
        <v>63</v>
      </c>
      <c r="W21169">
        <v>2796</v>
      </c>
      <c r="X21169" t="s">
        <v>64</v>
      </c>
      <c r="Y21169" t="s">
        <v>65</v>
      </c>
      <c r="Z21169" t="s">
        <v>3651</v>
      </c>
      <c r="AA21169" t="s">
        <v>111</v>
      </c>
      <c r="AC21169" t="s">
        <v>99</v>
      </c>
      <c r="AD21169">
        <v>3884</v>
      </c>
      <c r="AE21169">
        <v>207335</v>
      </c>
      <c r="AF21169" t="s">
        <v>263</v>
      </c>
      <c r="AG21169" t="s">
        <v>224</v>
      </c>
      <c r="AH21169" t="s">
        <v>115</v>
      </c>
      <c r="AI21169" t="s">
        <v>363</v>
      </c>
      <c r="AJ21169">
        <v>3</v>
      </c>
      <c r="AK21169">
        <v>211219</v>
      </c>
      <c r="AL21169" s="3" t="s">
        <v>41057</v>
      </c>
      <c r="AM21169">
        <v>0</v>
      </c>
      <c r="AN21169">
        <v>0</v>
      </c>
      <c r="AO21169">
        <v>1</v>
      </c>
      <c r="AP21169">
        <v>0</v>
      </c>
      <c r="AQ21169">
        <v>1</v>
      </c>
      <c r="AR21169">
        <v>1</v>
      </c>
      <c r="AS21169">
        <v>1</v>
      </c>
      <c r="AT21169">
        <v>0</v>
      </c>
      <c r="AU21169">
        <v>0</v>
      </c>
      <c r="AV21169">
        <v>0</v>
      </c>
      <c r="AW21169">
        <v>0</v>
      </c>
      <c r="AX21169">
        <v>0</v>
      </c>
      <c r="AY21169">
        <v>0</v>
      </c>
      <c r="AZ21169" t="s">
        <v>1297</v>
      </c>
      <c r="BA21169" t="s">
        <v>16686</v>
      </c>
      <c r="BB21169">
        <v>47.718350000000001</v>
      </c>
      <c r="BC21169">
        <v>-104.13965</v>
      </c>
      <c r="BD21169" t="s">
        <v>75</v>
      </c>
    </row>
    <row r="21170" spans="1:56" x14ac:dyDescent="0.25">
      <c r="A21170">
        <v>22628</v>
      </c>
      <c r="B21170">
        <v>2017</v>
      </c>
      <c r="C21170" t="s">
        <v>170</v>
      </c>
      <c r="D21170" t="s">
        <v>171</v>
      </c>
      <c r="F21170" t="s">
        <v>56</v>
      </c>
      <c r="G21170" s="1">
        <v>42990</v>
      </c>
      <c r="H21170">
        <v>9</v>
      </c>
      <c r="I21170" s="2">
        <v>0.64236111111111116</v>
      </c>
      <c r="J21170" t="s">
        <v>57</v>
      </c>
      <c r="K21170" t="s">
        <v>142</v>
      </c>
      <c r="L21170">
        <v>0</v>
      </c>
      <c r="M21170">
        <v>0</v>
      </c>
      <c r="N21170">
        <v>0</v>
      </c>
      <c r="O21170">
        <v>0</v>
      </c>
      <c r="P21170" t="s">
        <v>23114</v>
      </c>
      <c r="Q21170" t="s">
        <v>132</v>
      </c>
      <c r="R21170">
        <v>86</v>
      </c>
      <c r="S21170" t="s">
        <v>81</v>
      </c>
      <c r="T21170" t="s">
        <v>62</v>
      </c>
      <c r="U21170">
        <v>49</v>
      </c>
      <c r="V21170" t="s">
        <v>96</v>
      </c>
      <c r="W21170">
        <v>2549</v>
      </c>
      <c r="X21170" t="s">
        <v>64</v>
      </c>
      <c r="Y21170" t="s">
        <v>65</v>
      </c>
      <c r="Z21170" t="s">
        <v>237</v>
      </c>
      <c r="AA21170" t="s">
        <v>85</v>
      </c>
      <c r="AB21170">
        <v>49.75</v>
      </c>
      <c r="AC21170" t="s">
        <v>68</v>
      </c>
      <c r="AD21170">
        <v>13738</v>
      </c>
      <c r="AE21170">
        <v>0</v>
      </c>
      <c r="AF21170" t="s">
        <v>158</v>
      </c>
      <c r="AG21170" t="s">
        <v>146</v>
      </c>
      <c r="AH21170" t="s">
        <v>147</v>
      </c>
      <c r="AI21170" t="s">
        <v>272</v>
      </c>
      <c r="AJ21170">
        <v>49</v>
      </c>
      <c r="AK21170">
        <v>13738</v>
      </c>
      <c r="AL21170" s="3" t="s">
        <v>41067</v>
      </c>
      <c r="AM21170">
        <v>0</v>
      </c>
      <c r="AN21170">
        <v>0</v>
      </c>
      <c r="AO21170">
        <v>1</v>
      </c>
      <c r="AP21170">
        <v>0</v>
      </c>
      <c r="AQ21170">
        <v>1</v>
      </c>
      <c r="AR21170">
        <v>0</v>
      </c>
      <c r="AS21170">
        <v>1</v>
      </c>
      <c r="AT21170">
        <v>0</v>
      </c>
      <c r="AU21170">
        <v>0</v>
      </c>
      <c r="AV21170">
        <v>0</v>
      </c>
      <c r="AW21170">
        <v>0</v>
      </c>
      <c r="AX21170">
        <v>0</v>
      </c>
      <c r="AY21170">
        <v>0</v>
      </c>
      <c r="AZ21170" t="s">
        <v>23114</v>
      </c>
      <c r="BA21170" t="s">
        <v>23115</v>
      </c>
      <c r="BB21170">
        <v>46.984046999999997</v>
      </c>
      <c r="BC21170">
        <v>-104.15709099999999</v>
      </c>
      <c r="BD21170" t="s">
        <v>311</v>
      </c>
    </row>
    <row r="21171" spans="1:56" x14ac:dyDescent="0.25">
      <c r="A21171">
        <v>22630</v>
      </c>
      <c r="B21171">
        <v>2012</v>
      </c>
      <c r="C21171" t="s">
        <v>140</v>
      </c>
      <c r="D21171" t="s">
        <v>141</v>
      </c>
      <c r="F21171" t="s">
        <v>56</v>
      </c>
      <c r="G21171" s="1">
        <v>41148</v>
      </c>
      <c r="H21171">
        <v>8</v>
      </c>
      <c r="I21171" s="2">
        <v>5.2083333333333336E-2</v>
      </c>
      <c r="J21171" t="s">
        <v>93</v>
      </c>
      <c r="K21171" t="s">
        <v>58</v>
      </c>
      <c r="L21171">
        <v>0</v>
      </c>
      <c r="M21171">
        <v>0</v>
      </c>
      <c r="N21171">
        <v>0</v>
      </c>
      <c r="O21171">
        <v>0</v>
      </c>
      <c r="P21171" t="s">
        <v>4220</v>
      </c>
      <c r="Q21171" t="s">
        <v>876</v>
      </c>
      <c r="R21171">
        <v>54</v>
      </c>
      <c r="S21171" t="s">
        <v>61</v>
      </c>
      <c r="T21171" t="s">
        <v>62</v>
      </c>
      <c r="U21171">
        <v>51</v>
      </c>
      <c r="V21171" t="s">
        <v>82</v>
      </c>
      <c r="W21171">
        <v>19305</v>
      </c>
      <c r="X21171" t="s">
        <v>64</v>
      </c>
      <c r="Y21171" t="s">
        <v>65</v>
      </c>
      <c r="Z21171" t="s">
        <v>4221</v>
      </c>
      <c r="AA21171" t="s">
        <v>85</v>
      </c>
      <c r="AB21171">
        <v>46.9</v>
      </c>
      <c r="AC21171" t="s">
        <v>68</v>
      </c>
      <c r="AD21171">
        <v>11695</v>
      </c>
      <c r="AE21171">
        <v>80986</v>
      </c>
      <c r="AF21171" t="s">
        <v>2879</v>
      </c>
      <c r="AG21171" t="s">
        <v>522</v>
      </c>
      <c r="AH21171" t="s">
        <v>126</v>
      </c>
      <c r="AJ21171">
        <v>51</v>
      </c>
      <c r="AK21171">
        <v>92681</v>
      </c>
      <c r="AL21171" s="3" t="s">
        <v>41066</v>
      </c>
      <c r="AM21171">
        <v>0</v>
      </c>
      <c r="AN21171">
        <v>0</v>
      </c>
      <c r="AO21171">
        <v>1</v>
      </c>
      <c r="AP21171">
        <v>0</v>
      </c>
      <c r="AQ21171">
        <v>1</v>
      </c>
      <c r="AR21171">
        <v>1</v>
      </c>
      <c r="AS21171">
        <v>1</v>
      </c>
      <c r="AT21171">
        <v>0</v>
      </c>
      <c r="AU21171">
        <v>0</v>
      </c>
      <c r="AV21171">
        <v>0</v>
      </c>
      <c r="AW21171">
        <v>0</v>
      </c>
      <c r="AX21171">
        <v>0</v>
      </c>
      <c r="AY21171">
        <v>0</v>
      </c>
      <c r="AZ21171" t="s">
        <v>4222</v>
      </c>
      <c r="BA21171" t="s">
        <v>4223</v>
      </c>
      <c r="BB21171">
        <v>42.683435000000003</v>
      </c>
      <c r="BC21171">
        <v>-104.173931</v>
      </c>
      <c r="BD21171" t="s">
        <v>4224</v>
      </c>
    </row>
    <row r="21172" spans="1:56" x14ac:dyDescent="0.25">
      <c r="A21172">
        <v>22631</v>
      </c>
      <c r="B21172">
        <v>2017</v>
      </c>
      <c r="C21172" t="s">
        <v>140</v>
      </c>
      <c r="D21172" t="s">
        <v>141</v>
      </c>
      <c r="F21172" t="s">
        <v>56</v>
      </c>
      <c r="G21172" s="1">
        <v>43092</v>
      </c>
      <c r="H21172">
        <v>12</v>
      </c>
      <c r="I21172" s="2">
        <v>0.71805555555555556</v>
      </c>
      <c r="J21172" t="s">
        <v>57</v>
      </c>
      <c r="K21172" t="s">
        <v>600</v>
      </c>
      <c r="L21172">
        <v>0</v>
      </c>
      <c r="M21172">
        <v>0</v>
      </c>
      <c r="N21172">
        <v>0</v>
      </c>
      <c r="O21172">
        <v>0</v>
      </c>
      <c r="P21172" t="s">
        <v>875</v>
      </c>
      <c r="Q21172" t="s">
        <v>876</v>
      </c>
      <c r="R21172">
        <v>5</v>
      </c>
      <c r="S21172" t="s">
        <v>61</v>
      </c>
      <c r="T21172" t="s">
        <v>109</v>
      </c>
      <c r="U21172">
        <v>35</v>
      </c>
      <c r="V21172" t="s">
        <v>96</v>
      </c>
      <c r="W21172">
        <v>6360</v>
      </c>
      <c r="X21172" t="s">
        <v>64</v>
      </c>
      <c r="Y21172" t="s">
        <v>65</v>
      </c>
      <c r="Z21172" t="s">
        <v>13949</v>
      </c>
      <c r="AA21172" t="s">
        <v>85</v>
      </c>
      <c r="AB21172">
        <v>66.3</v>
      </c>
      <c r="AC21172" t="s">
        <v>68</v>
      </c>
      <c r="AD21172">
        <v>59223</v>
      </c>
      <c r="AE21172">
        <v>0</v>
      </c>
      <c r="AF21172" t="s">
        <v>2402</v>
      </c>
      <c r="AG21172" t="s">
        <v>1904</v>
      </c>
      <c r="AH21172" t="s">
        <v>126</v>
      </c>
      <c r="AJ21172">
        <v>35</v>
      </c>
      <c r="AK21172">
        <v>59223</v>
      </c>
      <c r="AL21172" s="3" t="s">
        <v>41062</v>
      </c>
      <c r="AM21172">
        <v>0</v>
      </c>
      <c r="AN21172">
        <v>0</v>
      </c>
      <c r="AO21172">
        <v>1</v>
      </c>
      <c r="AP21172">
        <v>1</v>
      </c>
      <c r="AQ21172">
        <v>1</v>
      </c>
      <c r="AR21172">
        <v>1</v>
      </c>
      <c r="AS21172">
        <v>1</v>
      </c>
      <c r="AT21172">
        <v>0</v>
      </c>
      <c r="AU21172">
        <v>0</v>
      </c>
      <c r="AV21172">
        <v>0</v>
      </c>
      <c r="AW21172">
        <v>0</v>
      </c>
      <c r="AX21172">
        <v>0</v>
      </c>
      <c r="AY21172">
        <v>0</v>
      </c>
      <c r="AZ21172" t="s">
        <v>877</v>
      </c>
      <c r="BA21172" t="s">
        <v>23981</v>
      </c>
      <c r="BB21172">
        <v>41.148648000000001</v>
      </c>
      <c r="BC21172">
        <v>-104.17618</v>
      </c>
      <c r="BD21172" t="s">
        <v>879</v>
      </c>
    </row>
    <row r="21173" spans="1:56" x14ac:dyDescent="0.25">
      <c r="A21173">
        <v>22632</v>
      </c>
      <c r="B21173">
        <v>2015</v>
      </c>
      <c r="C21173" t="s">
        <v>170</v>
      </c>
      <c r="D21173" t="s">
        <v>171</v>
      </c>
      <c r="F21173" t="s">
        <v>56</v>
      </c>
      <c r="G21173" s="1">
        <v>42209</v>
      </c>
      <c r="H21173">
        <v>7</v>
      </c>
      <c r="I21173" s="2">
        <v>0.85555555555555551</v>
      </c>
      <c r="J21173" t="s">
        <v>57</v>
      </c>
      <c r="K21173" t="s">
        <v>58</v>
      </c>
      <c r="L21173">
        <v>0</v>
      </c>
      <c r="M21173">
        <v>0</v>
      </c>
      <c r="N21173">
        <v>0</v>
      </c>
      <c r="O21173">
        <v>0</v>
      </c>
      <c r="P21173" t="s">
        <v>7881</v>
      </c>
      <c r="Q21173" t="s">
        <v>876</v>
      </c>
      <c r="R21173">
        <v>59</v>
      </c>
      <c r="S21173" t="s">
        <v>108</v>
      </c>
      <c r="T21173" t="s">
        <v>389</v>
      </c>
      <c r="U21173">
        <v>19</v>
      </c>
      <c r="V21173" t="s">
        <v>96</v>
      </c>
      <c r="W21173">
        <v>2692</v>
      </c>
      <c r="X21173" t="s">
        <v>64</v>
      </c>
      <c r="Y21173" t="s">
        <v>65</v>
      </c>
      <c r="Z21173" t="s">
        <v>848</v>
      </c>
      <c r="AA21173" t="s">
        <v>85</v>
      </c>
      <c r="AB21173">
        <v>133.72</v>
      </c>
      <c r="AC21173" t="s">
        <v>68</v>
      </c>
      <c r="AD21173">
        <v>382273</v>
      </c>
      <c r="AE21173">
        <v>15748</v>
      </c>
      <c r="AF21173" t="s">
        <v>2058</v>
      </c>
      <c r="AG21173" t="s">
        <v>1530</v>
      </c>
      <c r="AH21173" t="s">
        <v>147</v>
      </c>
      <c r="AJ21173">
        <v>19</v>
      </c>
      <c r="AK21173">
        <v>398021</v>
      </c>
      <c r="AL21173" s="3" t="s">
        <v>41061</v>
      </c>
      <c r="AM21173">
        <v>0</v>
      </c>
      <c r="AN21173">
        <v>0</v>
      </c>
      <c r="AO21173">
        <v>1</v>
      </c>
      <c r="AP21173">
        <v>0</v>
      </c>
      <c r="AQ21173">
        <v>1</v>
      </c>
      <c r="AR21173">
        <v>0</v>
      </c>
      <c r="AS21173">
        <v>1</v>
      </c>
      <c r="AT21173">
        <v>0</v>
      </c>
      <c r="AU21173">
        <v>0</v>
      </c>
      <c r="AV21173">
        <v>0</v>
      </c>
      <c r="AW21173">
        <v>0</v>
      </c>
      <c r="AX21173">
        <v>0</v>
      </c>
      <c r="AY21173">
        <v>0</v>
      </c>
      <c r="AZ21173" t="s">
        <v>2447</v>
      </c>
      <c r="BA21173" t="s">
        <v>15976</v>
      </c>
      <c r="BB21173">
        <v>43.841495999999999</v>
      </c>
      <c r="BC21173">
        <v>-104.178004</v>
      </c>
      <c r="BD21173" t="s">
        <v>5980</v>
      </c>
    </row>
    <row r="21174" spans="1:56" x14ac:dyDescent="0.25">
      <c r="A21174">
        <v>22633</v>
      </c>
      <c r="B21174">
        <v>2017</v>
      </c>
      <c r="C21174" t="s">
        <v>170</v>
      </c>
      <c r="D21174" t="s">
        <v>171</v>
      </c>
      <c r="F21174" t="s">
        <v>56</v>
      </c>
      <c r="G21174" s="1">
        <v>43067</v>
      </c>
      <c r="H21174">
        <v>11</v>
      </c>
      <c r="I21174" s="2">
        <v>0.74305555555555558</v>
      </c>
      <c r="J21174" t="s">
        <v>57</v>
      </c>
      <c r="K21174" t="s">
        <v>58</v>
      </c>
      <c r="L21174">
        <v>0</v>
      </c>
      <c r="M21174">
        <v>0</v>
      </c>
      <c r="N21174">
        <v>0</v>
      </c>
      <c r="O21174">
        <v>0</v>
      </c>
      <c r="P21174" t="s">
        <v>15052</v>
      </c>
      <c r="Q21174" t="s">
        <v>823</v>
      </c>
      <c r="R21174">
        <v>74</v>
      </c>
      <c r="S21174" t="s">
        <v>81</v>
      </c>
      <c r="T21174" t="s">
        <v>62</v>
      </c>
      <c r="U21174">
        <v>10</v>
      </c>
      <c r="V21174" t="s">
        <v>190</v>
      </c>
      <c r="W21174">
        <v>2128</v>
      </c>
      <c r="X21174" t="s">
        <v>64</v>
      </c>
      <c r="Y21174" t="s">
        <v>65</v>
      </c>
      <c r="Z21174" t="s">
        <v>23749</v>
      </c>
      <c r="AA21174" t="s">
        <v>67</v>
      </c>
      <c r="AC21174" t="s">
        <v>99</v>
      </c>
      <c r="AD21174">
        <v>21260</v>
      </c>
      <c r="AE21174">
        <v>149280</v>
      </c>
      <c r="AF21174" t="s">
        <v>293</v>
      </c>
      <c r="AG21174" t="s">
        <v>101</v>
      </c>
      <c r="AH21174" t="s">
        <v>71</v>
      </c>
      <c r="AJ21174">
        <v>10</v>
      </c>
      <c r="AK21174">
        <v>170540</v>
      </c>
      <c r="AL21174" s="3" t="s">
        <v>41053</v>
      </c>
      <c r="AM21174">
        <v>0</v>
      </c>
      <c r="AN21174">
        <v>0</v>
      </c>
      <c r="AO21174">
        <v>2</v>
      </c>
      <c r="AP21174">
        <v>0</v>
      </c>
      <c r="AQ21174">
        <v>1</v>
      </c>
      <c r="AR21174">
        <v>1</v>
      </c>
      <c r="AS21174">
        <v>1</v>
      </c>
      <c r="AT21174">
        <v>0</v>
      </c>
      <c r="AU21174">
        <v>0</v>
      </c>
      <c r="AV21174">
        <v>0</v>
      </c>
      <c r="AW21174">
        <v>0</v>
      </c>
      <c r="AX21174">
        <v>0</v>
      </c>
      <c r="AY21174">
        <v>0</v>
      </c>
      <c r="AZ21174" t="s">
        <v>21028</v>
      </c>
      <c r="BA21174" t="s">
        <v>23750</v>
      </c>
      <c r="BB21174">
        <v>32.440036999999997</v>
      </c>
      <c r="BC21174">
        <v>-104.199033</v>
      </c>
      <c r="BD21174" t="s">
        <v>23751</v>
      </c>
    </row>
    <row r="21175" spans="1:56" x14ac:dyDescent="0.25">
      <c r="A21175">
        <v>22634</v>
      </c>
      <c r="B21175">
        <v>2018</v>
      </c>
      <c r="C21175" t="s">
        <v>170</v>
      </c>
      <c r="D21175" t="s">
        <v>171</v>
      </c>
      <c r="F21175" t="s">
        <v>56</v>
      </c>
      <c r="G21175" s="1">
        <v>43178</v>
      </c>
      <c r="H21175">
        <v>3</v>
      </c>
      <c r="I21175" s="2">
        <v>0.22569444444444445</v>
      </c>
      <c r="J21175" t="s">
        <v>93</v>
      </c>
      <c r="K21175" t="s">
        <v>58</v>
      </c>
      <c r="L21175">
        <v>0</v>
      </c>
      <c r="M21175">
        <v>0</v>
      </c>
      <c r="N21175">
        <v>0</v>
      </c>
      <c r="O21175">
        <v>0</v>
      </c>
      <c r="P21175" t="s">
        <v>15052</v>
      </c>
      <c r="Q21175" t="s">
        <v>823</v>
      </c>
      <c r="R21175">
        <v>50</v>
      </c>
      <c r="S21175" t="s">
        <v>381</v>
      </c>
      <c r="T21175" t="s">
        <v>62</v>
      </c>
      <c r="U21175">
        <v>9</v>
      </c>
      <c r="V21175" t="s">
        <v>82</v>
      </c>
      <c r="W21175">
        <v>853</v>
      </c>
      <c r="X21175" t="s">
        <v>64</v>
      </c>
      <c r="Y21175" t="s">
        <v>65</v>
      </c>
      <c r="Z21175" t="s">
        <v>23749</v>
      </c>
      <c r="AA21175" t="s">
        <v>67</v>
      </c>
      <c r="AC21175" t="s">
        <v>99</v>
      </c>
      <c r="AD21175">
        <v>2000</v>
      </c>
      <c r="AE21175">
        <v>17500</v>
      </c>
      <c r="AF21175" t="s">
        <v>183</v>
      </c>
      <c r="AG21175" t="s">
        <v>166</v>
      </c>
      <c r="AH21175" t="s">
        <v>115</v>
      </c>
      <c r="AJ21175">
        <v>9</v>
      </c>
      <c r="AK21175">
        <v>19500</v>
      </c>
      <c r="AL21175" s="3" t="s">
        <v>41053</v>
      </c>
      <c r="AM21175">
        <v>0</v>
      </c>
      <c r="AN21175">
        <v>0</v>
      </c>
      <c r="AO21175">
        <v>1</v>
      </c>
      <c r="AP21175">
        <v>0</v>
      </c>
      <c r="AQ21175">
        <v>1</v>
      </c>
      <c r="AR21175">
        <v>1</v>
      </c>
      <c r="AS21175">
        <v>1</v>
      </c>
      <c r="AT21175">
        <v>0</v>
      </c>
      <c r="AU21175">
        <v>0</v>
      </c>
      <c r="AV21175">
        <v>0</v>
      </c>
      <c r="AW21175">
        <v>0</v>
      </c>
      <c r="AX21175">
        <v>0</v>
      </c>
      <c r="AY21175">
        <v>0</v>
      </c>
      <c r="AZ21175" t="s">
        <v>21028</v>
      </c>
      <c r="BA21175" t="s">
        <v>24767</v>
      </c>
      <c r="BB21175">
        <v>32.440081999999997</v>
      </c>
      <c r="BC21175">
        <v>-104.19941</v>
      </c>
      <c r="BD21175" t="s">
        <v>23751</v>
      </c>
    </row>
    <row r="21176" spans="1:56" x14ac:dyDescent="0.25">
      <c r="A21176">
        <v>22635</v>
      </c>
      <c r="B21176">
        <v>2013</v>
      </c>
      <c r="C21176" t="s">
        <v>170</v>
      </c>
      <c r="D21176" t="s">
        <v>171</v>
      </c>
      <c r="F21176" t="s">
        <v>56</v>
      </c>
      <c r="G21176" s="1">
        <v>41589</v>
      </c>
      <c r="H21176">
        <v>11</v>
      </c>
      <c r="I21176" s="2">
        <v>0.78333333333333333</v>
      </c>
      <c r="J21176" t="s">
        <v>57</v>
      </c>
      <c r="K21176" t="s">
        <v>58</v>
      </c>
      <c r="L21176">
        <v>0</v>
      </c>
      <c r="M21176">
        <v>0</v>
      </c>
      <c r="N21176">
        <v>0</v>
      </c>
      <c r="O21176">
        <v>0</v>
      </c>
      <c r="P21176" t="s">
        <v>7881</v>
      </c>
      <c r="Q21176" t="s">
        <v>876</v>
      </c>
      <c r="R21176">
        <v>30</v>
      </c>
      <c r="S21176" t="s">
        <v>61</v>
      </c>
      <c r="T21176" t="s">
        <v>62</v>
      </c>
      <c r="U21176">
        <v>12</v>
      </c>
      <c r="V21176" t="s">
        <v>82</v>
      </c>
      <c r="W21176">
        <v>18572</v>
      </c>
      <c r="X21176" t="s">
        <v>64</v>
      </c>
      <c r="Y21176" t="s">
        <v>65</v>
      </c>
      <c r="Z21176" t="s">
        <v>848</v>
      </c>
      <c r="AA21176" t="s">
        <v>85</v>
      </c>
      <c r="AB21176">
        <v>36.6</v>
      </c>
      <c r="AC21176" t="s">
        <v>68</v>
      </c>
      <c r="AD21176">
        <v>6026</v>
      </c>
      <c r="AE21176">
        <v>100670</v>
      </c>
      <c r="AF21176" t="s">
        <v>1168</v>
      </c>
      <c r="AG21176" t="s">
        <v>522</v>
      </c>
      <c r="AH21176" t="s">
        <v>126</v>
      </c>
      <c r="AJ21176">
        <v>12</v>
      </c>
      <c r="AK21176">
        <v>106696</v>
      </c>
      <c r="AL21176" s="3" t="s">
        <v>41061</v>
      </c>
      <c r="AM21176">
        <v>0</v>
      </c>
      <c r="AN21176">
        <v>0</v>
      </c>
      <c r="AO21176">
        <v>1</v>
      </c>
      <c r="AP21176">
        <v>0</v>
      </c>
      <c r="AQ21176">
        <v>1</v>
      </c>
      <c r="AR21176">
        <v>0</v>
      </c>
      <c r="AS21176">
        <v>1</v>
      </c>
      <c r="AT21176">
        <v>0</v>
      </c>
      <c r="AU21176">
        <v>0</v>
      </c>
      <c r="AV21176">
        <v>0</v>
      </c>
      <c r="AW21176">
        <v>0</v>
      </c>
      <c r="AX21176">
        <v>0</v>
      </c>
      <c r="AY21176">
        <v>0</v>
      </c>
      <c r="AZ21176" t="s">
        <v>2447</v>
      </c>
      <c r="BA21176" t="s">
        <v>9317</v>
      </c>
      <c r="BB21176">
        <v>43.85351</v>
      </c>
      <c r="BC21176">
        <v>-104.20566599999999</v>
      </c>
      <c r="BD21176" t="s">
        <v>5980</v>
      </c>
    </row>
    <row r="21177" spans="1:56" x14ac:dyDescent="0.25">
      <c r="A21177">
        <v>22636</v>
      </c>
      <c r="B21177">
        <v>2017</v>
      </c>
      <c r="C21177" t="s">
        <v>140</v>
      </c>
      <c r="D21177" t="s">
        <v>141</v>
      </c>
      <c r="F21177" t="s">
        <v>56</v>
      </c>
      <c r="G21177" s="1">
        <v>42765</v>
      </c>
      <c r="H21177">
        <v>1</v>
      </c>
      <c r="I21177" s="2">
        <v>0.26319444444444445</v>
      </c>
      <c r="J21177" t="s">
        <v>93</v>
      </c>
      <c r="K21177" t="s">
        <v>58</v>
      </c>
      <c r="L21177">
        <v>12</v>
      </c>
      <c r="M21177">
        <v>5</v>
      </c>
      <c r="N21177">
        <v>0</v>
      </c>
      <c r="O21177">
        <v>0</v>
      </c>
      <c r="P21177" t="s">
        <v>21005</v>
      </c>
      <c r="Q21177" t="s">
        <v>122</v>
      </c>
      <c r="R21177">
        <v>28</v>
      </c>
      <c r="S21177" t="s">
        <v>381</v>
      </c>
      <c r="T21177" t="s">
        <v>62</v>
      </c>
      <c r="U21177">
        <v>40</v>
      </c>
      <c r="V21177" t="s">
        <v>96</v>
      </c>
      <c r="W21177">
        <v>11532</v>
      </c>
      <c r="X21177" t="s">
        <v>64</v>
      </c>
      <c r="Y21177" t="s">
        <v>65</v>
      </c>
      <c r="Z21177" t="s">
        <v>237</v>
      </c>
      <c r="AA21177" t="s">
        <v>85</v>
      </c>
      <c r="AB21177">
        <v>40.1</v>
      </c>
      <c r="AC21177" t="s">
        <v>68</v>
      </c>
      <c r="AD21177">
        <v>964542</v>
      </c>
      <c r="AE21177">
        <v>496100</v>
      </c>
      <c r="AF21177" t="s">
        <v>283</v>
      </c>
      <c r="AG21177" t="s">
        <v>136</v>
      </c>
      <c r="AH21177" t="s">
        <v>115</v>
      </c>
      <c r="AJ21177">
        <v>40</v>
      </c>
      <c r="AK21177">
        <v>1460642</v>
      </c>
      <c r="AL21177" s="3" t="s">
        <v>41065</v>
      </c>
      <c r="AM21177">
        <v>0</v>
      </c>
      <c r="AN21177">
        <v>0</v>
      </c>
      <c r="AO21177">
        <v>1</v>
      </c>
      <c r="AP21177">
        <v>0</v>
      </c>
      <c r="AQ21177">
        <v>1</v>
      </c>
      <c r="AR21177">
        <v>0</v>
      </c>
      <c r="AS21177">
        <v>1</v>
      </c>
      <c r="AT21177">
        <v>0</v>
      </c>
      <c r="AU21177">
        <v>0</v>
      </c>
      <c r="AV21177">
        <v>0</v>
      </c>
      <c r="AW21177">
        <v>0</v>
      </c>
      <c r="AX21177">
        <v>0</v>
      </c>
      <c r="AY21177">
        <v>0</v>
      </c>
      <c r="AZ21177" t="s">
        <v>19718</v>
      </c>
      <c r="BA21177" t="s">
        <v>21006</v>
      </c>
      <c r="BB21177">
        <v>31.067516999999999</v>
      </c>
      <c r="BC21177">
        <v>-104.21328800000001</v>
      </c>
      <c r="BD21177" t="s">
        <v>1269</v>
      </c>
    </row>
    <row r="21178" spans="1:56" x14ac:dyDescent="0.25">
      <c r="A21178">
        <v>22637</v>
      </c>
      <c r="B21178">
        <v>2022</v>
      </c>
      <c r="C21178" t="s">
        <v>170</v>
      </c>
      <c r="D21178" t="s">
        <v>171</v>
      </c>
      <c r="F21178" t="s">
        <v>56</v>
      </c>
      <c r="G21178" s="1">
        <v>44846</v>
      </c>
      <c r="H21178">
        <v>10</v>
      </c>
      <c r="I21178" s="2">
        <v>0.89583333333333337</v>
      </c>
      <c r="J21178" t="s">
        <v>57</v>
      </c>
      <c r="K21178" t="s">
        <v>58</v>
      </c>
      <c r="L21178">
        <v>0</v>
      </c>
      <c r="M21178">
        <v>0</v>
      </c>
      <c r="N21178">
        <v>0</v>
      </c>
      <c r="O21178">
        <v>0</v>
      </c>
      <c r="P21178" t="s">
        <v>15052</v>
      </c>
      <c r="Q21178" t="s">
        <v>823</v>
      </c>
      <c r="R21178">
        <v>68</v>
      </c>
      <c r="S21178" t="s">
        <v>61</v>
      </c>
      <c r="T21178" t="s">
        <v>355</v>
      </c>
      <c r="U21178">
        <v>4</v>
      </c>
      <c r="V21178" t="s">
        <v>96</v>
      </c>
      <c r="W21178">
        <v>496</v>
      </c>
      <c r="X21178" t="s">
        <v>64</v>
      </c>
      <c r="Y21178" t="s">
        <v>65</v>
      </c>
      <c r="Z21178" t="s">
        <v>38694</v>
      </c>
      <c r="AA21178" t="s">
        <v>111</v>
      </c>
      <c r="AB21178">
        <v>0</v>
      </c>
      <c r="AC21178" t="s">
        <v>99</v>
      </c>
      <c r="AD21178">
        <v>25500</v>
      </c>
      <c r="AE21178">
        <v>22600</v>
      </c>
      <c r="AF21178" t="s">
        <v>263</v>
      </c>
      <c r="AG21178" t="s">
        <v>224</v>
      </c>
      <c r="AH21178" t="s">
        <v>115</v>
      </c>
      <c r="AI21178" t="s">
        <v>363</v>
      </c>
      <c r="AJ21178">
        <v>4</v>
      </c>
      <c r="AK21178">
        <v>48100</v>
      </c>
      <c r="AL21178" s="3" t="s">
        <v>41053</v>
      </c>
      <c r="AM21178">
        <v>0</v>
      </c>
      <c r="AN21178">
        <v>0</v>
      </c>
      <c r="AO21178">
        <v>1</v>
      </c>
      <c r="AP21178">
        <v>0</v>
      </c>
      <c r="AQ21178">
        <v>2</v>
      </c>
      <c r="AR21178">
        <v>1</v>
      </c>
      <c r="AS21178">
        <v>1</v>
      </c>
      <c r="AT21178">
        <v>0</v>
      </c>
      <c r="AU21178">
        <v>0</v>
      </c>
      <c r="AV21178">
        <v>0</v>
      </c>
      <c r="AW21178">
        <v>0</v>
      </c>
      <c r="AX21178">
        <v>0</v>
      </c>
      <c r="AY21178">
        <v>0</v>
      </c>
      <c r="AZ21178" t="s">
        <v>21028</v>
      </c>
      <c r="BA21178" t="s">
        <v>38695</v>
      </c>
      <c r="BB21178">
        <v>32.439957999999997</v>
      </c>
      <c r="BC21178">
        <v>-104.213639</v>
      </c>
      <c r="BD21178" t="s">
        <v>23751</v>
      </c>
    </row>
    <row r="21179" spans="1:56" x14ac:dyDescent="0.25">
      <c r="A21179">
        <v>22638</v>
      </c>
      <c r="B21179">
        <v>2014</v>
      </c>
      <c r="C21179" t="s">
        <v>170</v>
      </c>
      <c r="D21179" t="s">
        <v>171</v>
      </c>
      <c r="E21179" t="s">
        <v>322</v>
      </c>
      <c r="F21179" t="s">
        <v>323</v>
      </c>
      <c r="G21179" s="1">
        <v>41757</v>
      </c>
      <c r="H21179">
        <v>4</v>
      </c>
      <c r="I21179" s="2">
        <v>0.64930555555555558</v>
      </c>
      <c r="J21179" t="s">
        <v>57</v>
      </c>
      <c r="K21179" t="s">
        <v>58</v>
      </c>
      <c r="L21179">
        <v>0</v>
      </c>
      <c r="M21179">
        <v>0</v>
      </c>
      <c r="N21179">
        <v>0</v>
      </c>
      <c r="O21179">
        <v>0</v>
      </c>
      <c r="P21179" t="s">
        <v>615</v>
      </c>
      <c r="Q21179" t="s">
        <v>132</v>
      </c>
      <c r="R21179">
        <v>37</v>
      </c>
      <c r="S21179" t="s">
        <v>81</v>
      </c>
      <c r="T21179" t="s">
        <v>703</v>
      </c>
      <c r="U21179">
        <v>0</v>
      </c>
      <c r="V21179" t="s">
        <v>287</v>
      </c>
      <c r="W21179">
        <v>0</v>
      </c>
      <c r="Z21179" t="s">
        <v>237</v>
      </c>
      <c r="AA21179" t="s">
        <v>85</v>
      </c>
      <c r="AB21179">
        <v>55.37</v>
      </c>
      <c r="AC21179" t="s">
        <v>68</v>
      </c>
      <c r="AD21179">
        <v>0</v>
      </c>
      <c r="AE21179">
        <v>546019</v>
      </c>
      <c r="AF21179" t="s">
        <v>1041</v>
      </c>
      <c r="AG21179" t="s">
        <v>1042</v>
      </c>
      <c r="AH21179" t="s">
        <v>71</v>
      </c>
      <c r="AI21179" t="s">
        <v>1139</v>
      </c>
      <c r="AJ21179">
        <v>25</v>
      </c>
      <c r="AK21179">
        <v>657022</v>
      </c>
      <c r="AL21179" s="3" t="s">
        <v>41063</v>
      </c>
      <c r="AM21179">
        <v>0</v>
      </c>
      <c r="AN21179">
        <v>0</v>
      </c>
      <c r="AO21179">
        <v>0</v>
      </c>
      <c r="AP21179">
        <v>0</v>
      </c>
      <c r="AQ21179">
        <v>0</v>
      </c>
      <c r="AR21179">
        <v>0</v>
      </c>
      <c r="AS21179">
        <v>2</v>
      </c>
      <c r="AT21179">
        <v>0</v>
      </c>
      <c r="AU21179">
        <v>0</v>
      </c>
      <c r="AV21179">
        <v>0</v>
      </c>
      <c r="AW21179">
        <v>0</v>
      </c>
      <c r="AX21179">
        <v>0</v>
      </c>
      <c r="AY21179">
        <v>0</v>
      </c>
      <c r="AZ21179" t="s">
        <v>616</v>
      </c>
      <c r="BA21179" t="s">
        <v>11154</v>
      </c>
      <c r="BB21179">
        <v>48.141953000000001</v>
      </c>
      <c r="BC21179">
        <v>-104.21739100000001</v>
      </c>
      <c r="BD21179" t="s">
        <v>618</v>
      </c>
    </row>
    <row r="21180" spans="1:56" x14ac:dyDescent="0.25">
      <c r="A21180">
        <v>22639</v>
      </c>
      <c r="B21180">
        <v>2014</v>
      </c>
      <c r="C21180" t="s">
        <v>322</v>
      </c>
      <c r="D21180" t="s">
        <v>323</v>
      </c>
      <c r="F21180" t="s">
        <v>56</v>
      </c>
      <c r="G21180" s="1">
        <v>41757</v>
      </c>
      <c r="H21180">
        <v>4</v>
      </c>
      <c r="I21180" s="2">
        <v>0.64930555555555558</v>
      </c>
      <c r="J21180" t="s">
        <v>57</v>
      </c>
      <c r="K21180" t="s">
        <v>58</v>
      </c>
      <c r="L21180">
        <v>0</v>
      </c>
      <c r="M21180">
        <v>0</v>
      </c>
      <c r="N21180">
        <v>0</v>
      </c>
      <c r="O21180">
        <v>0</v>
      </c>
      <c r="P21180" t="s">
        <v>615</v>
      </c>
      <c r="Q21180" t="s">
        <v>132</v>
      </c>
      <c r="R21180">
        <v>34</v>
      </c>
      <c r="S21180" t="s">
        <v>81</v>
      </c>
      <c r="T21180" t="s">
        <v>109</v>
      </c>
      <c r="U21180">
        <v>25</v>
      </c>
      <c r="V21180" t="s">
        <v>96</v>
      </c>
      <c r="W21180">
        <v>0</v>
      </c>
      <c r="X21180" t="s">
        <v>270</v>
      </c>
      <c r="Y21180" t="s">
        <v>65</v>
      </c>
      <c r="Z21180" t="s">
        <v>237</v>
      </c>
      <c r="AA21180" t="s">
        <v>134</v>
      </c>
      <c r="AC21180" t="s">
        <v>68</v>
      </c>
      <c r="AD21180">
        <v>111003</v>
      </c>
      <c r="AE21180">
        <v>0</v>
      </c>
      <c r="AF21180" t="s">
        <v>1041</v>
      </c>
      <c r="AG21180" t="s">
        <v>1042</v>
      </c>
      <c r="AH21180" t="s">
        <v>71</v>
      </c>
      <c r="AI21180" t="s">
        <v>1139</v>
      </c>
      <c r="AJ21180">
        <v>25</v>
      </c>
      <c r="AK21180">
        <v>657022</v>
      </c>
      <c r="AL21180" s="3" t="s">
        <v>41063</v>
      </c>
      <c r="AM21180">
        <v>2</v>
      </c>
      <c r="AN21180">
        <v>0</v>
      </c>
      <c r="AO21180">
        <v>1</v>
      </c>
      <c r="AP21180">
        <v>1</v>
      </c>
      <c r="AQ21180">
        <v>1</v>
      </c>
      <c r="AR21180">
        <v>1</v>
      </c>
      <c r="AS21180">
        <v>1</v>
      </c>
      <c r="AT21180">
        <v>0</v>
      </c>
      <c r="AU21180">
        <v>0</v>
      </c>
      <c r="AV21180">
        <v>0</v>
      </c>
      <c r="AW21180">
        <v>2</v>
      </c>
      <c r="AX21180">
        <v>0</v>
      </c>
      <c r="AY21180">
        <v>0</v>
      </c>
      <c r="AZ21180" t="s">
        <v>616</v>
      </c>
      <c r="BA21180" t="s">
        <v>11155</v>
      </c>
      <c r="BB21180">
        <v>48.141953000000001</v>
      </c>
      <c r="BC21180">
        <v>-104.21739100000001</v>
      </c>
      <c r="BD21180" t="s">
        <v>618</v>
      </c>
    </row>
    <row r="21181" spans="1:56" x14ac:dyDescent="0.25">
      <c r="A21181">
        <v>22640</v>
      </c>
      <c r="B21181">
        <v>2017</v>
      </c>
      <c r="C21181" t="s">
        <v>170</v>
      </c>
      <c r="D21181" t="s">
        <v>171</v>
      </c>
      <c r="F21181" t="s">
        <v>56</v>
      </c>
      <c r="G21181" s="1">
        <v>42909</v>
      </c>
      <c r="H21181">
        <v>6</v>
      </c>
      <c r="I21181" s="2">
        <v>0.17708333333333334</v>
      </c>
      <c r="J21181" t="s">
        <v>93</v>
      </c>
      <c r="K21181" t="s">
        <v>58</v>
      </c>
      <c r="L21181">
        <v>0</v>
      </c>
      <c r="M21181">
        <v>0</v>
      </c>
      <c r="N21181">
        <v>0</v>
      </c>
      <c r="O21181">
        <v>0</v>
      </c>
      <c r="P21181" t="s">
        <v>15052</v>
      </c>
      <c r="Q21181" t="s">
        <v>823</v>
      </c>
      <c r="R21181">
        <v>68</v>
      </c>
      <c r="S21181" t="s">
        <v>381</v>
      </c>
      <c r="T21181" t="s">
        <v>62</v>
      </c>
      <c r="U21181">
        <v>4</v>
      </c>
      <c r="V21181" t="s">
        <v>190</v>
      </c>
      <c r="W21181">
        <v>194</v>
      </c>
      <c r="X21181" t="s">
        <v>64</v>
      </c>
      <c r="Y21181" t="s">
        <v>65</v>
      </c>
      <c r="Z21181" t="s">
        <v>7792</v>
      </c>
      <c r="AA21181" t="s">
        <v>67</v>
      </c>
      <c r="AC21181" t="s">
        <v>99</v>
      </c>
      <c r="AD21181">
        <v>810</v>
      </c>
      <c r="AE21181">
        <v>45761</v>
      </c>
      <c r="AF21181" t="s">
        <v>319</v>
      </c>
      <c r="AG21181" t="s">
        <v>70</v>
      </c>
      <c r="AH21181" t="s">
        <v>71</v>
      </c>
      <c r="AJ21181">
        <v>4</v>
      </c>
      <c r="AK21181">
        <v>46571</v>
      </c>
      <c r="AL21181" s="3" t="s">
        <v>41053</v>
      </c>
      <c r="AM21181">
        <v>0</v>
      </c>
      <c r="AN21181">
        <v>0</v>
      </c>
      <c r="AO21181">
        <v>1</v>
      </c>
      <c r="AP21181">
        <v>0</v>
      </c>
      <c r="AQ21181">
        <v>2</v>
      </c>
      <c r="AR21181">
        <v>1</v>
      </c>
      <c r="AS21181">
        <v>1</v>
      </c>
      <c r="AT21181">
        <v>0</v>
      </c>
      <c r="AU21181">
        <v>0</v>
      </c>
      <c r="AV21181">
        <v>0</v>
      </c>
      <c r="AW21181">
        <v>0</v>
      </c>
      <c r="AX21181">
        <v>0</v>
      </c>
      <c r="AY21181">
        <v>0</v>
      </c>
      <c r="AZ21181" t="s">
        <v>21028</v>
      </c>
      <c r="BA21181" t="s">
        <v>22370</v>
      </c>
      <c r="BB21181">
        <v>32.422756999999997</v>
      </c>
      <c r="BC21181">
        <v>-104.224926</v>
      </c>
      <c r="BD21181" t="s">
        <v>75</v>
      </c>
    </row>
    <row r="21182" spans="1:56" x14ac:dyDescent="0.25">
      <c r="A21182">
        <v>22641</v>
      </c>
      <c r="B21182">
        <v>2021</v>
      </c>
      <c r="C21182" t="s">
        <v>170</v>
      </c>
      <c r="D21182" t="s">
        <v>171</v>
      </c>
      <c r="F21182" t="s">
        <v>56</v>
      </c>
      <c r="G21182" s="1">
        <v>44432</v>
      </c>
      <c r="H21182">
        <v>8</v>
      </c>
      <c r="I21182" s="2">
        <v>0.57291666666666663</v>
      </c>
      <c r="J21182" t="s">
        <v>57</v>
      </c>
      <c r="K21182" t="s">
        <v>58</v>
      </c>
      <c r="L21182">
        <v>0</v>
      </c>
      <c r="M21182">
        <v>0</v>
      </c>
      <c r="N21182">
        <v>0</v>
      </c>
      <c r="O21182">
        <v>0</v>
      </c>
      <c r="P21182" t="s">
        <v>15052</v>
      </c>
      <c r="Q21182" t="s">
        <v>823</v>
      </c>
      <c r="R21182">
        <v>90</v>
      </c>
      <c r="S21182" t="s">
        <v>81</v>
      </c>
      <c r="T21182" t="s">
        <v>62</v>
      </c>
      <c r="U21182">
        <v>5</v>
      </c>
      <c r="V21182" t="s">
        <v>63</v>
      </c>
      <c r="W21182">
        <v>0</v>
      </c>
      <c r="X21182" t="s">
        <v>331</v>
      </c>
      <c r="Y21182" t="s">
        <v>65</v>
      </c>
      <c r="Z21182" t="s">
        <v>20128</v>
      </c>
      <c r="AA21182" t="s">
        <v>67</v>
      </c>
      <c r="AB21182">
        <v>0</v>
      </c>
      <c r="AC21182" t="s">
        <v>99</v>
      </c>
      <c r="AD21182">
        <v>500</v>
      </c>
      <c r="AE21182">
        <v>12572</v>
      </c>
      <c r="AF21182" t="s">
        <v>216</v>
      </c>
      <c r="AG21182" t="s">
        <v>70</v>
      </c>
      <c r="AH21182" t="s">
        <v>71</v>
      </c>
      <c r="AJ21182">
        <v>5</v>
      </c>
      <c r="AK21182">
        <v>13072</v>
      </c>
      <c r="AL21182" s="3" t="s">
        <v>41053</v>
      </c>
      <c r="AM21182">
        <v>0</v>
      </c>
      <c r="AN21182">
        <v>0</v>
      </c>
      <c r="AO21182">
        <v>1</v>
      </c>
      <c r="AP21182">
        <v>0</v>
      </c>
      <c r="AQ21182">
        <v>1</v>
      </c>
      <c r="AR21182">
        <v>1</v>
      </c>
      <c r="AS21182">
        <v>1</v>
      </c>
      <c r="AT21182">
        <v>0</v>
      </c>
      <c r="AU21182">
        <v>0</v>
      </c>
      <c r="AV21182">
        <v>0</v>
      </c>
      <c r="AW21182">
        <v>0</v>
      </c>
      <c r="AX21182">
        <v>0</v>
      </c>
      <c r="AY21182">
        <v>0</v>
      </c>
      <c r="AZ21182" t="s">
        <v>21028</v>
      </c>
      <c r="BA21182" t="s">
        <v>35473</v>
      </c>
      <c r="BB21182">
        <v>32.422435</v>
      </c>
      <c r="BC21182">
        <v>-104.225201</v>
      </c>
      <c r="BD21182" t="s">
        <v>15052</v>
      </c>
    </row>
    <row r="21183" spans="1:56" x14ac:dyDescent="0.25">
      <c r="A21183">
        <v>22644</v>
      </c>
      <c r="B21183">
        <v>2021</v>
      </c>
      <c r="C21183" t="s">
        <v>140</v>
      </c>
      <c r="D21183" t="s">
        <v>141</v>
      </c>
      <c r="F21183" t="s">
        <v>56</v>
      </c>
      <c r="G21183" s="1">
        <v>44405</v>
      </c>
      <c r="H21183">
        <v>7</v>
      </c>
      <c r="I21183" s="2">
        <v>0.63888888888888884</v>
      </c>
      <c r="J21183" t="s">
        <v>57</v>
      </c>
      <c r="K21183" t="s">
        <v>58</v>
      </c>
      <c r="L21183">
        <v>0</v>
      </c>
      <c r="M21183">
        <v>0</v>
      </c>
      <c r="N21183">
        <v>0</v>
      </c>
      <c r="O21183">
        <v>0</v>
      </c>
      <c r="P21183" t="s">
        <v>6570</v>
      </c>
      <c r="Q21183" t="s">
        <v>876</v>
      </c>
      <c r="R21183">
        <v>95</v>
      </c>
      <c r="S21183" t="s">
        <v>81</v>
      </c>
      <c r="T21183" t="s">
        <v>62</v>
      </c>
      <c r="U21183">
        <v>15</v>
      </c>
      <c r="V21183" t="s">
        <v>96</v>
      </c>
      <c r="W21183">
        <v>17303</v>
      </c>
      <c r="X21183" t="s">
        <v>64</v>
      </c>
      <c r="Y21183" t="s">
        <v>65</v>
      </c>
      <c r="Z21183" t="s">
        <v>35240</v>
      </c>
      <c r="AA21183" t="s">
        <v>157</v>
      </c>
      <c r="AC21183" t="s">
        <v>174</v>
      </c>
      <c r="AD21183">
        <v>706554</v>
      </c>
      <c r="AE21183">
        <v>161820</v>
      </c>
      <c r="AF21183" t="s">
        <v>69</v>
      </c>
      <c r="AG21183" t="s">
        <v>70</v>
      </c>
      <c r="AH21183" t="s">
        <v>71</v>
      </c>
      <c r="AJ21183">
        <v>15</v>
      </c>
      <c r="AK21183">
        <v>868374</v>
      </c>
      <c r="AL21183" s="3" t="s">
        <v>41062</v>
      </c>
      <c r="AM21183">
        <v>0</v>
      </c>
      <c r="AN21183">
        <v>0</v>
      </c>
      <c r="AO21183">
        <v>1</v>
      </c>
      <c r="AP21183">
        <v>0</v>
      </c>
      <c r="AQ21183">
        <v>1</v>
      </c>
      <c r="AR21183">
        <v>0</v>
      </c>
      <c r="AS21183">
        <v>1</v>
      </c>
      <c r="AT21183">
        <v>0</v>
      </c>
      <c r="AU21183">
        <v>0</v>
      </c>
      <c r="AV21183">
        <v>0</v>
      </c>
      <c r="AW21183">
        <v>0</v>
      </c>
      <c r="AX21183">
        <v>0</v>
      </c>
      <c r="AY21183">
        <v>0</v>
      </c>
      <c r="AZ21183" t="s">
        <v>877</v>
      </c>
      <c r="BA21183" t="s">
        <v>35241</v>
      </c>
      <c r="BB21183">
        <v>41.162951</v>
      </c>
      <c r="BC21183">
        <v>-104.24035000000001</v>
      </c>
      <c r="BD21183" t="s">
        <v>879</v>
      </c>
    </row>
    <row r="21184" spans="1:56" x14ac:dyDescent="0.25">
      <c r="A21184">
        <v>22645</v>
      </c>
      <c r="B21184">
        <v>2013</v>
      </c>
      <c r="C21184" t="s">
        <v>170</v>
      </c>
      <c r="D21184" t="s">
        <v>171</v>
      </c>
      <c r="F21184" t="s">
        <v>56</v>
      </c>
      <c r="G21184" s="1">
        <v>41356</v>
      </c>
      <c r="H21184">
        <v>3</v>
      </c>
      <c r="I21184" s="2">
        <v>0.75694444444444442</v>
      </c>
      <c r="J21184" t="s">
        <v>57</v>
      </c>
      <c r="K21184" t="s">
        <v>58</v>
      </c>
      <c r="L21184">
        <v>0</v>
      </c>
      <c r="M21184">
        <v>0</v>
      </c>
      <c r="N21184">
        <v>0</v>
      </c>
      <c r="O21184">
        <v>0</v>
      </c>
      <c r="P21184" t="s">
        <v>6638</v>
      </c>
      <c r="Q21184" t="s">
        <v>823</v>
      </c>
      <c r="R21184">
        <v>63</v>
      </c>
      <c r="S21184" t="s">
        <v>81</v>
      </c>
      <c r="T21184" t="s">
        <v>355</v>
      </c>
      <c r="U21184">
        <v>43</v>
      </c>
      <c r="V21184" t="s">
        <v>82</v>
      </c>
      <c r="W21184">
        <v>5001</v>
      </c>
      <c r="X21184" t="s">
        <v>64</v>
      </c>
      <c r="Y21184" t="s">
        <v>65</v>
      </c>
      <c r="Z21184" t="s">
        <v>237</v>
      </c>
      <c r="AA21184" t="s">
        <v>383</v>
      </c>
      <c r="AB21184">
        <v>181.95</v>
      </c>
      <c r="AC21184" t="s">
        <v>68</v>
      </c>
      <c r="AD21184">
        <v>1788017</v>
      </c>
      <c r="AE21184">
        <v>2172413</v>
      </c>
      <c r="AF21184" t="s">
        <v>2058</v>
      </c>
      <c r="AG21184" t="s">
        <v>1530</v>
      </c>
      <c r="AH21184" t="s">
        <v>147</v>
      </c>
      <c r="AJ21184">
        <v>43</v>
      </c>
      <c r="AK21184">
        <v>3960430</v>
      </c>
      <c r="AL21184" s="3" t="s">
        <v>41060</v>
      </c>
      <c r="AM21184">
        <v>0</v>
      </c>
      <c r="AN21184">
        <v>0</v>
      </c>
      <c r="AO21184">
        <v>1</v>
      </c>
      <c r="AP21184">
        <v>0</v>
      </c>
      <c r="AQ21184">
        <v>1</v>
      </c>
      <c r="AR21184">
        <v>0</v>
      </c>
      <c r="AS21184">
        <v>1</v>
      </c>
      <c r="AT21184">
        <v>0</v>
      </c>
      <c r="AU21184">
        <v>0</v>
      </c>
      <c r="AV21184">
        <v>0</v>
      </c>
      <c r="AW21184">
        <v>0</v>
      </c>
      <c r="AX21184">
        <v>0</v>
      </c>
      <c r="AY21184">
        <v>0</v>
      </c>
      <c r="AZ21184" t="s">
        <v>6639</v>
      </c>
      <c r="BA21184" t="s">
        <v>6640</v>
      </c>
      <c r="BB21184">
        <v>34.481676</v>
      </c>
      <c r="BC21184">
        <v>-104.25152799999999</v>
      </c>
      <c r="BD21184" t="s">
        <v>1005</v>
      </c>
    </row>
    <row r="21185" spans="1:56" x14ac:dyDescent="0.25">
      <c r="A21185">
        <v>22647</v>
      </c>
      <c r="B21185">
        <v>2018</v>
      </c>
      <c r="C21185" t="s">
        <v>170</v>
      </c>
      <c r="D21185" t="s">
        <v>171</v>
      </c>
      <c r="F21185" t="s">
        <v>56</v>
      </c>
      <c r="G21185" s="1">
        <v>43302</v>
      </c>
      <c r="H21185">
        <v>7</v>
      </c>
      <c r="I21185" s="2">
        <v>0.70833333333333337</v>
      </c>
      <c r="J21185" t="s">
        <v>57</v>
      </c>
      <c r="K21185" t="s">
        <v>58</v>
      </c>
      <c r="L21185">
        <v>0</v>
      </c>
      <c r="M21185">
        <v>0</v>
      </c>
      <c r="N21185">
        <v>0</v>
      </c>
      <c r="O21185">
        <v>0</v>
      </c>
      <c r="P21185" t="s">
        <v>615</v>
      </c>
      <c r="Q21185" t="s">
        <v>132</v>
      </c>
      <c r="R21185">
        <v>69</v>
      </c>
      <c r="S21185" t="s">
        <v>108</v>
      </c>
      <c r="T21185" t="s">
        <v>389</v>
      </c>
      <c r="U21185">
        <v>0</v>
      </c>
      <c r="V21185" t="s">
        <v>82</v>
      </c>
      <c r="W21185">
        <v>6814</v>
      </c>
      <c r="X21185" t="s">
        <v>64</v>
      </c>
      <c r="Y21185" t="s">
        <v>65</v>
      </c>
      <c r="Z21185" t="s">
        <v>237</v>
      </c>
      <c r="AA21185" t="s">
        <v>383</v>
      </c>
      <c r="AB21185">
        <v>71.41</v>
      </c>
      <c r="AC21185" t="s">
        <v>68</v>
      </c>
      <c r="AD21185">
        <v>175000</v>
      </c>
      <c r="AE21185">
        <v>0</v>
      </c>
      <c r="AF21185" t="s">
        <v>2058</v>
      </c>
      <c r="AG21185" t="s">
        <v>1530</v>
      </c>
      <c r="AH21185" t="s">
        <v>147</v>
      </c>
      <c r="AJ21185">
        <v>0</v>
      </c>
      <c r="AK21185">
        <v>175000</v>
      </c>
      <c r="AL21185" s="3" t="s">
        <v>41063</v>
      </c>
      <c r="AM21185">
        <v>0</v>
      </c>
      <c r="AN21185">
        <v>0</v>
      </c>
      <c r="AO21185">
        <v>1</v>
      </c>
      <c r="AP21185">
        <v>0</v>
      </c>
      <c r="AQ21185">
        <v>1</v>
      </c>
      <c r="AR21185">
        <v>0</v>
      </c>
      <c r="AS21185">
        <v>1</v>
      </c>
      <c r="AT21185">
        <v>0</v>
      </c>
      <c r="AU21185">
        <v>0</v>
      </c>
      <c r="AV21185">
        <v>0</v>
      </c>
      <c r="AW21185">
        <v>0</v>
      </c>
      <c r="AX21185">
        <v>0</v>
      </c>
      <c r="AY21185">
        <v>0</v>
      </c>
      <c r="AZ21185" t="s">
        <v>616</v>
      </c>
      <c r="BA21185" t="s">
        <v>25955</v>
      </c>
      <c r="BB21185">
        <v>48.154893999999999</v>
      </c>
      <c r="BC21185">
        <v>-104.275344</v>
      </c>
      <c r="BD21185" t="s">
        <v>618</v>
      </c>
    </row>
    <row r="21186" spans="1:56" x14ac:dyDescent="0.25">
      <c r="A21186">
        <v>22648</v>
      </c>
      <c r="B21186">
        <v>2013</v>
      </c>
      <c r="C21186" t="s">
        <v>170</v>
      </c>
      <c r="D21186" t="s">
        <v>171</v>
      </c>
      <c r="F21186" t="s">
        <v>56</v>
      </c>
      <c r="G21186" s="1">
        <v>41381</v>
      </c>
      <c r="H21186">
        <v>4</v>
      </c>
      <c r="I21186" s="2">
        <v>0.67013888888888884</v>
      </c>
      <c r="J21186" t="s">
        <v>57</v>
      </c>
      <c r="K21186" t="s">
        <v>58</v>
      </c>
      <c r="L21186">
        <v>0</v>
      </c>
      <c r="M21186">
        <v>0</v>
      </c>
      <c r="N21186">
        <v>0</v>
      </c>
      <c r="O21186">
        <v>0</v>
      </c>
      <c r="P21186" t="s">
        <v>6638</v>
      </c>
      <c r="Q21186" t="s">
        <v>823</v>
      </c>
      <c r="R21186">
        <v>72</v>
      </c>
      <c r="S21186" t="s">
        <v>108</v>
      </c>
      <c r="T21186" t="s">
        <v>62</v>
      </c>
      <c r="U21186">
        <v>48</v>
      </c>
      <c r="V21186" t="s">
        <v>96</v>
      </c>
      <c r="W21186">
        <v>15987</v>
      </c>
      <c r="X21186" t="s">
        <v>64</v>
      </c>
      <c r="Y21186" t="s">
        <v>65</v>
      </c>
      <c r="Z21186" t="s">
        <v>237</v>
      </c>
      <c r="AA21186" t="s">
        <v>383</v>
      </c>
      <c r="AB21186">
        <v>181.95</v>
      </c>
      <c r="AC21186" t="s">
        <v>68</v>
      </c>
      <c r="AD21186">
        <v>1962848</v>
      </c>
      <c r="AE21186">
        <v>2455615</v>
      </c>
      <c r="AF21186" t="s">
        <v>349</v>
      </c>
      <c r="AG21186" t="s">
        <v>70</v>
      </c>
      <c r="AH21186" t="s">
        <v>71</v>
      </c>
      <c r="AI21186" t="s">
        <v>192</v>
      </c>
      <c r="AJ21186">
        <v>48</v>
      </c>
      <c r="AK21186">
        <v>4418463</v>
      </c>
      <c r="AL21186" s="3" t="s">
        <v>41060</v>
      </c>
      <c r="AM21186">
        <v>0</v>
      </c>
      <c r="AN21186">
        <v>0</v>
      </c>
      <c r="AO21186">
        <v>1</v>
      </c>
      <c r="AP21186">
        <v>0</v>
      </c>
      <c r="AQ21186">
        <v>1</v>
      </c>
      <c r="AR21186">
        <v>0</v>
      </c>
      <c r="AS21186">
        <v>1</v>
      </c>
      <c r="AT21186">
        <v>0</v>
      </c>
      <c r="AU21186">
        <v>0</v>
      </c>
      <c r="AV21186">
        <v>0</v>
      </c>
      <c r="AW21186">
        <v>0</v>
      </c>
      <c r="AX21186">
        <v>0</v>
      </c>
      <c r="AY21186">
        <v>0</v>
      </c>
      <c r="AZ21186" t="s">
        <v>6639</v>
      </c>
      <c r="BA21186" t="s">
        <v>6939</v>
      </c>
      <c r="BB21186">
        <v>34.467458999999998</v>
      </c>
      <c r="BC21186">
        <v>-104.278263</v>
      </c>
      <c r="BD21186" t="s">
        <v>1005</v>
      </c>
    </row>
    <row r="21187" spans="1:56" x14ac:dyDescent="0.25">
      <c r="A21187">
        <v>22649</v>
      </c>
      <c r="B21187">
        <v>2012</v>
      </c>
      <c r="C21187" t="s">
        <v>170</v>
      </c>
      <c r="D21187" t="s">
        <v>171</v>
      </c>
      <c r="F21187" t="s">
        <v>56</v>
      </c>
      <c r="G21187" s="1">
        <v>40925</v>
      </c>
      <c r="H21187">
        <v>1</v>
      </c>
      <c r="I21187" s="2">
        <v>0.55208333333333337</v>
      </c>
      <c r="J21187" t="s">
        <v>57</v>
      </c>
      <c r="K21187" t="s">
        <v>142</v>
      </c>
      <c r="L21187">
        <v>9</v>
      </c>
      <c r="M21187">
        <v>2</v>
      </c>
      <c r="N21187">
        <v>0</v>
      </c>
      <c r="O21187">
        <v>0</v>
      </c>
      <c r="P21187" t="s">
        <v>615</v>
      </c>
      <c r="Q21187" t="s">
        <v>132</v>
      </c>
      <c r="R21187">
        <v>1</v>
      </c>
      <c r="S21187" t="s">
        <v>81</v>
      </c>
      <c r="T21187" t="s">
        <v>62</v>
      </c>
      <c r="U21187">
        <v>69</v>
      </c>
      <c r="V21187" t="s">
        <v>96</v>
      </c>
      <c r="W21187">
        <v>3156</v>
      </c>
      <c r="X21187" t="s">
        <v>64</v>
      </c>
      <c r="Y21187" t="s">
        <v>65</v>
      </c>
      <c r="Z21187" t="s">
        <v>173</v>
      </c>
      <c r="AA21187" t="s">
        <v>383</v>
      </c>
      <c r="AB21187">
        <v>63.67</v>
      </c>
      <c r="AC21187" t="s">
        <v>68</v>
      </c>
      <c r="AD21187">
        <v>2061770</v>
      </c>
      <c r="AE21187">
        <v>600000</v>
      </c>
      <c r="AF21187" t="s">
        <v>158</v>
      </c>
      <c r="AG21187" t="s">
        <v>146</v>
      </c>
      <c r="AH21187" t="s">
        <v>147</v>
      </c>
      <c r="AI21187" t="s">
        <v>272</v>
      </c>
      <c r="AJ21187">
        <v>69</v>
      </c>
      <c r="AK21187">
        <v>2661770</v>
      </c>
      <c r="AL21187" s="3" t="s">
        <v>41063</v>
      </c>
      <c r="AM21187">
        <v>3</v>
      </c>
      <c r="AN21187">
        <v>0</v>
      </c>
      <c r="AO21187">
        <v>1</v>
      </c>
      <c r="AP21187">
        <v>0</v>
      </c>
      <c r="AQ21187">
        <v>1</v>
      </c>
      <c r="AR21187">
        <v>0</v>
      </c>
      <c r="AS21187">
        <v>1</v>
      </c>
      <c r="AT21187">
        <v>0</v>
      </c>
      <c r="AU21187">
        <v>2</v>
      </c>
      <c r="AV21187">
        <v>0</v>
      </c>
      <c r="AW21187">
        <v>0</v>
      </c>
      <c r="AX21187">
        <v>0</v>
      </c>
      <c r="AY21187">
        <v>1</v>
      </c>
      <c r="AZ21187" t="s">
        <v>616</v>
      </c>
      <c r="BA21187" t="s">
        <v>617</v>
      </c>
      <c r="BB21187">
        <v>48.150644</v>
      </c>
      <c r="BC21187">
        <v>-104.289799</v>
      </c>
      <c r="BD21187" t="s">
        <v>618</v>
      </c>
    </row>
    <row r="21188" spans="1:56" x14ac:dyDescent="0.25">
      <c r="A21188">
        <v>22650</v>
      </c>
      <c r="B21188">
        <v>2017</v>
      </c>
      <c r="C21188" t="s">
        <v>140</v>
      </c>
      <c r="D21188" t="s">
        <v>141</v>
      </c>
      <c r="F21188" t="s">
        <v>56</v>
      </c>
      <c r="G21188" s="1">
        <v>42869</v>
      </c>
      <c r="H21188">
        <v>5</v>
      </c>
      <c r="I21188" s="2">
        <v>0.90416666666666667</v>
      </c>
      <c r="J21188" t="s">
        <v>57</v>
      </c>
      <c r="K21188" t="s">
        <v>58</v>
      </c>
      <c r="L21188">
        <v>0</v>
      </c>
      <c r="M21188">
        <v>0</v>
      </c>
      <c r="N21188">
        <v>0</v>
      </c>
      <c r="O21188">
        <v>0</v>
      </c>
      <c r="P21188" t="s">
        <v>10778</v>
      </c>
      <c r="Q21188" t="s">
        <v>876</v>
      </c>
      <c r="R21188">
        <v>50</v>
      </c>
      <c r="S21188" t="s">
        <v>61</v>
      </c>
      <c r="T21188" t="s">
        <v>389</v>
      </c>
      <c r="U21188">
        <v>24</v>
      </c>
      <c r="V21188" t="s">
        <v>96</v>
      </c>
      <c r="W21188">
        <v>2854</v>
      </c>
      <c r="X21188" t="s">
        <v>64</v>
      </c>
      <c r="Y21188" t="s">
        <v>65</v>
      </c>
      <c r="Z21188" t="s">
        <v>5960</v>
      </c>
      <c r="AA21188" t="s">
        <v>157</v>
      </c>
      <c r="AB21188">
        <v>159</v>
      </c>
      <c r="AC21188" t="s">
        <v>68</v>
      </c>
      <c r="AD21188">
        <v>719975</v>
      </c>
      <c r="AE21188">
        <v>15597</v>
      </c>
      <c r="AF21188" t="s">
        <v>2058</v>
      </c>
      <c r="AG21188" t="s">
        <v>1530</v>
      </c>
      <c r="AH21188" t="s">
        <v>147</v>
      </c>
      <c r="AJ21188">
        <v>24</v>
      </c>
      <c r="AK21188">
        <v>735572</v>
      </c>
      <c r="AL21188" s="3" t="s">
        <v>41066</v>
      </c>
      <c r="AM21188">
        <v>0</v>
      </c>
      <c r="AN21188">
        <v>0</v>
      </c>
      <c r="AO21188">
        <v>1</v>
      </c>
      <c r="AP21188">
        <v>0</v>
      </c>
      <c r="AQ21188">
        <v>1</v>
      </c>
      <c r="AR21188">
        <v>0</v>
      </c>
      <c r="AS21188">
        <v>1</v>
      </c>
      <c r="AT21188">
        <v>0</v>
      </c>
      <c r="AU21188">
        <v>0</v>
      </c>
      <c r="AV21188">
        <v>0</v>
      </c>
      <c r="AW21188">
        <v>0</v>
      </c>
      <c r="AX21188">
        <v>0</v>
      </c>
      <c r="AY21188">
        <v>0</v>
      </c>
      <c r="AZ21188" t="s">
        <v>4222</v>
      </c>
      <c r="BA21188" t="s">
        <v>21991</v>
      </c>
      <c r="BB21188">
        <v>42.719557000000002</v>
      </c>
      <c r="BC21188">
        <v>-104.30104300000001</v>
      </c>
      <c r="BD21188" t="s">
        <v>4224</v>
      </c>
    </row>
    <row r="21189" spans="1:56" x14ac:dyDescent="0.25">
      <c r="A21189">
        <v>22651</v>
      </c>
      <c r="B21189">
        <v>2016</v>
      </c>
      <c r="C21189" t="s">
        <v>140</v>
      </c>
      <c r="D21189" t="s">
        <v>141</v>
      </c>
      <c r="F21189" t="s">
        <v>56</v>
      </c>
      <c r="G21189" s="1">
        <v>42616</v>
      </c>
      <c r="H21189">
        <v>9</v>
      </c>
      <c r="I21189" s="2">
        <v>9.0277777777777776E-2</v>
      </c>
      <c r="J21189" t="s">
        <v>93</v>
      </c>
      <c r="K21189" t="s">
        <v>600</v>
      </c>
      <c r="L21189">
        <v>0</v>
      </c>
      <c r="M21189">
        <v>0</v>
      </c>
      <c r="N21189">
        <v>0</v>
      </c>
      <c r="O21189">
        <v>0</v>
      </c>
      <c r="P21189" t="s">
        <v>2717</v>
      </c>
      <c r="Q21189" t="s">
        <v>122</v>
      </c>
      <c r="R21189">
        <v>67</v>
      </c>
      <c r="S21189" t="s">
        <v>61</v>
      </c>
      <c r="T21189" t="s">
        <v>62</v>
      </c>
      <c r="U21189">
        <v>5</v>
      </c>
      <c r="V21189" t="s">
        <v>96</v>
      </c>
      <c r="W21189">
        <v>1540</v>
      </c>
      <c r="X21189" t="s">
        <v>64</v>
      </c>
      <c r="Y21189" t="s">
        <v>65</v>
      </c>
      <c r="Z21189" t="s">
        <v>602</v>
      </c>
      <c r="AA21189" t="s">
        <v>67</v>
      </c>
      <c r="AC21189" t="s">
        <v>174</v>
      </c>
      <c r="AD21189">
        <v>36644</v>
      </c>
      <c r="AE21189">
        <v>0</v>
      </c>
      <c r="AF21189" t="s">
        <v>1903</v>
      </c>
      <c r="AG21189" t="s">
        <v>1904</v>
      </c>
      <c r="AH21189" t="s">
        <v>126</v>
      </c>
      <c r="AJ21189">
        <v>5</v>
      </c>
      <c r="AK21189">
        <v>36644</v>
      </c>
      <c r="AL21189" s="3" t="s">
        <v>41068</v>
      </c>
      <c r="AM21189">
        <v>0</v>
      </c>
      <c r="AN21189">
        <v>0</v>
      </c>
      <c r="AO21189">
        <v>1</v>
      </c>
      <c r="AP21189">
        <v>0</v>
      </c>
      <c r="AQ21189">
        <v>1</v>
      </c>
      <c r="AR21189">
        <v>0</v>
      </c>
      <c r="AS21189">
        <v>1</v>
      </c>
      <c r="AT21189">
        <v>0</v>
      </c>
      <c r="AU21189">
        <v>0</v>
      </c>
      <c r="AV21189">
        <v>0</v>
      </c>
      <c r="AW21189">
        <v>0</v>
      </c>
      <c r="AX21189">
        <v>0</v>
      </c>
      <c r="AY21189">
        <v>0</v>
      </c>
      <c r="AZ21189" t="s">
        <v>19670</v>
      </c>
      <c r="BA21189" t="s">
        <v>19671</v>
      </c>
      <c r="BB21189">
        <v>30.433741000000001</v>
      </c>
      <c r="BC21189">
        <v>-104.303229</v>
      </c>
      <c r="BD21189" t="s">
        <v>2715</v>
      </c>
    </row>
    <row r="21190" spans="1:56" x14ac:dyDescent="0.25">
      <c r="A21190">
        <v>22652</v>
      </c>
      <c r="B21190">
        <v>2022</v>
      </c>
      <c r="C21190" t="s">
        <v>140</v>
      </c>
      <c r="D21190" t="s">
        <v>141</v>
      </c>
      <c r="E21190" t="s">
        <v>37484</v>
      </c>
      <c r="F21190" t="s">
        <v>287</v>
      </c>
      <c r="G21190" s="1">
        <v>44688</v>
      </c>
      <c r="H21190">
        <v>5</v>
      </c>
      <c r="I21190" s="2">
        <v>0.375</v>
      </c>
      <c r="J21190" t="s">
        <v>93</v>
      </c>
      <c r="K21190" t="s">
        <v>58</v>
      </c>
      <c r="L21190">
        <v>0</v>
      </c>
      <c r="M21190">
        <v>0</v>
      </c>
      <c r="N21190">
        <v>0</v>
      </c>
      <c r="O21190">
        <v>0</v>
      </c>
      <c r="P21190" t="s">
        <v>37485</v>
      </c>
      <c r="Q21190" t="s">
        <v>876</v>
      </c>
      <c r="R21190">
        <v>58</v>
      </c>
      <c r="S21190" t="s">
        <v>81</v>
      </c>
      <c r="T21190" t="s">
        <v>62</v>
      </c>
      <c r="U21190">
        <v>8</v>
      </c>
      <c r="V21190" t="s">
        <v>82</v>
      </c>
      <c r="W21190">
        <v>1427</v>
      </c>
      <c r="X21190" t="s">
        <v>336</v>
      </c>
      <c r="Y21190" t="s">
        <v>65</v>
      </c>
      <c r="Z21190" t="s">
        <v>37486</v>
      </c>
      <c r="AA21190" t="s">
        <v>111</v>
      </c>
      <c r="AC21190" t="s">
        <v>112</v>
      </c>
      <c r="AD21190">
        <v>318</v>
      </c>
      <c r="AE21190">
        <v>28998</v>
      </c>
      <c r="AF21190" t="s">
        <v>1575</v>
      </c>
      <c r="AG21190" t="s">
        <v>146</v>
      </c>
      <c r="AH21190" t="s">
        <v>147</v>
      </c>
      <c r="AI21190" t="s">
        <v>176</v>
      </c>
      <c r="AJ21190">
        <v>8</v>
      </c>
      <c r="AK21190">
        <v>29316</v>
      </c>
      <c r="AL21190" s="3" t="s">
        <v>41064</v>
      </c>
      <c r="AM21190">
        <v>0</v>
      </c>
      <c r="AN21190">
        <v>0</v>
      </c>
      <c r="AO21190">
        <v>1</v>
      </c>
      <c r="AP21190">
        <v>0</v>
      </c>
      <c r="AQ21190">
        <v>0</v>
      </c>
      <c r="AR21190">
        <v>0</v>
      </c>
      <c r="AS21190">
        <v>1</v>
      </c>
      <c r="AT21190">
        <v>0</v>
      </c>
      <c r="AU21190">
        <v>0</v>
      </c>
      <c r="AV21190">
        <v>0</v>
      </c>
      <c r="AW21190">
        <v>0</v>
      </c>
      <c r="AX21190">
        <v>0</v>
      </c>
      <c r="AY21190">
        <v>0</v>
      </c>
      <c r="AZ21190" t="s">
        <v>10387</v>
      </c>
      <c r="BA21190" t="s">
        <v>37487</v>
      </c>
      <c r="BB21190">
        <v>41.917830000000002</v>
      </c>
      <c r="BC21190">
        <v>-104.30333299999999</v>
      </c>
      <c r="BD21190" t="s">
        <v>3948</v>
      </c>
    </row>
    <row r="21191" spans="1:56" x14ac:dyDescent="0.25">
      <c r="A21191">
        <v>22653</v>
      </c>
      <c r="B21191">
        <v>2018</v>
      </c>
      <c r="C21191" t="s">
        <v>170</v>
      </c>
      <c r="D21191" t="s">
        <v>171</v>
      </c>
      <c r="F21191" t="s">
        <v>56</v>
      </c>
      <c r="G21191" s="1">
        <v>43299</v>
      </c>
      <c r="H21191">
        <v>7</v>
      </c>
      <c r="I21191" s="2">
        <v>2.013888888888889E-2</v>
      </c>
      <c r="J21191" t="s">
        <v>93</v>
      </c>
      <c r="K21191" t="s">
        <v>78</v>
      </c>
      <c r="L21191">
        <v>0</v>
      </c>
      <c r="M21191">
        <v>0</v>
      </c>
      <c r="N21191">
        <v>0</v>
      </c>
      <c r="O21191">
        <v>0</v>
      </c>
      <c r="P21191" t="s">
        <v>6638</v>
      </c>
      <c r="Q21191" t="s">
        <v>823</v>
      </c>
      <c r="R21191">
        <v>75</v>
      </c>
      <c r="S21191" t="s">
        <v>61</v>
      </c>
      <c r="T21191" t="s">
        <v>62</v>
      </c>
      <c r="U21191">
        <v>8</v>
      </c>
      <c r="V21191" t="s">
        <v>96</v>
      </c>
      <c r="W21191">
        <v>0</v>
      </c>
      <c r="X21191" t="s">
        <v>331</v>
      </c>
      <c r="Y21191" t="s">
        <v>65</v>
      </c>
      <c r="Z21191" t="s">
        <v>1131</v>
      </c>
      <c r="AA21191" t="s">
        <v>157</v>
      </c>
      <c r="AC21191" t="s">
        <v>174</v>
      </c>
      <c r="AD21191">
        <v>0</v>
      </c>
      <c r="AE21191">
        <v>17000</v>
      </c>
      <c r="AF21191" t="s">
        <v>223</v>
      </c>
      <c r="AG21191" t="s">
        <v>224</v>
      </c>
      <c r="AH21191" t="s">
        <v>115</v>
      </c>
      <c r="AJ21191">
        <v>8</v>
      </c>
      <c r="AK21191">
        <v>17000</v>
      </c>
      <c r="AL21191" s="3" t="s">
        <v>41060</v>
      </c>
      <c r="AM21191">
        <v>0</v>
      </c>
      <c r="AN21191">
        <v>0</v>
      </c>
      <c r="AO21191">
        <v>1</v>
      </c>
      <c r="AP21191">
        <v>0</v>
      </c>
      <c r="AQ21191">
        <v>0</v>
      </c>
      <c r="AR21191">
        <v>1</v>
      </c>
      <c r="AS21191">
        <v>1</v>
      </c>
      <c r="AT21191">
        <v>0</v>
      </c>
      <c r="AU21191">
        <v>0</v>
      </c>
      <c r="AV21191">
        <v>0</v>
      </c>
      <c r="AW21191">
        <v>0</v>
      </c>
      <c r="AX21191">
        <v>0</v>
      </c>
      <c r="AY21191">
        <v>0</v>
      </c>
      <c r="AZ21191" t="s">
        <v>6639</v>
      </c>
      <c r="BA21191" t="s">
        <v>25902</v>
      </c>
      <c r="BB21191">
        <v>34.400736000000002</v>
      </c>
      <c r="BC21191">
        <v>-104.307011</v>
      </c>
      <c r="BD21191" t="s">
        <v>1005</v>
      </c>
    </row>
    <row r="21192" spans="1:56" x14ac:dyDescent="0.25">
      <c r="A21192">
        <v>22654</v>
      </c>
      <c r="B21192">
        <v>2019</v>
      </c>
      <c r="C21192" t="s">
        <v>170</v>
      </c>
      <c r="D21192" t="s">
        <v>171</v>
      </c>
      <c r="F21192" t="s">
        <v>56</v>
      </c>
      <c r="G21192" s="1">
        <v>43799</v>
      </c>
      <c r="H21192">
        <v>11</v>
      </c>
      <c r="I21192" s="2">
        <v>0.15972222222222221</v>
      </c>
      <c r="J21192" t="s">
        <v>93</v>
      </c>
      <c r="K21192" t="s">
        <v>58</v>
      </c>
      <c r="L21192">
        <v>0</v>
      </c>
      <c r="M21192">
        <v>0</v>
      </c>
      <c r="N21192">
        <v>0</v>
      </c>
      <c r="O21192">
        <v>0</v>
      </c>
      <c r="P21192" t="s">
        <v>6638</v>
      </c>
      <c r="Q21192" t="s">
        <v>823</v>
      </c>
      <c r="R21192">
        <v>20</v>
      </c>
      <c r="S21192" t="s">
        <v>61</v>
      </c>
      <c r="T21192" t="s">
        <v>62</v>
      </c>
      <c r="U21192">
        <v>68</v>
      </c>
      <c r="V21192" t="s">
        <v>82</v>
      </c>
      <c r="W21192">
        <v>5625</v>
      </c>
      <c r="X21192" t="s">
        <v>64</v>
      </c>
      <c r="Y21192" t="s">
        <v>65</v>
      </c>
      <c r="Z21192" t="s">
        <v>848</v>
      </c>
      <c r="AA21192" t="s">
        <v>383</v>
      </c>
      <c r="AB21192">
        <v>93.6</v>
      </c>
      <c r="AC21192" t="s">
        <v>68</v>
      </c>
      <c r="AD21192">
        <v>919806</v>
      </c>
      <c r="AE21192">
        <v>200000</v>
      </c>
      <c r="AF21192" t="s">
        <v>1335</v>
      </c>
      <c r="AG21192" t="s">
        <v>256</v>
      </c>
      <c r="AH21192" t="s">
        <v>71</v>
      </c>
      <c r="AJ21192">
        <v>68</v>
      </c>
      <c r="AK21192">
        <v>1119806</v>
      </c>
      <c r="AL21192" s="3" t="s">
        <v>41060</v>
      </c>
      <c r="AM21192">
        <v>0</v>
      </c>
      <c r="AN21192">
        <v>0</v>
      </c>
      <c r="AO21192">
        <v>1</v>
      </c>
      <c r="AP21192">
        <v>0</v>
      </c>
      <c r="AQ21192">
        <v>1</v>
      </c>
      <c r="AR21192">
        <v>0</v>
      </c>
      <c r="AS21192">
        <v>1</v>
      </c>
      <c r="AT21192">
        <v>0</v>
      </c>
      <c r="AU21192">
        <v>0</v>
      </c>
      <c r="AV21192">
        <v>0</v>
      </c>
      <c r="AW21192">
        <v>0</v>
      </c>
      <c r="AX21192">
        <v>0</v>
      </c>
      <c r="AY21192">
        <v>0</v>
      </c>
      <c r="AZ21192" t="s">
        <v>6639</v>
      </c>
      <c r="BA21192" t="s">
        <v>30663</v>
      </c>
      <c r="BB21192">
        <v>34.390653999999998</v>
      </c>
      <c r="BC21192">
        <v>-104.313731</v>
      </c>
      <c r="BD21192" t="s">
        <v>1005</v>
      </c>
    </row>
    <row r="21193" spans="1:56" x14ac:dyDescent="0.25">
      <c r="A21193">
        <v>22655</v>
      </c>
      <c r="B21193">
        <v>2013</v>
      </c>
      <c r="C21193" t="s">
        <v>140</v>
      </c>
      <c r="D21193" t="s">
        <v>141</v>
      </c>
      <c r="F21193" t="s">
        <v>56</v>
      </c>
      <c r="G21193" s="1">
        <v>41351</v>
      </c>
      <c r="H21193">
        <v>3</v>
      </c>
      <c r="I21193" s="2">
        <v>0.33333333333333331</v>
      </c>
      <c r="J21193" t="s">
        <v>93</v>
      </c>
      <c r="K21193" t="s">
        <v>600</v>
      </c>
      <c r="L21193">
        <v>0</v>
      </c>
      <c r="M21193">
        <v>0</v>
      </c>
      <c r="N21193">
        <v>0</v>
      </c>
      <c r="O21193">
        <v>0</v>
      </c>
      <c r="P21193" t="s">
        <v>6570</v>
      </c>
      <c r="Q21193" t="s">
        <v>876</v>
      </c>
      <c r="R21193">
        <v>30</v>
      </c>
      <c r="S21193" t="s">
        <v>81</v>
      </c>
      <c r="T21193" t="s">
        <v>62</v>
      </c>
      <c r="U21193">
        <v>30</v>
      </c>
      <c r="V21193" t="s">
        <v>96</v>
      </c>
      <c r="W21193">
        <v>9156</v>
      </c>
      <c r="X21193" t="s">
        <v>64</v>
      </c>
      <c r="Y21193" t="s">
        <v>65</v>
      </c>
      <c r="Z21193" t="s">
        <v>780</v>
      </c>
      <c r="AA21193" t="s">
        <v>85</v>
      </c>
      <c r="AB21193">
        <v>70.400000000000006</v>
      </c>
      <c r="AC21193" t="s">
        <v>68</v>
      </c>
      <c r="AD21193">
        <v>66353</v>
      </c>
      <c r="AE21193">
        <v>0</v>
      </c>
      <c r="AF21193" t="s">
        <v>6571</v>
      </c>
      <c r="AG21193" t="s">
        <v>1904</v>
      </c>
      <c r="AH21193" t="s">
        <v>126</v>
      </c>
      <c r="AJ21193">
        <v>30</v>
      </c>
      <c r="AK21193">
        <v>66353</v>
      </c>
      <c r="AL21193" s="3" t="s">
        <v>41062</v>
      </c>
      <c r="AM21193">
        <v>0</v>
      </c>
      <c r="AN21193">
        <v>0</v>
      </c>
      <c r="AO21193">
        <v>1</v>
      </c>
      <c r="AP21193">
        <v>0</v>
      </c>
      <c r="AQ21193">
        <v>1</v>
      </c>
      <c r="AR21193">
        <v>0</v>
      </c>
      <c r="AS21193">
        <v>1</v>
      </c>
      <c r="AT21193">
        <v>0</v>
      </c>
      <c r="AU21193">
        <v>0</v>
      </c>
      <c r="AV21193">
        <v>0</v>
      </c>
      <c r="AW21193">
        <v>0</v>
      </c>
      <c r="AX21193">
        <v>0</v>
      </c>
      <c r="AY21193">
        <v>0</v>
      </c>
      <c r="AZ21193" t="s">
        <v>877</v>
      </c>
      <c r="BA21193" t="s">
        <v>6572</v>
      </c>
      <c r="BB21193">
        <v>41.190368999999997</v>
      </c>
      <c r="BC21193">
        <v>-104.316334</v>
      </c>
      <c r="BD21193" t="s">
        <v>879</v>
      </c>
    </row>
    <row r="21194" spans="1:56" x14ac:dyDescent="0.25">
      <c r="A21194">
        <v>22656</v>
      </c>
      <c r="B21194">
        <v>2013</v>
      </c>
      <c r="C21194" t="s">
        <v>140</v>
      </c>
      <c r="D21194" t="s">
        <v>141</v>
      </c>
      <c r="F21194" t="s">
        <v>56</v>
      </c>
      <c r="G21194" s="1">
        <v>41372</v>
      </c>
      <c r="H21194">
        <v>4</v>
      </c>
      <c r="I21194" s="2">
        <v>0.125</v>
      </c>
      <c r="J21194" t="s">
        <v>93</v>
      </c>
      <c r="K21194" t="s">
        <v>600</v>
      </c>
      <c r="L21194">
        <v>0</v>
      </c>
      <c r="M21194">
        <v>0</v>
      </c>
      <c r="N21194">
        <v>0</v>
      </c>
      <c r="O21194">
        <v>0</v>
      </c>
      <c r="P21194" t="s">
        <v>6570</v>
      </c>
      <c r="Q21194" t="s">
        <v>876</v>
      </c>
      <c r="R21194">
        <v>37</v>
      </c>
      <c r="S21194" t="s">
        <v>61</v>
      </c>
      <c r="T21194" t="s">
        <v>62</v>
      </c>
      <c r="U21194">
        <v>14</v>
      </c>
      <c r="V21194" t="s">
        <v>96</v>
      </c>
      <c r="W21194">
        <v>10019</v>
      </c>
      <c r="X21194" t="s">
        <v>64</v>
      </c>
      <c r="Y21194" t="s">
        <v>65</v>
      </c>
      <c r="Z21194" t="s">
        <v>780</v>
      </c>
      <c r="AA21194" t="s">
        <v>85</v>
      </c>
      <c r="AB21194">
        <v>70.400000000000006</v>
      </c>
      <c r="AC21194" t="s">
        <v>68</v>
      </c>
      <c r="AD21194">
        <v>19748</v>
      </c>
      <c r="AE21194">
        <v>0</v>
      </c>
      <c r="AF21194" t="s">
        <v>1903</v>
      </c>
      <c r="AG21194" t="s">
        <v>1904</v>
      </c>
      <c r="AH21194" t="s">
        <v>126</v>
      </c>
      <c r="AJ21194">
        <v>14</v>
      </c>
      <c r="AK21194">
        <v>19748</v>
      </c>
      <c r="AL21194" s="3" t="s">
        <v>41062</v>
      </c>
      <c r="AM21194">
        <v>0</v>
      </c>
      <c r="AN21194">
        <v>0</v>
      </c>
      <c r="AO21194">
        <v>1</v>
      </c>
      <c r="AP21194">
        <v>0</v>
      </c>
      <c r="AQ21194">
        <v>1</v>
      </c>
      <c r="AR21194">
        <v>0</v>
      </c>
      <c r="AS21194">
        <v>1</v>
      </c>
      <c r="AT21194">
        <v>0</v>
      </c>
      <c r="AU21194">
        <v>0</v>
      </c>
      <c r="AV21194">
        <v>0</v>
      </c>
      <c r="AW21194">
        <v>0</v>
      </c>
      <c r="AX21194">
        <v>0</v>
      </c>
      <c r="AY21194">
        <v>0</v>
      </c>
      <c r="AZ21194" t="s">
        <v>877</v>
      </c>
      <c r="BA21194" t="s">
        <v>6793</v>
      </c>
      <c r="BB21194">
        <v>41.190368999999997</v>
      </c>
      <c r="BC21194">
        <v>-104.316334</v>
      </c>
      <c r="BD21194" t="s">
        <v>879</v>
      </c>
    </row>
    <row r="21195" spans="1:56" x14ac:dyDescent="0.25">
      <c r="A21195">
        <v>22657</v>
      </c>
      <c r="B21195">
        <v>2014</v>
      </c>
      <c r="C21195" t="s">
        <v>140</v>
      </c>
      <c r="D21195" t="s">
        <v>141</v>
      </c>
      <c r="F21195" t="s">
        <v>56</v>
      </c>
      <c r="G21195" s="1">
        <v>41719</v>
      </c>
      <c r="H21195">
        <v>3</v>
      </c>
      <c r="I21195" s="2">
        <v>0.5395833333333333</v>
      </c>
      <c r="J21195" t="s">
        <v>57</v>
      </c>
      <c r="K21195" t="s">
        <v>58</v>
      </c>
      <c r="L21195">
        <v>0</v>
      </c>
      <c r="M21195">
        <v>0</v>
      </c>
      <c r="N21195">
        <v>0</v>
      </c>
      <c r="O21195">
        <v>0</v>
      </c>
      <c r="P21195" t="s">
        <v>10778</v>
      </c>
      <c r="Q21195" t="s">
        <v>876</v>
      </c>
      <c r="R21195">
        <v>50</v>
      </c>
      <c r="S21195" t="s">
        <v>81</v>
      </c>
      <c r="T21195" t="s">
        <v>62</v>
      </c>
      <c r="U21195">
        <v>7</v>
      </c>
      <c r="V21195" t="s">
        <v>96</v>
      </c>
      <c r="W21195">
        <v>1511</v>
      </c>
      <c r="X21195" t="s">
        <v>64</v>
      </c>
      <c r="Y21195" t="s">
        <v>65</v>
      </c>
      <c r="Z21195" t="s">
        <v>10779</v>
      </c>
      <c r="AA21195" t="s">
        <v>67</v>
      </c>
      <c r="AC21195" t="s">
        <v>174</v>
      </c>
      <c r="AD21195">
        <v>87112</v>
      </c>
      <c r="AE21195">
        <v>10000</v>
      </c>
      <c r="AF21195" t="s">
        <v>175</v>
      </c>
      <c r="AG21195" t="s">
        <v>166</v>
      </c>
      <c r="AH21195" t="s">
        <v>115</v>
      </c>
      <c r="AI21195" t="s">
        <v>705</v>
      </c>
      <c r="AJ21195">
        <v>7</v>
      </c>
      <c r="AK21195">
        <v>97112</v>
      </c>
      <c r="AL21195" s="3" t="s">
        <v>41066</v>
      </c>
      <c r="AM21195">
        <v>0</v>
      </c>
      <c r="AN21195">
        <v>0</v>
      </c>
      <c r="AO21195">
        <v>1</v>
      </c>
      <c r="AP21195">
        <v>0</v>
      </c>
      <c r="AQ21195">
        <v>1</v>
      </c>
      <c r="AR21195">
        <v>0</v>
      </c>
      <c r="AS21195">
        <v>1</v>
      </c>
      <c r="AT21195">
        <v>0</v>
      </c>
      <c r="AU21195">
        <v>0</v>
      </c>
      <c r="AV21195">
        <v>0</v>
      </c>
      <c r="AW21195">
        <v>0</v>
      </c>
      <c r="AX21195">
        <v>0</v>
      </c>
      <c r="AY21195">
        <v>0</v>
      </c>
      <c r="AZ21195" t="s">
        <v>4222</v>
      </c>
      <c r="BA21195" t="s">
        <v>10780</v>
      </c>
      <c r="BB21195">
        <v>42.728681999999999</v>
      </c>
      <c r="BC21195">
        <v>-104.330761</v>
      </c>
      <c r="BD21195" t="s">
        <v>4224</v>
      </c>
    </row>
    <row r="21196" spans="1:56" x14ac:dyDescent="0.25">
      <c r="A21196">
        <v>22658</v>
      </c>
      <c r="B21196">
        <v>2019</v>
      </c>
      <c r="C21196" t="s">
        <v>170</v>
      </c>
      <c r="D21196" t="s">
        <v>171</v>
      </c>
      <c r="F21196" t="s">
        <v>56</v>
      </c>
      <c r="G21196" s="1">
        <v>43694</v>
      </c>
      <c r="H21196">
        <v>8</v>
      </c>
      <c r="I21196" s="2">
        <v>0.74236111111111114</v>
      </c>
      <c r="J21196" t="s">
        <v>57</v>
      </c>
      <c r="K21196" t="s">
        <v>142</v>
      </c>
      <c r="L21196">
        <v>0</v>
      </c>
      <c r="M21196">
        <v>0</v>
      </c>
      <c r="N21196">
        <v>0</v>
      </c>
      <c r="O21196">
        <v>0</v>
      </c>
      <c r="P21196" t="s">
        <v>615</v>
      </c>
      <c r="Q21196" t="s">
        <v>132</v>
      </c>
      <c r="R21196">
        <v>60</v>
      </c>
      <c r="S21196" t="s">
        <v>108</v>
      </c>
      <c r="T21196" t="s">
        <v>62</v>
      </c>
      <c r="U21196">
        <v>66</v>
      </c>
      <c r="V21196" t="s">
        <v>82</v>
      </c>
      <c r="W21196">
        <v>4720</v>
      </c>
      <c r="X21196" t="s">
        <v>64</v>
      </c>
      <c r="Y21196" t="s">
        <v>65</v>
      </c>
      <c r="Z21196" t="s">
        <v>237</v>
      </c>
      <c r="AA21196" t="s">
        <v>383</v>
      </c>
      <c r="AB21196">
        <v>87.13</v>
      </c>
      <c r="AC21196" t="s">
        <v>68</v>
      </c>
      <c r="AD21196">
        <v>13000</v>
      </c>
      <c r="AE21196">
        <v>0</v>
      </c>
      <c r="AF21196" t="s">
        <v>158</v>
      </c>
      <c r="AG21196" t="s">
        <v>146</v>
      </c>
      <c r="AH21196" t="s">
        <v>147</v>
      </c>
      <c r="AJ21196">
        <v>66</v>
      </c>
      <c r="AK21196">
        <v>13000</v>
      </c>
      <c r="AL21196" s="3" t="s">
        <v>41063</v>
      </c>
      <c r="AM21196">
        <v>0</v>
      </c>
      <c r="AN21196">
        <v>2</v>
      </c>
      <c r="AO21196">
        <v>1</v>
      </c>
      <c r="AP21196">
        <v>0</v>
      </c>
      <c r="AQ21196">
        <v>1</v>
      </c>
      <c r="AR21196">
        <v>0</v>
      </c>
      <c r="AS21196">
        <v>1</v>
      </c>
      <c r="AT21196">
        <v>0</v>
      </c>
      <c r="AU21196">
        <v>0</v>
      </c>
      <c r="AV21196">
        <v>0</v>
      </c>
      <c r="AW21196">
        <v>0</v>
      </c>
      <c r="AX21196">
        <v>2</v>
      </c>
      <c r="AY21196">
        <v>0</v>
      </c>
      <c r="AZ21196" t="s">
        <v>616</v>
      </c>
      <c r="BA21196" t="s">
        <v>29717</v>
      </c>
      <c r="BB21196">
        <v>48.140267000000001</v>
      </c>
      <c r="BC21196">
        <v>-104.33634499999999</v>
      </c>
      <c r="BD21196" t="s">
        <v>618</v>
      </c>
    </row>
    <row r="21197" spans="1:56" x14ac:dyDescent="0.25">
      <c r="A21197">
        <v>22659</v>
      </c>
      <c r="B21197">
        <v>2020</v>
      </c>
      <c r="C21197" t="s">
        <v>322</v>
      </c>
      <c r="D21197" t="s">
        <v>323</v>
      </c>
      <c r="F21197" t="s">
        <v>56</v>
      </c>
      <c r="G21197" s="1">
        <v>43980</v>
      </c>
      <c r="H21197">
        <v>5</v>
      </c>
      <c r="I21197" s="2">
        <v>0.44791666666666669</v>
      </c>
      <c r="J21197" t="s">
        <v>93</v>
      </c>
      <c r="K21197" t="s">
        <v>142</v>
      </c>
      <c r="L21197">
        <v>0</v>
      </c>
      <c r="M21197">
        <v>0</v>
      </c>
      <c r="N21197">
        <v>0</v>
      </c>
      <c r="O21197">
        <v>0</v>
      </c>
      <c r="P21197" t="s">
        <v>615</v>
      </c>
      <c r="Q21197" t="s">
        <v>132</v>
      </c>
      <c r="R21197">
        <v>63</v>
      </c>
      <c r="S21197" t="s">
        <v>81</v>
      </c>
      <c r="T21197" t="s">
        <v>62</v>
      </c>
      <c r="U21197">
        <v>77</v>
      </c>
      <c r="V21197" t="s">
        <v>96</v>
      </c>
      <c r="W21197">
        <v>0</v>
      </c>
      <c r="X21197" t="s">
        <v>270</v>
      </c>
      <c r="Y21197" t="s">
        <v>65</v>
      </c>
      <c r="Z21197" t="s">
        <v>144</v>
      </c>
      <c r="AA21197" t="s">
        <v>85</v>
      </c>
      <c r="AC21197" t="s">
        <v>68</v>
      </c>
      <c r="AD21197">
        <v>100000</v>
      </c>
      <c r="AE21197">
        <v>0</v>
      </c>
      <c r="AF21197" t="s">
        <v>158</v>
      </c>
      <c r="AG21197" t="s">
        <v>146</v>
      </c>
      <c r="AH21197" t="s">
        <v>147</v>
      </c>
      <c r="AJ21197">
        <v>77</v>
      </c>
      <c r="AK21197">
        <v>126000</v>
      </c>
      <c r="AL21197" s="3" t="s">
        <v>41063</v>
      </c>
      <c r="AM21197">
        <v>5</v>
      </c>
      <c r="AN21197">
        <v>1</v>
      </c>
      <c r="AO21197">
        <v>1</v>
      </c>
      <c r="AP21197">
        <v>1</v>
      </c>
      <c r="AQ21197">
        <v>1</v>
      </c>
      <c r="AR21197">
        <v>1</v>
      </c>
      <c r="AS21197">
        <v>1</v>
      </c>
      <c r="AT21197">
        <v>0</v>
      </c>
      <c r="AU21197">
        <v>3</v>
      </c>
      <c r="AV21197">
        <v>0</v>
      </c>
      <c r="AW21197">
        <v>2</v>
      </c>
      <c r="AX21197">
        <v>1</v>
      </c>
      <c r="AY21197">
        <v>0</v>
      </c>
      <c r="AZ21197" t="s">
        <v>616</v>
      </c>
      <c r="BA21197" t="s">
        <v>32007</v>
      </c>
      <c r="BB21197">
        <v>48.140267000000001</v>
      </c>
      <c r="BC21197">
        <v>-104.33634499999999</v>
      </c>
      <c r="BD21197" t="s">
        <v>618</v>
      </c>
    </row>
    <row r="21198" spans="1:56" x14ac:dyDescent="0.25">
      <c r="A21198">
        <v>22660</v>
      </c>
      <c r="B21198">
        <v>2020</v>
      </c>
      <c r="C21198" t="s">
        <v>170</v>
      </c>
      <c r="D21198" t="s">
        <v>171</v>
      </c>
      <c r="E21198" t="s">
        <v>322</v>
      </c>
      <c r="F21198" t="s">
        <v>323</v>
      </c>
      <c r="G21198" s="1">
        <v>43980</v>
      </c>
      <c r="H21198">
        <v>5</v>
      </c>
      <c r="I21198" s="2">
        <v>0.44791666666666669</v>
      </c>
      <c r="J21198" t="s">
        <v>93</v>
      </c>
      <c r="K21198" t="s">
        <v>142</v>
      </c>
      <c r="L21198">
        <v>0</v>
      </c>
      <c r="M21198">
        <v>0</v>
      </c>
      <c r="N21198">
        <v>0</v>
      </c>
      <c r="O21198">
        <v>0</v>
      </c>
      <c r="P21198" t="s">
        <v>615</v>
      </c>
      <c r="Q21198" t="s">
        <v>132</v>
      </c>
      <c r="R21198">
        <v>63</v>
      </c>
      <c r="S21198" t="s">
        <v>81</v>
      </c>
      <c r="T21198" t="s">
        <v>62</v>
      </c>
      <c r="U21198">
        <v>0</v>
      </c>
      <c r="V21198" t="s">
        <v>287</v>
      </c>
      <c r="W21198">
        <v>0</v>
      </c>
      <c r="Z21198" t="s">
        <v>237</v>
      </c>
      <c r="AA21198" t="s">
        <v>85</v>
      </c>
      <c r="AB21198">
        <v>87.13</v>
      </c>
      <c r="AC21198" t="s">
        <v>68</v>
      </c>
      <c r="AD21198">
        <v>0</v>
      </c>
      <c r="AE21198">
        <v>26000</v>
      </c>
      <c r="AF21198" t="s">
        <v>158</v>
      </c>
      <c r="AG21198" t="s">
        <v>146</v>
      </c>
      <c r="AH21198" t="s">
        <v>147</v>
      </c>
      <c r="AJ21198">
        <v>77</v>
      </c>
      <c r="AK21198">
        <v>126000</v>
      </c>
      <c r="AL21198" s="3" t="s">
        <v>41063</v>
      </c>
      <c r="AM21198">
        <v>0</v>
      </c>
      <c r="AN21198">
        <v>0</v>
      </c>
      <c r="AO21198">
        <v>0</v>
      </c>
      <c r="AP21198">
        <v>0</v>
      </c>
      <c r="AQ21198">
        <v>0</v>
      </c>
      <c r="AR21198">
        <v>0</v>
      </c>
      <c r="AS21198">
        <v>2</v>
      </c>
      <c r="AT21198">
        <v>0</v>
      </c>
      <c r="AU21198">
        <v>0</v>
      </c>
      <c r="AV21198">
        <v>0</v>
      </c>
      <c r="AW21198">
        <v>0</v>
      </c>
      <c r="AX21198">
        <v>0</v>
      </c>
      <c r="AY21198">
        <v>0</v>
      </c>
      <c r="AZ21198" t="s">
        <v>616</v>
      </c>
      <c r="BA21198" t="s">
        <v>32008</v>
      </c>
      <c r="BB21198">
        <v>48.140267000000001</v>
      </c>
      <c r="BC21198">
        <v>-104.33634499999999</v>
      </c>
      <c r="BD21198" t="s">
        <v>618</v>
      </c>
    </row>
    <row r="21199" spans="1:56" x14ac:dyDescent="0.25">
      <c r="A21199">
        <v>22661</v>
      </c>
      <c r="B21199">
        <v>2017</v>
      </c>
      <c r="C21199" t="s">
        <v>170</v>
      </c>
      <c r="D21199" t="s">
        <v>171</v>
      </c>
      <c r="F21199" t="s">
        <v>56</v>
      </c>
      <c r="G21199" s="1">
        <v>42760</v>
      </c>
      <c r="H21199">
        <v>1</v>
      </c>
      <c r="I21199" s="2">
        <v>0.64583333333333337</v>
      </c>
      <c r="J21199" t="s">
        <v>57</v>
      </c>
      <c r="K21199" t="s">
        <v>220</v>
      </c>
      <c r="L21199">
        <v>0</v>
      </c>
      <c r="M21199">
        <v>0</v>
      </c>
      <c r="N21199">
        <v>0</v>
      </c>
      <c r="O21199">
        <v>0</v>
      </c>
      <c r="P21199" t="s">
        <v>15049</v>
      </c>
      <c r="Q21199" t="s">
        <v>823</v>
      </c>
      <c r="R21199">
        <v>52</v>
      </c>
      <c r="S21199" t="s">
        <v>81</v>
      </c>
      <c r="T21199" t="s">
        <v>62</v>
      </c>
      <c r="U21199">
        <v>10</v>
      </c>
      <c r="V21199" t="s">
        <v>63</v>
      </c>
      <c r="W21199">
        <v>0</v>
      </c>
      <c r="X21199" t="s">
        <v>1646</v>
      </c>
      <c r="Y21199" t="s">
        <v>65</v>
      </c>
      <c r="Z21199" t="s">
        <v>237</v>
      </c>
      <c r="AA21199" t="s">
        <v>85</v>
      </c>
      <c r="AB21199">
        <v>7.7</v>
      </c>
      <c r="AC21199" t="s">
        <v>68</v>
      </c>
      <c r="AD21199">
        <v>20000</v>
      </c>
      <c r="AE21199">
        <v>0</v>
      </c>
      <c r="AF21199" t="s">
        <v>1365</v>
      </c>
      <c r="AG21199" t="s">
        <v>1366</v>
      </c>
      <c r="AH21199" t="s">
        <v>115</v>
      </c>
      <c r="AJ21199">
        <v>10</v>
      </c>
      <c r="AK21199">
        <v>20500</v>
      </c>
      <c r="AL21199" s="3" t="s">
        <v>41069</v>
      </c>
      <c r="AM21199">
        <v>0</v>
      </c>
      <c r="AN21199">
        <v>0</v>
      </c>
      <c r="AO21199">
        <v>1</v>
      </c>
      <c r="AP21199">
        <v>0</v>
      </c>
      <c r="AQ21199">
        <v>0</v>
      </c>
      <c r="AR21199">
        <v>0</v>
      </c>
      <c r="AS21199">
        <v>1</v>
      </c>
      <c r="AT21199">
        <v>0</v>
      </c>
      <c r="AU21199">
        <v>0</v>
      </c>
      <c r="AV21199">
        <v>0</v>
      </c>
      <c r="AW21199">
        <v>0</v>
      </c>
      <c r="AX21199">
        <v>0</v>
      </c>
      <c r="AY21199">
        <v>0</v>
      </c>
      <c r="AZ21199" t="s">
        <v>15050</v>
      </c>
      <c r="BA21199" t="s">
        <v>20961</v>
      </c>
      <c r="BB21199">
        <v>33.585408999999999</v>
      </c>
      <c r="BC21199">
        <v>-104.35199</v>
      </c>
      <c r="BD21199" t="s">
        <v>75</v>
      </c>
    </row>
    <row r="21200" spans="1:56" x14ac:dyDescent="0.25">
      <c r="A21200">
        <v>22662</v>
      </c>
      <c r="B21200">
        <v>2017</v>
      </c>
      <c r="C21200" t="s">
        <v>170</v>
      </c>
      <c r="D21200" t="s">
        <v>171</v>
      </c>
      <c r="F21200" t="s">
        <v>56</v>
      </c>
      <c r="G21200" s="1">
        <v>42760</v>
      </c>
      <c r="H21200">
        <v>1</v>
      </c>
      <c r="I21200" s="2">
        <v>0.64583333333333337</v>
      </c>
      <c r="J21200" t="s">
        <v>57</v>
      </c>
      <c r="K21200" t="s">
        <v>220</v>
      </c>
      <c r="L21200">
        <v>0</v>
      </c>
      <c r="M21200">
        <v>0</v>
      </c>
      <c r="N21200">
        <v>0</v>
      </c>
      <c r="O21200">
        <v>0</v>
      </c>
      <c r="P21200" t="s">
        <v>15049</v>
      </c>
      <c r="Q21200" t="s">
        <v>823</v>
      </c>
      <c r="R21200">
        <v>52</v>
      </c>
      <c r="S21200" t="s">
        <v>81</v>
      </c>
      <c r="T21200" t="s">
        <v>62</v>
      </c>
      <c r="U21200">
        <v>2</v>
      </c>
      <c r="V21200" t="s">
        <v>63</v>
      </c>
      <c r="W21200">
        <v>0</v>
      </c>
      <c r="X21200" t="s">
        <v>1646</v>
      </c>
      <c r="Y21200" t="s">
        <v>65</v>
      </c>
      <c r="Z21200" t="s">
        <v>237</v>
      </c>
      <c r="AA21200" t="s">
        <v>85</v>
      </c>
      <c r="AB21200">
        <v>7.7</v>
      </c>
      <c r="AC21200" t="s">
        <v>68</v>
      </c>
      <c r="AD21200">
        <v>500</v>
      </c>
      <c r="AE21200">
        <v>0</v>
      </c>
      <c r="AF21200" t="s">
        <v>1365</v>
      </c>
      <c r="AG21200" t="s">
        <v>1366</v>
      </c>
      <c r="AH21200" t="s">
        <v>115</v>
      </c>
      <c r="AJ21200">
        <v>10</v>
      </c>
      <c r="AK21200">
        <v>20500</v>
      </c>
      <c r="AL21200" s="3" t="s">
        <v>41069</v>
      </c>
      <c r="AM21200">
        <v>0</v>
      </c>
      <c r="AN21200">
        <v>0</v>
      </c>
      <c r="AO21200">
        <v>1</v>
      </c>
      <c r="AP21200">
        <v>0</v>
      </c>
      <c r="AQ21200">
        <v>0</v>
      </c>
      <c r="AR21200">
        <v>0</v>
      </c>
      <c r="AS21200">
        <v>3</v>
      </c>
      <c r="AT21200">
        <v>0</v>
      </c>
      <c r="AU21200">
        <v>0</v>
      </c>
      <c r="AV21200">
        <v>0</v>
      </c>
      <c r="AW21200">
        <v>0</v>
      </c>
      <c r="AX21200">
        <v>0</v>
      </c>
      <c r="AY21200">
        <v>0</v>
      </c>
      <c r="AZ21200" t="s">
        <v>15050</v>
      </c>
      <c r="BA21200" t="s">
        <v>20961</v>
      </c>
      <c r="BB21200">
        <v>33.585408999999999</v>
      </c>
      <c r="BC21200">
        <v>-104.35199</v>
      </c>
      <c r="BD21200" t="s">
        <v>75</v>
      </c>
    </row>
    <row r="21201" spans="1:56" x14ac:dyDescent="0.25">
      <c r="A21201">
        <v>22663</v>
      </c>
      <c r="B21201">
        <v>2014</v>
      </c>
      <c r="C21201" t="s">
        <v>140</v>
      </c>
      <c r="D21201" t="s">
        <v>141</v>
      </c>
      <c r="F21201" t="s">
        <v>56</v>
      </c>
      <c r="G21201" s="1">
        <v>41655</v>
      </c>
      <c r="H21201">
        <v>1</v>
      </c>
      <c r="I21201" s="2">
        <v>0.2638888888888889</v>
      </c>
      <c r="J21201" t="s">
        <v>93</v>
      </c>
      <c r="K21201" t="s">
        <v>600</v>
      </c>
      <c r="L21201">
        <v>10</v>
      </c>
      <c r="M21201">
        <v>0</v>
      </c>
      <c r="N21201">
        <v>0</v>
      </c>
      <c r="O21201">
        <v>0</v>
      </c>
      <c r="P21201" t="s">
        <v>6570</v>
      </c>
      <c r="Q21201" t="s">
        <v>876</v>
      </c>
      <c r="R21201">
        <v>30</v>
      </c>
      <c r="S21201" t="s">
        <v>381</v>
      </c>
      <c r="T21201" t="s">
        <v>62</v>
      </c>
      <c r="U21201">
        <v>45</v>
      </c>
      <c r="V21201" t="s">
        <v>96</v>
      </c>
      <c r="W21201">
        <v>20210</v>
      </c>
      <c r="X21201" t="s">
        <v>64</v>
      </c>
      <c r="Y21201" t="s">
        <v>65</v>
      </c>
      <c r="Z21201" t="s">
        <v>780</v>
      </c>
      <c r="AA21201" t="s">
        <v>383</v>
      </c>
      <c r="AB21201">
        <v>70.400000000000006</v>
      </c>
      <c r="AC21201" t="s">
        <v>68</v>
      </c>
      <c r="AD21201">
        <v>81273</v>
      </c>
      <c r="AE21201">
        <v>0</v>
      </c>
      <c r="AF21201" t="s">
        <v>1903</v>
      </c>
      <c r="AG21201" t="s">
        <v>1904</v>
      </c>
      <c r="AH21201" t="s">
        <v>126</v>
      </c>
      <c r="AJ21201">
        <v>45</v>
      </c>
      <c r="AK21201">
        <v>81273</v>
      </c>
      <c r="AL21201" s="3" t="s">
        <v>41062</v>
      </c>
      <c r="AM21201">
        <v>0</v>
      </c>
      <c r="AN21201">
        <v>0</v>
      </c>
      <c r="AO21201">
        <v>1</v>
      </c>
      <c r="AP21201">
        <v>0</v>
      </c>
      <c r="AQ21201">
        <v>1</v>
      </c>
      <c r="AR21201">
        <v>0</v>
      </c>
      <c r="AS21201">
        <v>1</v>
      </c>
      <c r="AT21201">
        <v>0</v>
      </c>
      <c r="AU21201">
        <v>0</v>
      </c>
      <c r="AV21201">
        <v>0</v>
      </c>
      <c r="AW21201">
        <v>0</v>
      </c>
      <c r="AX21201">
        <v>0</v>
      </c>
      <c r="AY21201">
        <v>0</v>
      </c>
      <c r="AZ21201" t="s">
        <v>877</v>
      </c>
      <c r="BA21201" t="s">
        <v>9996</v>
      </c>
      <c r="BB21201">
        <v>41.195709000000001</v>
      </c>
      <c r="BC21201">
        <v>-104.35407600000001</v>
      </c>
      <c r="BD21201" t="s">
        <v>879</v>
      </c>
    </row>
    <row r="21202" spans="1:56" x14ac:dyDescent="0.25">
      <c r="A21202">
        <v>22664</v>
      </c>
      <c r="B21202">
        <v>2020</v>
      </c>
      <c r="C21202" t="s">
        <v>170</v>
      </c>
      <c r="D21202" t="s">
        <v>171</v>
      </c>
      <c r="F21202" t="s">
        <v>56</v>
      </c>
      <c r="G21202" s="1">
        <v>44130</v>
      </c>
      <c r="H21202">
        <v>10</v>
      </c>
      <c r="I21202" s="2">
        <v>0.88541666666666663</v>
      </c>
      <c r="J21202" t="s">
        <v>57</v>
      </c>
      <c r="K21202" t="s">
        <v>58</v>
      </c>
      <c r="L21202">
        <v>0</v>
      </c>
      <c r="M21202">
        <v>0</v>
      </c>
      <c r="N21202">
        <v>0</v>
      </c>
      <c r="O21202">
        <v>0</v>
      </c>
      <c r="P21202" t="s">
        <v>1252</v>
      </c>
      <c r="Q21202" t="s">
        <v>755</v>
      </c>
      <c r="R21202">
        <v>5</v>
      </c>
      <c r="S21202" t="s">
        <v>61</v>
      </c>
      <c r="T21202" t="s">
        <v>109</v>
      </c>
      <c r="U21202">
        <v>7</v>
      </c>
      <c r="V21202" t="s">
        <v>190</v>
      </c>
      <c r="W21202">
        <v>2540</v>
      </c>
      <c r="X21202" t="s">
        <v>64</v>
      </c>
      <c r="Y21202" t="s">
        <v>65</v>
      </c>
      <c r="Z21202" t="s">
        <v>15169</v>
      </c>
      <c r="AA21202" t="s">
        <v>67</v>
      </c>
      <c r="AB21202">
        <v>0</v>
      </c>
      <c r="AC21202" t="s">
        <v>99</v>
      </c>
      <c r="AD21202">
        <v>104191</v>
      </c>
      <c r="AE21202">
        <v>213424</v>
      </c>
      <c r="AF21202" t="s">
        <v>283</v>
      </c>
      <c r="AG21202" t="s">
        <v>136</v>
      </c>
      <c r="AH21202" t="s">
        <v>115</v>
      </c>
      <c r="AJ21202">
        <v>7</v>
      </c>
      <c r="AK21202">
        <v>317615</v>
      </c>
      <c r="AL21202" s="3" t="s">
        <v>41070</v>
      </c>
      <c r="AM21202">
        <v>0</v>
      </c>
      <c r="AN21202">
        <v>0</v>
      </c>
      <c r="AO21202">
        <v>1</v>
      </c>
      <c r="AP21202">
        <v>0</v>
      </c>
      <c r="AQ21202">
        <v>1</v>
      </c>
      <c r="AR21202">
        <v>0</v>
      </c>
      <c r="AS21202">
        <v>1</v>
      </c>
      <c r="AT21202">
        <v>0</v>
      </c>
      <c r="AU21202">
        <v>0</v>
      </c>
      <c r="AV21202">
        <v>0</v>
      </c>
      <c r="AW21202">
        <v>0</v>
      </c>
      <c r="AX21202">
        <v>0</v>
      </c>
      <c r="AY21202">
        <v>0</v>
      </c>
      <c r="AZ21202" t="s">
        <v>1619</v>
      </c>
      <c r="BA21202" t="s">
        <v>33170</v>
      </c>
      <c r="BB21202">
        <v>38.263817000000003</v>
      </c>
      <c r="BC21202">
        <v>-104.35585</v>
      </c>
      <c r="BD21202" t="s">
        <v>1619</v>
      </c>
    </row>
    <row r="21203" spans="1:56" x14ac:dyDescent="0.25">
      <c r="A21203">
        <v>22665</v>
      </c>
      <c r="B21203">
        <v>2022</v>
      </c>
      <c r="C21203" t="s">
        <v>170</v>
      </c>
      <c r="D21203" t="s">
        <v>171</v>
      </c>
      <c r="F21203" t="s">
        <v>56</v>
      </c>
      <c r="G21203" s="1">
        <v>44582</v>
      </c>
      <c r="H21203">
        <v>1</v>
      </c>
      <c r="I21203" s="2">
        <v>0.69236111111111109</v>
      </c>
      <c r="J21203" t="s">
        <v>57</v>
      </c>
      <c r="K21203" t="s">
        <v>142</v>
      </c>
      <c r="L21203">
        <v>0</v>
      </c>
      <c r="M21203">
        <v>0</v>
      </c>
      <c r="N21203">
        <v>0</v>
      </c>
      <c r="O21203">
        <v>0</v>
      </c>
      <c r="P21203" t="s">
        <v>26560</v>
      </c>
      <c r="Q21203" t="s">
        <v>823</v>
      </c>
      <c r="R21203">
        <v>49</v>
      </c>
      <c r="S21203" t="s">
        <v>81</v>
      </c>
      <c r="T21203" t="s">
        <v>62</v>
      </c>
      <c r="U21203">
        <v>48</v>
      </c>
      <c r="V21203" t="s">
        <v>63</v>
      </c>
      <c r="W21203">
        <v>14300</v>
      </c>
      <c r="X21203" t="s">
        <v>64</v>
      </c>
      <c r="Y21203" t="s">
        <v>65</v>
      </c>
      <c r="Z21203" t="s">
        <v>237</v>
      </c>
      <c r="AA21203" t="s">
        <v>85</v>
      </c>
      <c r="AB21203">
        <v>4.0599999999999996</v>
      </c>
      <c r="AC21203" t="s">
        <v>68</v>
      </c>
      <c r="AD21203">
        <v>50000</v>
      </c>
      <c r="AE21203">
        <v>0</v>
      </c>
      <c r="AF21203" t="s">
        <v>199</v>
      </c>
      <c r="AG21203" t="s">
        <v>146</v>
      </c>
      <c r="AH21203" t="s">
        <v>147</v>
      </c>
      <c r="AJ21203">
        <v>48</v>
      </c>
      <c r="AK21203">
        <v>50000</v>
      </c>
      <c r="AL21203" s="3" t="s">
        <v>41069</v>
      </c>
      <c r="AM21203">
        <v>0</v>
      </c>
      <c r="AN21203">
        <v>0</v>
      </c>
      <c r="AO21203">
        <v>1</v>
      </c>
      <c r="AP21203">
        <v>0</v>
      </c>
      <c r="AQ21203">
        <v>1</v>
      </c>
      <c r="AR21203">
        <v>0</v>
      </c>
      <c r="AS21203">
        <v>1</v>
      </c>
      <c r="AT21203">
        <v>0</v>
      </c>
      <c r="AU21203">
        <v>0</v>
      </c>
      <c r="AV21203">
        <v>0</v>
      </c>
      <c r="AW21203">
        <v>0</v>
      </c>
      <c r="AX21203">
        <v>0</v>
      </c>
      <c r="AY21203">
        <v>0</v>
      </c>
      <c r="AZ21203" t="s">
        <v>15050</v>
      </c>
      <c r="BA21203" t="s">
        <v>36681</v>
      </c>
      <c r="BB21203">
        <v>33.022869999999998</v>
      </c>
      <c r="BC21203">
        <v>-104.36189</v>
      </c>
      <c r="BD21203" t="s">
        <v>15052</v>
      </c>
    </row>
    <row r="21204" spans="1:56" x14ac:dyDescent="0.25">
      <c r="A21204">
        <v>22666</v>
      </c>
      <c r="B21204">
        <v>2014</v>
      </c>
      <c r="C21204" t="s">
        <v>140</v>
      </c>
      <c r="D21204" t="s">
        <v>141</v>
      </c>
      <c r="E21204" t="s">
        <v>170</v>
      </c>
      <c r="F21204" t="s">
        <v>303</v>
      </c>
      <c r="G21204" s="1">
        <v>41946</v>
      </c>
      <c r="H21204">
        <v>11</v>
      </c>
      <c r="I21204" s="2">
        <v>0.46875</v>
      </c>
      <c r="J21204" t="s">
        <v>93</v>
      </c>
      <c r="K21204" t="s">
        <v>58</v>
      </c>
      <c r="L21204">
        <v>0</v>
      </c>
      <c r="M21204">
        <v>0</v>
      </c>
      <c r="N21204">
        <v>0</v>
      </c>
      <c r="O21204">
        <v>0</v>
      </c>
      <c r="P21204" t="s">
        <v>1252</v>
      </c>
      <c r="Q21204" t="s">
        <v>755</v>
      </c>
      <c r="R21204">
        <v>45</v>
      </c>
      <c r="S21204" t="s">
        <v>81</v>
      </c>
      <c r="T21204" t="s">
        <v>355</v>
      </c>
      <c r="U21204">
        <v>0</v>
      </c>
      <c r="V21204" t="s">
        <v>63</v>
      </c>
      <c r="W21204">
        <v>0</v>
      </c>
      <c r="Z21204" t="s">
        <v>1040</v>
      </c>
      <c r="AA21204" t="s">
        <v>85</v>
      </c>
      <c r="AB21204">
        <v>73.2</v>
      </c>
      <c r="AC21204" t="s">
        <v>68</v>
      </c>
      <c r="AD21204">
        <v>0</v>
      </c>
      <c r="AE21204">
        <v>393394</v>
      </c>
      <c r="AF21204" t="s">
        <v>246</v>
      </c>
      <c r="AG21204" t="s">
        <v>247</v>
      </c>
      <c r="AH21204" t="s">
        <v>126</v>
      </c>
      <c r="AJ21204">
        <v>22</v>
      </c>
      <c r="AK21204">
        <v>443347</v>
      </c>
      <c r="AL21204" s="3" t="s">
        <v>41070</v>
      </c>
      <c r="AM21204">
        <v>0</v>
      </c>
      <c r="AN21204">
        <v>0</v>
      </c>
      <c r="AO21204">
        <v>0</v>
      </c>
      <c r="AP21204">
        <v>0</v>
      </c>
      <c r="AQ21204">
        <v>0</v>
      </c>
      <c r="AR21204">
        <v>0</v>
      </c>
      <c r="AS21204">
        <v>1</v>
      </c>
      <c r="AT21204">
        <v>0</v>
      </c>
      <c r="AU21204">
        <v>0</v>
      </c>
      <c r="AV21204">
        <v>0</v>
      </c>
      <c r="AW21204">
        <v>0</v>
      </c>
      <c r="AX21204">
        <v>0</v>
      </c>
      <c r="AY21204">
        <v>0</v>
      </c>
      <c r="AZ21204" t="s">
        <v>1619</v>
      </c>
      <c r="BA21204" t="s">
        <v>13155</v>
      </c>
      <c r="BB21204">
        <v>38.266477999999999</v>
      </c>
      <c r="BC21204">
        <v>-104.369737</v>
      </c>
      <c r="BD21204" t="s">
        <v>5337</v>
      </c>
    </row>
    <row r="21205" spans="1:56" x14ac:dyDescent="0.25">
      <c r="A21205">
        <v>22667</v>
      </c>
      <c r="B21205">
        <v>2014</v>
      </c>
      <c r="C21205" t="s">
        <v>170</v>
      </c>
      <c r="D21205" t="s">
        <v>171</v>
      </c>
      <c r="F21205" t="s">
        <v>56</v>
      </c>
      <c r="G21205" s="1">
        <v>41946</v>
      </c>
      <c r="H21205">
        <v>11</v>
      </c>
      <c r="I21205" s="2">
        <v>0.46875</v>
      </c>
      <c r="J21205" t="s">
        <v>93</v>
      </c>
      <c r="K21205" t="s">
        <v>58</v>
      </c>
      <c r="L21205">
        <v>0</v>
      </c>
      <c r="M21205">
        <v>0</v>
      </c>
      <c r="N21205">
        <v>0</v>
      </c>
      <c r="O21205">
        <v>0</v>
      </c>
      <c r="P21205" t="s">
        <v>1252</v>
      </c>
      <c r="Q21205" t="s">
        <v>755</v>
      </c>
      <c r="R21205">
        <v>63</v>
      </c>
      <c r="S21205" t="s">
        <v>81</v>
      </c>
      <c r="T21205" t="s">
        <v>62</v>
      </c>
      <c r="U21205">
        <v>22</v>
      </c>
      <c r="V21205" t="s">
        <v>63</v>
      </c>
      <c r="W21205">
        <v>17101</v>
      </c>
      <c r="X21205" t="s">
        <v>64</v>
      </c>
      <c r="Y21205" t="s">
        <v>65</v>
      </c>
      <c r="Z21205" t="s">
        <v>237</v>
      </c>
      <c r="AA21205" t="s">
        <v>134</v>
      </c>
      <c r="AB21205">
        <v>73.2</v>
      </c>
      <c r="AC21205" t="s">
        <v>68</v>
      </c>
      <c r="AD21205">
        <v>49953</v>
      </c>
      <c r="AE21205">
        <v>0</v>
      </c>
      <c r="AF21205" t="s">
        <v>246</v>
      </c>
      <c r="AG21205" t="s">
        <v>247</v>
      </c>
      <c r="AH21205" t="s">
        <v>126</v>
      </c>
      <c r="AJ21205">
        <v>22</v>
      </c>
      <c r="AK21205">
        <v>443347</v>
      </c>
      <c r="AL21205" s="3" t="s">
        <v>41070</v>
      </c>
      <c r="AM21205">
        <v>0</v>
      </c>
      <c r="AN21205">
        <v>0</v>
      </c>
      <c r="AO21205">
        <v>1</v>
      </c>
      <c r="AP21205">
        <v>0</v>
      </c>
      <c r="AQ21205">
        <v>1</v>
      </c>
      <c r="AR21205">
        <v>0</v>
      </c>
      <c r="AS21205">
        <v>2</v>
      </c>
      <c r="AT21205">
        <v>0</v>
      </c>
      <c r="AU21205">
        <v>0</v>
      </c>
      <c r="AV21205">
        <v>0</v>
      </c>
      <c r="AW21205">
        <v>0</v>
      </c>
      <c r="AX21205">
        <v>0</v>
      </c>
      <c r="AY21205">
        <v>0</v>
      </c>
      <c r="AZ21205" t="s">
        <v>1619</v>
      </c>
      <c r="BA21205" t="s">
        <v>13156</v>
      </c>
      <c r="BB21205">
        <v>38.266477999999999</v>
      </c>
      <c r="BC21205">
        <v>-104.369737</v>
      </c>
      <c r="BD21205" t="s">
        <v>13157</v>
      </c>
    </row>
    <row r="21206" spans="1:56" x14ac:dyDescent="0.25">
      <c r="A21206">
        <v>22668</v>
      </c>
      <c r="B21206">
        <v>2019</v>
      </c>
      <c r="C21206" t="s">
        <v>170</v>
      </c>
      <c r="D21206" t="s">
        <v>171</v>
      </c>
      <c r="F21206" t="s">
        <v>56</v>
      </c>
      <c r="G21206" s="1">
        <v>43740</v>
      </c>
      <c r="H21206">
        <v>10</v>
      </c>
      <c r="I21206" s="2">
        <v>0.59097222222222223</v>
      </c>
      <c r="J21206" t="s">
        <v>57</v>
      </c>
      <c r="K21206" t="s">
        <v>142</v>
      </c>
      <c r="L21206">
        <v>7</v>
      </c>
      <c r="M21206">
        <v>0</v>
      </c>
      <c r="N21206">
        <v>0</v>
      </c>
      <c r="O21206">
        <v>0</v>
      </c>
      <c r="P21206" t="s">
        <v>615</v>
      </c>
      <c r="Q21206" t="s">
        <v>132</v>
      </c>
      <c r="R21206">
        <v>40</v>
      </c>
      <c r="S21206" t="s">
        <v>81</v>
      </c>
      <c r="T21206" t="s">
        <v>389</v>
      </c>
      <c r="U21206">
        <v>50</v>
      </c>
      <c r="V21206" t="s">
        <v>96</v>
      </c>
      <c r="W21206">
        <v>6075</v>
      </c>
      <c r="X21206" t="s">
        <v>64</v>
      </c>
      <c r="Y21206" t="s">
        <v>65</v>
      </c>
      <c r="Z21206" t="s">
        <v>848</v>
      </c>
      <c r="AA21206" t="s">
        <v>383</v>
      </c>
      <c r="AB21206">
        <v>87.13</v>
      </c>
      <c r="AC21206" t="s">
        <v>68</v>
      </c>
      <c r="AD21206">
        <v>12452</v>
      </c>
      <c r="AE21206">
        <v>0</v>
      </c>
      <c r="AF21206" t="s">
        <v>158</v>
      </c>
      <c r="AG21206" t="s">
        <v>146</v>
      </c>
      <c r="AH21206" t="s">
        <v>147</v>
      </c>
      <c r="AJ21206">
        <v>50</v>
      </c>
      <c r="AK21206">
        <v>12452</v>
      </c>
      <c r="AL21206" s="3" t="s">
        <v>41063</v>
      </c>
      <c r="AM21206">
        <v>0</v>
      </c>
      <c r="AN21206">
        <v>1</v>
      </c>
      <c r="AO21206">
        <v>1</v>
      </c>
      <c r="AP21206">
        <v>0</v>
      </c>
      <c r="AQ21206">
        <v>1</v>
      </c>
      <c r="AR21206">
        <v>0</v>
      </c>
      <c r="AS21206">
        <v>1</v>
      </c>
      <c r="AT21206">
        <v>0</v>
      </c>
      <c r="AU21206">
        <v>0</v>
      </c>
      <c r="AV21206">
        <v>0</v>
      </c>
      <c r="AW21206">
        <v>0</v>
      </c>
      <c r="AX21206">
        <v>1</v>
      </c>
      <c r="AY21206">
        <v>0</v>
      </c>
      <c r="AZ21206" t="s">
        <v>616</v>
      </c>
      <c r="BA21206" t="s">
        <v>30126</v>
      </c>
      <c r="BB21206">
        <v>48.143065</v>
      </c>
      <c r="BC21206">
        <v>-104.374155</v>
      </c>
      <c r="BD21206" t="s">
        <v>618</v>
      </c>
    </row>
    <row r="21207" spans="1:56" x14ac:dyDescent="0.25">
      <c r="A21207">
        <v>22669</v>
      </c>
      <c r="B21207">
        <v>2015</v>
      </c>
      <c r="C21207" t="s">
        <v>170</v>
      </c>
      <c r="D21207" t="s">
        <v>171</v>
      </c>
      <c r="F21207" t="s">
        <v>56</v>
      </c>
      <c r="G21207" s="1">
        <v>42201</v>
      </c>
      <c r="H21207">
        <v>7</v>
      </c>
      <c r="I21207" s="2">
        <v>0.74583333333333335</v>
      </c>
      <c r="J21207" t="s">
        <v>57</v>
      </c>
      <c r="K21207" t="s">
        <v>58</v>
      </c>
      <c r="L21207">
        <v>106</v>
      </c>
      <c r="M21207">
        <v>22</v>
      </c>
      <c r="N21207">
        <v>5</v>
      </c>
      <c r="O21207">
        <v>50</v>
      </c>
      <c r="P21207" t="s">
        <v>13587</v>
      </c>
      <c r="Q21207" t="s">
        <v>132</v>
      </c>
      <c r="R21207">
        <v>84</v>
      </c>
      <c r="S21207" t="s">
        <v>108</v>
      </c>
      <c r="T21207" t="s">
        <v>62</v>
      </c>
      <c r="U21207">
        <v>44</v>
      </c>
      <c r="V21207" t="s">
        <v>96</v>
      </c>
      <c r="W21207">
        <v>14963</v>
      </c>
      <c r="X21207" t="s">
        <v>64</v>
      </c>
      <c r="Y21207" t="s">
        <v>65</v>
      </c>
      <c r="Z21207" t="s">
        <v>237</v>
      </c>
      <c r="AA21207" t="s">
        <v>85</v>
      </c>
      <c r="AB21207">
        <v>70.28</v>
      </c>
      <c r="AC21207" t="s">
        <v>68</v>
      </c>
      <c r="AD21207">
        <v>1831011</v>
      </c>
      <c r="AE21207">
        <v>916857</v>
      </c>
      <c r="AF21207" t="s">
        <v>2395</v>
      </c>
      <c r="AG21207" t="s">
        <v>1329</v>
      </c>
      <c r="AH21207" t="s">
        <v>71</v>
      </c>
      <c r="AJ21207">
        <v>44</v>
      </c>
      <c r="AK21207">
        <v>2747868</v>
      </c>
      <c r="AL21207" s="3" t="s">
        <v>41063</v>
      </c>
      <c r="AM21207">
        <v>0</v>
      </c>
      <c r="AN21207">
        <v>0</v>
      </c>
      <c r="AO21207">
        <v>1</v>
      </c>
      <c r="AP21207">
        <v>0</v>
      </c>
      <c r="AQ21207">
        <v>1</v>
      </c>
      <c r="AR21207">
        <v>0</v>
      </c>
      <c r="AS21207">
        <v>1</v>
      </c>
      <c r="AT21207">
        <v>0</v>
      </c>
      <c r="AU21207">
        <v>0</v>
      </c>
      <c r="AV21207">
        <v>0</v>
      </c>
      <c r="AW21207">
        <v>0</v>
      </c>
      <c r="AX21207">
        <v>0</v>
      </c>
      <c r="AY21207">
        <v>0</v>
      </c>
      <c r="AZ21207" t="s">
        <v>616</v>
      </c>
      <c r="BA21207" t="s">
        <v>15883</v>
      </c>
      <c r="BB21207">
        <v>48.143765000000002</v>
      </c>
      <c r="BC21207">
        <v>-104.380785</v>
      </c>
      <c r="BD21207" t="s">
        <v>618</v>
      </c>
    </row>
    <row r="21208" spans="1:56" x14ac:dyDescent="0.25">
      <c r="A21208">
        <v>22670</v>
      </c>
      <c r="B21208">
        <v>2017</v>
      </c>
      <c r="C21208" t="s">
        <v>170</v>
      </c>
      <c r="D21208" t="s">
        <v>171</v>
      </c>
      <c r="F21208" t="s">
        <v>56</v>
      </c>
      <c r="G21208" s="1">
        <v>42940</v>
      </c>
      <c r="H21208">
        <v>7</v>
      </c>
      <c r="I21208" s="2">
        <v>0.60972222222222228</v>
      </c>
      <c r="J21208" t="s">
        <v>57</v>
      </c>
      <c r="K21208" t="s">
        <v>142</v>
      </c>
      <c r="L21208">
        <v>0</v>
      </c>
      <c r="M21208">
        <v>0</v>
      </c>
      <c r="N21208">
        <v>0</v>
      </c>
      <c r="O21208">
        <v>0</v>
      </c>
      <c r="P21208" t="s">
        <v>15049</v>
      </c>
      <c r="Q21208" t="s">
        <v>823</v>
      </c>
      <c r="R21208">
        <v>92</v>
      </c>
      <c r="S21208" t="s">
        <v>81</v>
      </c>
      <c r="T21208" t="s">
        <v>62</v>
      </c>
      <c r="U21208">
        <v>41</v>
      </c>
      <c r="V21208" t="s">
        <v>190</v>
      </c>
      <c r="W21208">
        <v>1814</v>
      </c>
      <c r="X21208" t="s">
        <v>64</v>
      </c>
      <c r="Y21208" t="s">
        <v>65</v>
      </c>
      <c r="Z21208" t="s">
        <v>237</v>
      </c>
      <c r="AA21208" t="s">
        <v>85</v>
      </c>
      <c r="AB21208">
        <v>9.6300000000000008</v>
      </c>
      <c r="AC21208" t="s">
        <v>68</v>
      </c>
      <c r="AD21208">
        <v>22000</v>
      </c>
      <c r="AE21208">
        <v>0</v>
      </c>
      <c r="AF21208" t="s">
        <v>158</v>
      </c>
      <c r="AG21208" t="s">
        <v>146</v>
      </c>
      <c r="AH21208" t="s">
        <v>147</v>
      </c>
      <c r="AJ21208">
        <v>41</v>
      </c>
      <c r="AK21208">
        <v>22000</v>
      </c>
      <c r="AL21208" s="3" t="s">
        <v>41069</v>
      </c>
      <c r="AM21208">
        <v>1</v>
      </c>
      <c r="AN21208">
        <v>0</v>
      </c>
      <c r="AO21208">
        <v>1</v>
      </c>
      <c r="AP21208">
        <v>0</v>
      </c>
      <c r="AQ21208">
        <v>1</v>
      </c>
      <c r="AR21208">
        <v>0</v>
      </c>
      <c r="AS21208">
        <v>1</v>
      </c>
      <c r="AT21208">
        <v>0</v>
      </c>
      <c r="AU21208">
        <v>1</v>
      </c>
      <c r="AV21208">
        <v>0</v>
      </c>
      <c r="AW21208">
        <v>0</v>
      </c>
      <c r="AX21208">
        <v>0</v>
      </c>
      <c r="AY21208">
        <v>0</v>
      </c>
      <c r="AZ21208" t="s">
        <v>15050</v>
      </c>
      <c r="BA21208" t="s">
        <v>22708</v>
      </c>
      <c r="BB21208">
        <v>33.559997000000003</v>
      </c>
      <c r="BC21208">
        <v>-104.383797</v>
      </c>
      <c r="BD21208" t="s">
        <v>75</v>
      </c>
    </row>
    <row r="21209" spans="1:56" x14ac:dyDescent="0.25">
      <c r="A21209">
        <v>22671</v>
      </c>
      <c r="B21209">
        <v>2022</v>
      </c>
      <c r="C21209" t="s">
        <v>170</v>
      </c>
      <c r="D21209" t="s">
        <v>171</v>
      </c>
      <c r="F21209" t="s">
        <v>56</v>
      </c>
      <c r="G21209" s="1">
        <v>44915</v>
      </c>
      <c r="H21209">
        <v>12</v>
      </c>
      <c r="I21209" s="2">
        <v>0.93055555555555558</v>
      </c>
      <c r="J21209" t="s">
        <v>57</v>
      </c>
      <c r="K21209" t="s">
        <v>58</v>
      </c>
      <c r="L21209">
        <v>35</v>
      </c>
      <c r="M21209">
        <v>0</v>
      </c>
      <c r="N21209">
        <v>0</v>
      </c>
      <c r="O21209">
        <v>0</v>
      </c>
      <c r="P21209" t="s">
        <v>3567</v>
      </c>
      <c r="Q21209" t="s">
        <v>823</v>
      </c>
      <c r="R21209">
        <v>40</v>
      </c>
      <c r="S21209" t="s">
        <v>61</v>
      </c>
      <c r="T21209" t="s">
        <v>62</v>
      </c>
      <c r="U21209">
        <v>3</v>
      </c>
      <c r="V21209" t="s">
        <v>190</v>
      </c>
      <c r="W21209">
        <v>5161</v>
      </c>
      <c r="X21209" t="s">
        <v>64</v>
      </c>
      <c r="Y21209" t="s">
        <v>65</v>
      </c>
      <c r="Z21209" t="s">
        <v>25972</v>
      </c>
      <c r="AA21209" t="s">
        <v>67</v>
      </c>
      <c r="AB21209">
        <v>0</v>
      </c>
      <c r="AC21209" t="s">
        <v>174</v>
      </c>
      <c r="AD21209">
        <v>36000</v>
      </c>
      <c r="AE21209">
        <v>3000</v>
      </c>
      <c r="AF21209" t="s">
        <v>176</v>
      </c>
      <c r="AG21209" t="s">
        <v>166</v>
      </c>
      <c r="AH21209" t="s">
        <v>115</v>
      </c>
      <c r="AJ21209">
        <v>3</v>
      </c>
      <c r="AK21209">
        <v>39000</v>
      </c>
      <c r="AL21209" s="3" t="s">
        <v>41053</v>
      </c>
      <c r="AM21209">
        <v>0</v>
      </c>
      <c r="AN21209">
        <v>0</v>
      </c>
      <c r="AO21209">
        <v>1</v>
      </c>
      <c r="AP21209">
        <v>0</v>
      </c>
      <c r="AQ21209">
        <v>1</v>
      </c>
      <c r="AR21209">
        <v>1</v>
      </c>
      <c r="AS21209">
        <v>1</v>
      </c>
      <c r="AT21209">
        <v>0</v>
      </c>
      <c r="AU21209">
        <v>0</v>
      </c>
      <c r="AV21209">
        <v>0</v>
      </c>
      <c r="AW21209">
        <v>0</v>
      </c>
      <c r="AX21209">
        <v>0</v>
      </c>
      <c r="AY21209">
        <v>0</v>
      </c>
      <c r="AZ21209" t="s">
        <v>21028</v>
      </c>
      <c r="BA21209" t="s">
        <v>39236</v>
      </c>
      <c r="BB21209">
        <v>32.931449999999998</v>
      </c>
      <c r="BC21209">
        <v>-104.386894</v>
      </c>
      <c r="BD21209" t="s">
        <v>15052</v>
      </c>
    </row>
    <row r="21210" spans="1:56" x14ac:dyDescent="0.25">
      <c r="A21210">
        <v>22672</v>
      </c>
      <c r="B21210">
        <v>2018</v>
      </c>
      <c r="C21210" t="s">
        <v>170</v>
      </c>
      <c r="D21210" t="s">
        <v>171</v>
      </c>
      <c r="F21210" t="s">
        <v>56</v>
      </c>
      <c r="G21210" s="1">
        <v>43365</v>
      </c>
      <c r="H21210">
        <v>9</v>
      </c>
      <c r="I21210" s="2">
        <v>0.58194444444444449</v>
      </c>
      <c r="J21210" t="s">
        <v>57</v>
      </c>
      <c r="K21210" t="s">
        <v>58</v>
      </c>
      <c r="L21210">
        <v>0</v>
      </c>
      <c r="M21210">
        <v>0</v>
      </c>
      <c r="N21210">
        <v>0</v>
      </c>
      <c r="O21210">
        <v>0</v>
      </c>
      <c r="P21210" t="s">
        <v>26560</v>
      </c>
      <c r="Q21210" t="s">
        <v>823</v>
      </c>
      <c r="R21210">
        <v>82</v>
      </c>
      <c r="S21210" t="s">
        <v>81</v>
      </c>
      <c r="T21210" t="s">
        <v>62</v>
      </c>
      <c r="U21210">
        <v>7</v>
      </c>
      <c r="V21210" t="s">
        <v>63</v>
      </c>
      <c r="W21210">
        <v>14152</v>
      </c>
      <c r="X21210" t="s">
        <v>64</v>
      </c>
      <c r="Y21210" t="s">
        <v>65</v>
      </c>
      <c r="Z21210" t="s">
        <v>25972</v>
      </c>
      <c r="AA21210" t="s">
        <v>134</v>
      </c>
      <c r="AC21210" t="s">
        <v>174</v>
      </c>
      <c r="AD21210">
        <v>330052</v>
      </c>
      <c r="AE21210">
        <v>40000</v>
      </c>
      <c r="AF21210" t="s">
        <v>689</v>
      </c>
      <c r="AG21210" t="s">
        <v>256</v>
      </c>
      <c r="AH21210" t="s">
        <v>71</v>
      </c>
      <c r="AJ21210">
        <v>7</v>
      </c>
      <c r="AK21210">
        <v>370052</v>
      </c>
      <c r="AL21210" s="3" t="s">
        <v>41069</v>
      </c>
      <c r="AM21210">
        <v>0</v>
      </c>
      <c r="AN21210">
        <v>0</v>
      </c>
      <c r="AO21210">
        <v>1</v>
      </c>
      <c r="AP21210">
        <v>0</v>
      </c>
      <c r="AQ21210">
        <v>1</v>
      </c>
      <c r="AR21210">
        <v>0</v>
      </c>
      <c r="AS21210">
        <v>1</v>
      </c>
      <c r="AT21210">
        <v>0</v>
      </c>
      <c r="AU21210">
        <v>0</v>
      </c>
      <c r="AV21210">
        <v>0</v>
      </c>
      <c r="AW21210">
        <v>0</v>
      </c>
      <c r="AX21210">
        <v>0</v>
      </c>
      <c r="AY21210">
        <v>0</v>
      </c>
      <c r="AZ21210" t="s">
        <v>15050</v>
      </c>
      <c r="BA21210" t="s">
        <v>26561</v>
      </c>
      <c r="BB21210">
        <v>32.93038</v>
      </c>
      <c r="BC21210">
        <v>-104.387191</v>
      </c>
      <c r="BD21210" t="s">
        <v>15052</v>
      </c>
    </row>
    <row r="21211" spans="1:56" x14ac:dyDescent="0.25">
      <c r="A21211">
        <v>22673</v>
      </c>
      <c r="B21211">
        <v>2018</v>
      </c>
      <c r="C21211" t="s">
        <v>170</v>
      </c>
      <c r="D21211" t="s">
        <v>171</v>
      </c>
      <c r="F21211" t="s">
        <v>56</v>
      </c>
      <c r="G21211" s="1">
        <v>43303</v>
      </c>
      <c r="H21211">
        <v>7</v>
      </c>
      <c r="I21211" s="2">
        <v>0.79374999999999996</v>
      </c>
      <c r="J21211" t="s">
        <v>57</v>
      </c>
      <c r="K21211" t="s">
        <v>58</v>
      </c>
      <c r="L21211">
        <v>0</v>
      </c>
      <c r="M21211">
        <v>0</v>
      </c>
      <c r="N21211">
        <v>0</v>
      </c>
      <c r="O21211">
        <v>0</v>
      </c>
      <c r="P21211" t="s">
        <v>3567</v>
      </c>
      <c r="Q21211" t="s">
        <v>823</v>
      </c>
      <c r="R21211">
        <v>105</v>
      </c>
      <c r="S21211" t="s">
        <v>108</v>
      </c>
      <c r="T21211" t="s">
        <v>62</v>
      </c>
      <c r="U21211">
        <v>8</v>
      </c>
      <c r="V21211" t="s">
        <v>63</v>
      </c>
      <c r="W21211">
        <v>14108</v>
      </c>
      <c r="X21211" t="s">
        <v>64</v>
      </c>
      <c r="Y21211" t="s">
        <v>65</v>
      </c>
      <c r="Z21211" t="s">
        <v>25972</v>
      </c>
      <c r="AA21211" t="s">
        <v>67</v>
      </c>
      <c r="AC21211" t="s">
        <v>174</v>
      </c>
      <c r="AD21211">
        <v>301897</v>
      </c>
      <c r="AE21211">
        <v>115000</v>
      </c>
      <c r="AF21211" t="s">
        <v>689</v>
      </c>
      <c r="AG21211" t="s">
        <v>256</v>
      </c>
      <c r="AH21211" t="s">
        <v>71</v>
      </c>
      <c r="AJ21211">
        <v>8</v>
      </c>
      <c r="AK21211">
        <v>416897</v>
      </c>
      <c r="AL21211" s="3" t="s">
        <v>41053</v>
      </c>
      <c r="AM21211">
        <v>0</v>
      </c>
      <c r="AN21211">
        <v>0</v>
      </c>
      <c r="AO21211">
        <v>1</v>
      </c>
      <c r="AP21211">
        <v>0</v>
      </c>
      <c r="AQ21211">
        <v>1</v>
      </c>
      <c r="AR21211">
        <v>0</v>
      </c>
      <c r="AS21211">
        <v>1</v>
      </c>
      <c r="AT21211">
        <v>0</v>
      </c>
      <c r="AU21211">
        <v>0</v>
      </c>
      <c r="AV21211">
        <v>0</v>
      </c>
      <c r="AW21211">
        <v>0</v>
      </c>
      <c r="AX21211">
        <v>0</v>
      </c>
      <c r="AY21211">
        <v>0</v>
      </c>
      <c r="AZ21211" t="s">
        <v>21028</v>
      </c>
      <c r="BA21211" t="s">
        <v>25973</v>
      </c>
      <c r="BB21211">
        <v>32.916321000000003</v>
      </c>
      <c r="BC21211">
        <v>-104.39101700000001</v>
      </c>
      <c r="BD21211" t="s">
        <v>15052</v>
      </c>
    </row>
    <row r="21212" spans="1:56" x14ac:dyDescent="0.25">
      <c r="A21212">
        <v>22674</v>
      </c>
      <c r="B21212">
        <v>2020</v>
      </c>
      <c r="C21212" t="s">
        <v>170</v>
      </c>
      <c r="D21212" t="s">
        <v>171</v>
      </c>
      <c r="F21212" t="s">
        <v>56</v>
      </c>
      <c r="G21212" s="1">
        <v>44177</v>
      </c>
      <c r="H21212">
        <v>12</v>
      </c>
      <c r="I21212" s="2">
        <v>0.41666666666666669</v>
      </c>
      <c r="J21212" t="s">
        <v>93</v>
      </c>
      <c r="K21212" t="s">
        <v>142</v>
      </c>
      <c r="L21212">
        <v>60</v>
      </c>
      <c r="M21212">
        <v>0</v>
      </c>
      <c r="N21212">
        <v>0</v>
      </c>
      <c r="O21212">
        <v>0</v>
      </c>
      <c r="P21212" t="s">
        <v>3567</v>
      </c>
      <c r="Q21212" t="s">
        <v>823</v>
      </c>
      <c r="R21212">
        <v>66</v>
      </c>
      <c r="S21212" t="s">
        <v>81</v>
      </c>
      <c r="T21212" t="s">
        <v>62</v>
      </c>
      <c r="U21212">
        <v>14</v>
      </c>
      <c r="V21212" t="s">
        <v>63</v>
      </c>
      <c r="W21212">
        <v>2863</v>
      </c>
      <c r="X21212" t="s">
        <v>64</v>
      </c>
      <c r="Y21212" t="s">
        <v>65</v>
      </c>
      <c r="Z21212" t="s">
        <v>237</v>
      </c>
      <c r="AA21212" t="s">
        <v>134</v>
      </c>
      <c r="AB21212">
        <v>13.84</v>
      </c>
      <c r="AC21212" t="s">
        <v>68</v>
      </c>
      <c r="AD21212">
        <v>3500</v>
      </c>
      <c r="AE21212">
        <v>24400</v>
      </c>
      <c r="AF21212" t="s">
        <v>158</v>
      </c>
      <c r="AG21212" t="s">
        <v>146</v>
      </c>
      <c r="AH21212" t="s">
        <v>147</v>
      </c>
      <c r="AJ21212">
        <v>14</v>
      </c>
      <c r="AK21212">
        <v>27900</v>
      </c>
      <c r="AL21212" s="3" t="s">
        <v>41053</v>
      </c>
      <c r="AM21212">
        <v>0</v>
      </c>
      <c r="AN21212">
        <v>0</v>
      </c>
      <c r="AO21212">
        <v>1</v>
      </c>
      <c r="AP21212">
        <v>0</v>
      </c>
      <c r="AQ21212">
        <v>1</v>
      </c>
      <c r="AR21212">
        <v>0</v>
      </c>
      <c r="AS21212">
        <v>1</v>
      </c>
      <c r="AT21212">
        <v>0</v>
      </c>
      <c r="AU21212">
        <v>0</v>
      </c>
      <c r="AV21212">
        <v>0</v>
      </c>
      <c r="AW21212">
        <v>0</v>
      </c>
      <c r="AX21212">
        <v>0</v>
      </c>
      <c r="AY21212">
        <v>0</v>
      </c>
      <c r="AZ21212" t="s">
        <v>21028</v>
      </c>
      <c r="BA21212" t="s">
        <v>33538</v>
      </c>
      <c r="BB21212">
        <v>32.836060000000003</v>
      </c>
      <c r="BC21212">
        <v>-104.3961</v>
      </c>
      <c r="BD21212" t="s">
        <v>15052</v>
      </c>
    </row>
    <row r="21213" spans="1:56" x14ac:dyDescent="0.25">
      <c r="A21213">
        <v>22675</v>
      </c>
      <c r="B21213">
        <v>2015</v>
      </c>
      <c r="C21213" t="s">
        <v>170</v>
      </c>
      <c r="D21213" t="s">
        <v>171</v>
      </c>
      <c r="F21213" t="s">
        <v>56</v>
      </c>
      <c r="G21213" s="1">
        <v>42085</v>
      </c>
      <c r="H21213">
        <v>3</v>
      </c>
      <c r="I21213" s="2">
        <v>0.39930555555555558</v>
      </c>
      <c r="J21213" t="s">
        <v>93</v>
      </c>
      <c r="K21213" t="s">
        <v>58</v>
      </c>
      <c r="L21213">
        <v>0</v>
      </c>
      <c r="M21213">
        <v>0</v>
      </c>
      <c r="N21213">
        <v>0</v>
      </c>
      <c r="O21213">
        <v>0</v>
      </c>
      <c r="P21213" t="s">
        <v>969</v>
      </c>
      <c r="Q21213" t="s">
        <v>755</v>
      </c>
      <c r="R21213">
        <v>58</v>
      </c>
      <c r="S21213" t="s">
        <v>81</v>
      </c>
      <c r="T21213" t="s">
        <v>355</v>
      </c>
      <c r="U21213">
        <v>38</v>
      </c>
      <c r="V21213" t="s">
        <v>96</v>
      </c>
      <c r="W21213">
        <v>17102</v>
      </c>
      <c r="X21213" t="s">
        <v>64</v>
      </c>
      <c r="Y21213" t="s">
        <v>65</v>
      </c>
      <c r="Z21213" t="s">
        <v>237</v>
      </c>
      <c r="AA21213" t="s">
        <v>85</v>
      </c>
      <c r="AB21213">
        <v>74.37</v>
      </c>
      <c r="AC21213" t="s">
        <v>68</v>
      </c>
      <c r="AD21213">
        <v>2095828</v>
      </c>
      <c r="AE21213">
        <v>1006916</v>
      </c>
      <c r="AF21213" t="s">
        <v>2879</v>
      </c>
      <c r="AG21213" t="s">
        <v>522</v>
      </c>
      <c r="AH21213" t="s">
        <v>126</v>
      </c>
      <c r="AJ21213">
        <v>38</v>
      </c>
      <c r="AK21213">
        <v>3102744</v>
      </c>
      <c r="AL21213" s="3" t="s">
        <v>41071</v>
      </c>
      <c r="AM21213">
        <v>0</v>
      </c>
      <c r="AN21213">
        <v>0</v>
      </c>
      <c r="AO21213">
        <v>1</v>
      </c>
      <c r="AP21213">
        <v>0</v>
      </c>
      <c r="AQ21213">
        <v>1</v>
      </c>
      <c r="AR21213">
        <v>0</v>
      </c>
      <c r="AS21213">
        <v>1</v>
      </c>
      <c r="AT21213">
        <v>0</v>
      </c>
      <c r="AU21213">
        <v>0</v>
      </c>
      <c r="AV21213">
        <v>0</v>
      </c>
      <c r="AW21213">
        <v>0</v>
      </c>
      <c r="AX21213">
        <v>0</v>
      </c>
      <c r="AY21213">
        <v>0</v>
      </c>
      <c r="AZ21213" t="s">
        <v>4113</v>
      </c>
      <c r="BA21213" t="s">
        <v>14667</v>
      </c>
      <c r="BB21213">
        <v>40.166134999999997</v>
      </c>
      <c r="BC21213">
        <v>-104.411064</v>
      </c>
      <c r="BD21213" t="s">
        <v>1350</v>
      </c>
    </row>
    <row r="21214" spans="1:56" x14ac:dyDescent="0.25">
      <c r="A21214">
        <v>22677</v>
      </c>
      <c r="B21214">
        <v>2022</v>
      </c>
      <c r="C21214" t="s">
        <v>170</v>
      </c>
      <c r="D21214" t="s">
        <v>171</v>
      </c>
      <c r="F21214" t="s">
        <v>56</v>
      </c>
      <c r="G21214" s="1">
        <v>44846</v>
      </c>
      <c r="H21214">
        <v>10</v>
      </c>
      <c r="I21214" s="2">
        <v>0.40694444444444444</v>
      </c>
      <c r="J21214" t="s">
        <v>93</v>
      </c>
      <c r="K21214" t="s">
        <v>58</v>
      </c>
      <c r="L21214">
        <v>26</v>
      </c>
      <c r="M21214">
        <v>1</v>
      </c>
      <c r="N21214">
        <v>0</v>
      </c>
      <c r="O21214">
        <v>0</v>
      </c>
      <c r="P21214" t="s">
        <v>6638</v>
      </c>
      <c r="Q21214" t="s">
        <v>823</v>
      </c>
      <c r="R21214">
        <v>70</v>
      </c>
      <c r="S21214" t="s">
        <v>81</v>
      </c>
      <c r="T21214" t="s">
        <v>62</v>
      </c>
      <c r="U21214">
        <v>54</v>
      </c>
      <c r="V21214" t="s">
        <v>82</v>
      </c>
      <c r="W21214">
        <v>4954</v>
      </c>
      <c r="X21214" t="s">
        <v>64</v>
      </c>
      <c r="Y21214" t="s">
        <v>65</v>
      </c>
      <c r="Z21214" t="s">
        <v>848</v>
      </c>
      <c r="AA21214" t="s">
        <v>383</v>
      </c>
      <c r="AB21214">
        <v>82.58</v>
      </c>
      <c r="AC21214" t="s">
        <v>68</v>
      </c>
      <c r="AD21214">
        <v>12022</v>
      </c>
      <c r="AE21214">
        <v>26500</v>
      </c>
      <c r="AF21214" t="s">
        <v>1296</v>
      </c>
      <c r="AG21214" t="s">
        <v>646</v>
      </c>
      <c r="AH21214" t="s">
        <v>126</v>
      </c>
      <c r="AJ21214">
        <v>54</v>
      </c>
      <c r="AK21214">
        <v>38522</v>
      </c>
      <c r="AL21214" s="3" t="s">
        <v>41060</v>
      </c>
      <c r="AM21214">
        <v>0</v>
      </c>
      <c r="AN21214">
        <v>0</v>
      </c>
      <c r="AO21214">
        <v>1</v>
      </c>
      <c r="AP21214">
        <v>0</v>
      </c>
      <c r="AQ21214">
        <v>2</v>
      </c>
      <c r="AR21214">
        <v>0</v>
      </c>
      <c r="AS21214">
        <v>1</v>
      </c>
      <c r="AT21214">
        <v>0</v>
      </c>
      <c r="AU21214">
        <v>0</v>
      </c>
      <c r="AV21214">
        <v>0</v>
      </c>
      <c r="AW21214">
        <v>0</v>
      </c>
      <c r="AX21214">
        <v>0</v>
      </c>
      <c r="AY21214">
        <v>0</v>
      </c>
      <c r="AZ21214" t="s">
        <v>6639</v>
      </c>
      <c r="BA21214" t="s">
        <v>38696</v>
      </c>
      <c r="BB21214">
        <v>34.397061999999998</v>
      </c>
      <c r="BC21214">
        <v>-104.41328799999999</v>
      </c>
      <c r="BD21214" t="s">
        <v>1005</v>
      </c>
    </row>
    <row r="21215" spans="1:56" x14ac:dyDescent="0.25">
      <c r="A21215">
        <v>22678</v>
      </c>
      <c r="B21215">
        <v>2018</v>
      </c>
      <c r="C21215" t="s">
        <v>170</v>
      </c>
      <c r="D21215" t="s">
        <v>171</v>
      </c>
      <c r="F21215" t="s">
        <v>56</v>
      </c>
      <c r="G21215" s="1">
        <v>43302</v>
      </c>
      <c r="H21215">
        <v>7</v>
      </c>
      <c r="I21215" s="2">
        <v>0.51388888888888884</v>
      </c>
      <c r="J21215" t="s">
        <v>57</v>
      </c>
      <c r="K21215" t="s">
        <v>58</v>
      </c>
      <c r="L21215">
        <v>0</v>
      </c>
      <c r="M21215">
        <v>0</v>
      </c>
      <c r="N21215">
        <v>0</v>
      </c>
      <c r="O21215">
        <v>0</v>
      </c>
      <c r="P21215" t="s">
        <v>12070</v>
      </c>
      <c r="Q21215" t="s">
        <v>823</v>
      </c>
      <c r="R21215">
        <v>105</v>
      </c>
      <c r="S21215" t="s">
        <v>81</v>
      </c>
      <c r="T21215" t="s">
        <v>62</v>
      </c>
      <c r="U21215">
        <v>10</v>
      </c>
      <c r="V21215" t="s">
        <v>63</v>
      </c>
      <c r="W21215">
        <v>13440</v>
      </c>
      <c r="X21215" t="s">
        <v>64</v>
      </c>
      <c r="Y21215" t="s">
        <v>65</v>
      </c>
      <c r="Z21215" t="s">
        <v>25956</v>
      </c>
      <c r="AA21215" t="s">
        <v>67</v>
      </c>
      <c r="AC21215" t="s">
        <v>174</v>
      </c>
      <c r="AD21215">
        <v>20000</v>
      </c>
      <c r="AE21215">
        <v>200000</v>
      </c>
      <c r="AF21215" t="s">
        <v>319</v>
      </c>
      <c r="AG21215" t="s">
        <v>70</v>
      </c>
      <c r="AH21215" t="s">
        <v>71</v>
      </c>
      <c r="AJ21215">
        <v>10</v>
      </c>
      <c r="AK21215">
        <v>220000</v>
      </c>
      <c r="AL21215" s="3" t="s">
        <v>41069</v>
      </c>
      <c r="AM21215">
        <v>0</v>
      </c>
      <c r="AN21215">
        <v>0</v>
      </c>
      <c r="AO21215">
        <v>1</v>
      </c>
      <c r="AP21215">
        <v>0</v>
      </c>
      <c r="AQ21215">
        <v>1</v>
      </c>
      <c r="AR21215">
        <v>0</v>
      </c>
      <c r="AS21215">
        <v>1</v>
      </c>
      <c r="AT21215">
        <v>0</v>
      </c>
      <c r="AU21215">
        <v>0</v>
      </c>
      <c r="AV21215">
        <v>0</v>
      </c>
      <c r="AW21215">
        <v>0</v>
      </c>
      <c r="AX21215">
        <v>0</v>
      </c>
      <c r="AY21215">
        <v>0</v>
      </c>
      <c r="AZ21215" t="s">
        <v>15050</v>
      </c>
      <c r="BA21215" t="s">
        <v>25957</v>
      </c>
      <c r="BB21215">
        <v>33.256374999999998</v>
      </c>
      <c r="BC21215">
        <v>-104.415237</v>
      </c>
      <c r="BD21215" t="s">
        <v>15052</v>
      </c>
    </row>
    <row r="21216" spans="1:56" x14ac:dyDescent="0.25">
      <c r="A21216">
        <v>22679</v>
      </c>
      <c r="B21216">
        <v>2015</v>
      </c>
      <c r="C21216" t="s">
        <v>6413</v>
      </c>
      <c r="D21216" t="s">
        <v>6414</v>
      </c>
      <c r="F21216" t="s">
        <v>56</v>
      </c>
      <c r="G21216" s="1">
        <v>42122</v>
      </c>
      <c r="H21216">
        <v>4</v>
      </c>
      <c r="I21216" s="2">
        <v>0.26666666666666666</v>
      </c>
      <c r="J21216" t="s">
        <v>93</v>
      </c>
      <c r="K21216" t="s">
        <v>1028</v>
      </c>
      <c r="L21216">
        <v>0</v>
      </c>
      <c r="M21216">
        <v>0</v>
      </c>
      <c r="N21216">
        <v>0</v>
      </c>
      <c r="O21216">
        <v>0</v>
      </c>
      <c r="P21216" t="s">
        <v>15049</v>
      </c>
      <c r="Q21216" t="s">
        <v>823</v>
      </c>
      <c r="R21216">
        <v>50</v>
      </c>
      <c r="S21216" t="s">
        <v>381</v>
      </c>
      <c r="T21216" t="s">
        <v>62</v>
      </c>
      <c r="U21216">
        <v>0</v>
      </c>
      <c r="V21216" t="s">
        <v>96</v>
      </c>
      <c r="W21216">
        <v>252</v>
      </c>
      <c r="X21216" t="s">
        <v>64</v>
      </c>
      <c r="Y21216" t="s">
        <v>289</v>
      </c>
      <c r="Z21216" t="s">
        <v>602</v>
      </c>
      <c r="AA21216" t="s">
        <v>157</v>
      </c>
      <c r="AC21216" t="s">
        <v>174</v>
      </c>
      <c r="AD21216">
        <v>602000</v>
      </c>
      <c r="AE21216">
        <v>0</v>
      </c>
      <c r="AF21216" t="s">
        <v>363</v>
      </c>
      <c r="AG21216" t="s">
        <v>114</v>
      </c>
      <c r="AH21216" t="s">
        <v>115</v>
      </c>
      <c r="AI21216" t="s">
        <v>9222</v>
      </c>
      <c r="AJ21216">
        <v>37</v>
      </c>
      <c r="AK21216">
        <v>2386000</v>
      </c>
      <c r="AL21216" s="3" t="s">
        <v>41069</v>
      </c>
      <c r="AM21216">
        <v>0</v>
      </c>
      <c r="AN21216">
        <v>0</v>
      </c>
      <c r="AO21216">
        <v>0</v>
      </c>
      <c r="AP21216">
        <v>0</v>
      </c>
      <c r="AQ21216">
        <v>0</v>
      </c>
      <c r="AR21216">
        <v>0</v>
      </c>
      <c r="AS21216">
        <v>3</v>
      </c>
      <c r="AT21216">
        <v>0</v>
      </c>
      <c r="AU21216">
        <v>0</v>
      </c>
      <c r="AV21216">
        <v>0</v>
      </c>
      <c r="AW21216">
        <v>0</v>
      </c>
      <c r="AX21216">
        <v>0</v>
      </c>
      <c r="AY21216">
        <v>0</v>
      </c>
      <c r="AZ21216" t="s">
        <v>15050</v>
      </c>
      <c r="BA21216" t="s">
        <v>15051</v>
      </c>
      <c r="BB21216">
        <v>33.262048</v>
      </c>
      <c r="BC21216">
        <v>-104.418854</v>
      </c>
      <c r="BD21216" t="s">
        <v>15052</v>
      </c>
    </row>
    <row r="21217" spans="1:56" x14ac:dyDescent="0.25">
      <c r="A21217">
        <v>22680</v>
      </c>
      <c r="B21217">
        <v>2015</v>
      </c>
      <c r="C21217" t="s">
        <v>6413</v>
      </c>
      <c r="D21217" t="s">
        <v>6414</v>
      </c>
      <c r="F21217" t="s">
        <v>56</v>
      </c>
      <c r="G21217" s="1">
        <v>42122</v>
      </c>
      <c r="H21217">
        <v>4</v>
      </c>
      <c r="I21217" s="2">
        <v>0.26666666666666666</v>
      </c>
      <c r="J21217" t="s">
        <v>93</v>
      </c>
      <c r="K21217" t="s">
        <v>1028</v>
      </c>
      <c r="L21217">
        <v>0</v>
      </c>
      <c r="M21217">
        <v>0</v>
      </c>
      <c r="N21217">
        <v>0</v>
      </c>
      <c r="O21217">
        <v>0</v>
      </c>
      <c r="P21217" t="s">
        <v>15049</v>
      </c>
      <c r="Q21217" t="s">
        <v>823</v>
      </c>
      <c r="R21217">
        <v>50</v>
      </c>
      <c r="S21217" t="s">
        <v>381</v>
      </c>
      <c r="T21217" t="s">
        <v>62</v>
      </c>
      <c r="U21217">
        <v>37</v>
      </c>
      <c r="V21217" t="s">
        <v>96</v>
      </c>
      <c r="W21217">
        <v>7045</v>
      </c>
      <c r="X21217" t="s">
        <v>64</v>
      </c>
      <c r="Y21217" t="s">
        <v>65</v>
      </c>
      <c r="Z21217" t="s">
        <v>602</v>
      </c>
      <c r="AA21217" t="s">
        <v>157</v>
      </c>
      <c r="AC21217" t="s">
        <v>174</v>
      </c>
      <c r="AD21217">
        <v>1498000</v>
      </c>
      <c r="AE21217">
        <v>286000</v>
      </c>
      <c r="AF21217" t="s">
        <v>363</v>
      </c>
      <c r="AG21217" t="s">
        <v>114</v>
      </c>
      <c r="AH21217" t="s">
        <v>115</v>
      </c>
      <c r="AI21217" t="s">
        <v>9222</v>
      </c>
      <c r="AJ21217">
        <v>37</v>
      </c>
      <c r="AK21217">
        <v>2386000</v>
      </c>
      <c r="AL21217" s="3" t="s">
        <v>41069</v>
      </c>
      <c r="AM21217">
        <v>1</v>
      </c>
      <c r="AN21217">
        <v>1</v>
      </c>
      <c r="AO21217">
        <v>1</v>
      </c>
      <c r="AP21217">
        <v>0</v>
      </c>
      <c r="AQ21217">
        <v>1</v>
      </c>
      <c r="AR21217">
        <v>0</v>
      </c>
      <c r="AS21217">
        <v>1</v>
      </c>
      <c r="AT21217">
        <v>1</v>
      </c>
      <c r="AU21217">
        <v>1</v>
      </c>
      <c r="AV21217">
        <v>0</v>
      </c>
      <c r="AW21217">
        <v>0</v>
      </c>
      <c r="AX21217">
        <v>0</v>
      </c>
      <c r="AY21217">
        <v>0</v>
      </c>
      <c r="AZ21217" t="s">
        <v>15050</v>
      </c>
      <c r="BA21217" t="s">
        <v>15053</v>
      </c>
      <c r="BB21217">
        <v>33.262048</v>
      </c>
      <c r="BC21217">
        <v>-104.418854</v>
      </c>
      <c r="BD21217" t="s">
        <v>15052</v>
      </c>
    </row>
    <row r="21218" spans="1:56" x14ac:dyDescent="0.25">
      <c r="A21218">
        <v>22681</v>
      </c>
      <c r="B21218">
        <v>2015</v>
      </c>
      <c r="C21218" t="s">
        <v>140</v>
      </c>
      <c r="D21218" t="s">
        <v>141</v>
      </c>
      <c r="F21218" t="s">
        <v>56</v>
      </c>
      <c r="G21218" s="1">
        <v>42012</v>
      </c>
      <c r="H21218">
        <v>1</v>
      </c>
      <c r="I21218" s="2">
        <v>0.88888888888888884</v>
      </c>
      <c r="J21218" t="s">
        <v>57</v>
      </c>
      <c r="K21218" t="s">
        <v>58</v>
      </c>
      <c r="L21218">
        <v>0</v>
      </c>
      <c r="M21218">
        <v>0</v>
      </c>
      <c r="N21218">
        <v>0</v>
      </c>
      <c r="O21218">
        <v>0</v>
      </c>
      <c r="P21218" t="s">
        <v>10778</v>
      </c>
      <c r="Q21218" t="s">
        <v>876</v>
      </c>
      <c r="R21218">
        <v>-8</v>
      </c>
      <c r="S21218" t="s">
        <v>61</v>
      </c>
      <c r="T21218" t="s">
        <v>62</v>
      </c>
      <c r="U21218">
        <v>45</v>
      </c>
      <c r="V21218" t="s">
        <v>96</v>
      </c>
      <c r="W21218">
        <v>3105</v>
      </c>
      <c r="X21218" t="s">
        <v>64</v>
      </c>
      <c r="Y21218" t="s">
        <v>65</v>
      </c>
      <c r="Z21218" t="s">
        <v>439</v>
      </c>
      <c r="AA21218" t="s">
        <v>85</v>
      </c>
      <c r="AB21218">
        <v>189.6</v>
      </c>
      <c r="AC21218" t="s">
        <v>68</v>
      </c>
      <c r="AD21218">
        <v>7771</v>
      </c>
      <c r="AE21218">
        <v>49021</v>
      </c>
      <c r="AF21218" t="s">
        <v>1058</v>
      </c>
      <c r="AG21218" t="s">
        <v>466</v>
      </c>
      <c r="AH21218" t="s">
        <v>126</v>
      </c>
      <c r="AI21218" t="s">
        <v>1549</v>
      </c>
      <c r="AJ21218">
        <v>45</v>
      </c>
      <c r="AK21218">
        <v>56792</v>
      </c>
      <c r="AL21218" s="3" t="s">
        <v>41066</v>
      </c>
      <c r="AM21218">
        <v>0</v>
      </c>
      <c r="AN21218">
        <v>0</v>
      </c>
      <c r="AO21218">
        <v>2</v>
      </c>
      <c r="AP21218">
        <v>0</v>
      </c>
      <c r="AQ21218">
        <v>1</v>
      </c>
      <c r="AR21218">
        <v>0</v>
      </c>
      <c r="AS21218">
        <v>1</v>
      </c>
      <c r="AT21218">
        <v>0</v>
      </c>
      <c r="AU21218">
        <v>0</v>
      </c>
      <c r="AV21218">
        <v>0</v>
      </c>
      <c r="AW21218">
        <v>0</v>
      </c>
      <c r="AX21218">
        <v>0</v>
      </c>
      <c r="AY21218">
        <v>0</v>
      </c>
      <c r="AZ21218" t="s">
        <v>4222</v>
      </c>
      <c r="BA21218" t="s">
        <v>13820</v>
      </c>
      <c r="BB21218">
        <v>42.757513000000003</v>
      </c>
      <c r="BC21218">
        <v>-104.42406</v>
      </c>
      <c r="BD21218" t="s">
        <v>4224</v>
      </c>
    </row>
    <row r="21219" spans="1:56" x14ac:dyDescent="0.25">
      <c r="A21219">
        <v>22682</v>
      </c>
      <c r="B21219">
        <v>2015</v>
      </c>
      <c r="C21219" t="s">
        <v>140</v>
      </c>
      <c r="D21219" t="s">
        <v>141</v>
      </c>
      <c r="F21219" t="s">
        <v>56</v>
      </c>
      <c r="G21219" s="1">
        <v>42075</v>
      </c>
      <c r="H21219">
        <v>3</v>
      </c>
      <c r="I21219" s="2">
        <v>0.42152777777777778</v>
      </c>
      <c r="J21219" t="s">
        <v>93</v>
      </c>
      <c r="K21219" t="s">
        <v>58</v>
      </c>
      <c r="L21219">
        <v>0</v>
      </c>
      <c r="M21219">
        <v>0</v>
      </c>
      <c r="N21219">
        <v>0</v>
      </c>
      <c r="O21219">
        <v>0</v>
      </c>
      <c r="P21219" t="s">
        <v>10778</v>
      </c>
      <c r="Q21219" t="s">
        <v>876</v>
      </c>
      <c r="R21219">
        <v>58</v>
      </c>
      <c r="S21219" t="s">
        <v>81</v>
      </c>
      <c r="T21219" t="s">
        <v>62</v>
      </c>
      <c r="U21219">
        <v>28</v>
      </c>
      <c r="V21219" t="s">
        <v>82</v>
      </c>
      <c r="W21219">
        <v>17875</v>
      </c>
      <c r="X21219" t="s">
        <v>64</v>
      </c>
      <c r="Y21219" t="s">
        <v>65</v>
      </c>
      <c r="Z21219" t="s">
        <v>780</v>
      </c>
      <c r="AA21219" t="s">
        <v>383</v>
      </c>
      <c r="AB21219">
        <v>36.6</v>
      </c>
      <c r="AC21219" t="s">
        <v>68</v>
      </c>
      <c r="AD21219">
        <v>807465</v>
      </c>
      <c r="AE21219">
        <v>697775</v>
      </c>
      <c r="AF21219" t="s">
        <v>3509</v>
      </c>
      <c r="AG21219" t="s">
        <v>101</v>
      </c>
      <c r="AH21219" t="s">
        <v>71</v>
      </c>
      <c r="AJ21219">
        <v>28</v>
      </c>
      <c r="AK21219">
        <v>1505240</v>
      </c>
      <c r="AL21219" s="3" t="s">
        <v>41066</v>
      </c>
      <c r="AM21219">
        <v>0</v>
      </c>
      <c r="AN21219">
        <v>0</v>
      </c>
      <c r="AO21219">
        <v>2</v>
      </c>
      <c r="AP21219">
        <v>0</v>
      </c>
      <c r="AQ21219">
        <v>0</v>
      </c>
      <c r="AR21219">
        <v>0</v>
      </c>
      <c r="AS21219">
        <v>1</v>
      </c>
      <c r="AT21219">
        <v>0</v>
      </c>
      <c r="AU21219">
        <v>0</v>
      </c>
      <c r="AV21219">
        <v>0</v>
      </c>
      <c r="AW21219">
        <v>0</v>
      </c>
      <c r="AX21219">
        <v>0</v>
      </c>
      <c r="AY21219">
        <v>0</v>
      </c>
      <c r="AZ21219" t="s">
        <v>4222</v>
      </c>
      <c r="BA21219" t="s">
        <v>14549</v>
      </c>
      <c r="BB21219">
        <v>42.759483000000003</v>
      </c>
      <c r="BC21219">
        <v>-104.43119799999999</v>
      </c>
      <c r="BD21219" t="s">
        <v>4224</v>
      </c>
    </row>
    <row r="21220" spans="1:56" x14ac:dyDescent="0.25">
      <c r="A21220">
        <v>22684</v>
      </c>
      <c r="B21220">
        <v>2016</v>
      </c>
      <c r="C21220" t="s">
        <v>322</v>
      </c>
      <c r="D21220" t="s">
        <v>323</v>
      </c>
      <c r="F21220" t="s">
        <v>56</v>
      </c>
      <c r="G21220" s="1">
        <v>42547</v>
      </c>
      <c r="H21220">
        <v>6</v>
      </c>
      <c r="I21220" s="2">
        <v>0.40625</v>
      </c>
      <c r="J21220" t="s">
        <v>93</v>
      </c>
      <c r="K21220" t="s">
        <v>142</v>
      </c>
      <c r="L21220">
        <v>0</v>
      </c>
      <c r="M21220">
        <v>0</v>
      </c>
      <c r="N21220">
        <v>0</v>
      </c>
      <c r="O21220">
        <v>0</v>
      </c>
      <c r="P21220" t="s">
        <v>18111</v>
      </c>
      <c r="Q21220" t="s">
        <v>755</v>
      </c>
      <c r="R21220">
        <v>77</v>
      </c>
      <c r="S21220" t="s">
        <v>81</v>
      </c>
      <c r="T21220" t="s">
        <v>62</v>
      </c>
      <c r="U21220">
        <v>74</v>
      </c>
      <c r="V21220" t="s">
        <v>96</v>
      </c>
      <c r="W21220">
        <v>0</v>
      </c>
      <c r="X21220" t="s">
        <v>270</v>
      </c>
      <c r="Y21220" t="s">
        <v>65</v>
      </c>
      <c r="Z21220" t="s">
        <v>144</v>
      </c>
      <c r="AA21220" t="s">
        <v>85</v>
      </c>
      <c r="AB21220">
        <v>1</v>
      </c>
      <c r="AC21220" t="s">
        <v>68</v>
      </c>
      <c r="AD21220">
        <v>34658</v>
      </c>
      <c r="AE21220">
        <v>0</v>
      </c>
      <c r="AF21220" t="s">
        <v>158</v>
      </c>
      <c r="AG21220" t="s">
        <v>146</v>
      </c>
      <c r="AH21220" t="s">
        <v>147</v>
      </c>
      <c r="AJ21220">
        <v>74</v>
      </c>
      <c r="AK21220">
        <v>34658</v>
      </c>
      <c r="AL21220" s="3" t="s">
        <v>41056</v>
      </c>
      <c r="AM21220">
        <v>3</v>
      </c>
      <c r="AN21220">
        <v>5</v>
      </c>
      <c r="AO21220">
        <v>1</v>
      </c>
      <c r="AP21220">
        <v>2</v>
      </c>
      <c r="AQ21220">
        <v>2</v>
      </c>
      <c r="AR21220">
        <v>0</v>
      </c>
      <c r="AS21220">
        <v>1</v>
      </c>
      <c r="AT21220">
        <v>0</v>
      </c>
      <c r="AU21220">
        <v>0</v>
      </c>
      <c r="AV21220">
        <v>0</v>
      </c>
      <c r="AW21220">
        <v>2</v>
      </c>
      <c r="AX21220">
        <v>5</v>
      </c>
      <c r="AY21220">
        <v>1</v>
      </c>
      <c r="AZ21220" t="s">
        <v>18113</v>
      </c>
      <c r="BA21220" t="s">
        <v>18974</v>
      </c>
      <c r="BB21220">
        <v>37.216703000000003</v>
      </c>
      <c r="BC21220">
        <v>-104.464547</v>
      </c>
      <c r="BD21220" t="s">
        <v>18975</v>
      </c>
    </row>
    <row r="21221" spans="1:56" x14ac:dyDescent="0.25">
      <c r="A21221">
        <v>22685</v>
      </c>
      <c r="B21221">
        <v>2016</v>
      </c>
      <c r="C21221" t="s">
        <v>170</v>
      </c>
      <c r="D21221" t="s">
        <v>171</v>
      </c>
      <c r="E21221" t="s">
        <v>322</v>
      </c>
      <c r="F21221" t="s">
        <v>323</v>
      </c>
      <c r="G21221" s="1">
        <v>42547</v>
      </c>
      <c r="H21221">
        <v>6</v>
      </c>
      <c r="I21221" s="2">
        <v>0.40625</v>
      </c>
      <c r="J21221" t="s">
        <v>93</v>
      </c>
      <c r="K21221" t="s">
        <v>142</v>
      </c>
      <c r="L21221">
        <v>0</v>
      </c>
      <c r="M21221">
        <v>0</v>
      </c>
      <c r="N21221">
        <v>0</v>
      </c>
      <c r="O21221">
        <v>0</v>
      </c>
      <c r="P21221" t="s">
        <v>18111</v>
      </c>
      <c r="Q21221" t="s">
        <v>755</v>
      </c>
      <c r="R21221">
        <v>77</v>
      </c>
      <c r="S21221" t="s">
        <v>81</v>
      </c>
      <c r="T21221" t="s">
        <v>62</v>
      </c>
      <c r="U21221">
        <v>0</v>
      </c>
      <c r="V21221" t="s">
        <v>287</v>
      </c>
      <c r="W21221">
        <v>0</v>
      </c>
      <c r="Z21221" t="s">
        <v>237</v>
      </c>
      <c r="AA21221" t="s">
        <v>85</v>
      </c>
      <c r="AB21221">
        <v>1.37</v>
      </c>
      <c r="AC21221" t="s">
        <v>68</v>
      </c>
      <c r="AD21221">
        <v>0</v>
      </c>
      <c r="AE21221">
        <v>0</v>
      </c>
      <c r="AF21221" t="s">
        <v>158</v>
      </c>
      <c r="AG21221" t="s">
        <v>146</v>
      </c>
      <c r="AH21221" t="s">
        <v>147</v>
      </c>
      <c r="AJ21221">
        <v>74</v>
      </c>
      <c r="AK21221">
        <v>34658</v>
      </c>
      <c r="AL21221" s="3" t="s">
        <v>41056</v>
      </c>
      <c r="AM21221">
        <v>0</v>
      </c>
      <c r="AN21221">
        <v>0</v>
      </c>
      <c r="AO21221">
        <v>0</v>
      </c>
      <c r="AP21221">
        <v>0</v>
      </c>
      <c r="AQ21221">
        <v>0</v>
      </c>
      <c r="AR21221">
        <v>0</v>
      </c>
      <c r="AS21221">
        <v>2</v>
      </c>
      <c r="AT21221">
        <v>0</v>
      </c>
      <c r="AU21221">
        <v>0</v>
      </c>
      <c r="AV21221">
        <v>0</v>
      </c>
      <c r="AW21221">
        <v>0</v>
      </c>
      <c r="AX21221">
        <v>0</v>
      </c>
      <c r="AY21221">
        <v>0</v>
      </c>
      <c r="AZ21221" t="s">
        <v>18113</v>
      </c>
      <c r="BA21221" t="s">
        <v>18976</v>
      </c>
      <c r="BB21221">
        <v>37.216703000000003</v>
      </c>
      <c r="BC21221">
        <v>-104.464547</v>
      </c>
      <c r="BD21221" t="s">
        <v>18975</v>
      </c>
    </row>
    <row r="21222" spans="1:56" x14ac:dyDescent="0.25">
      <c r="A21222">
        <v>22686</v>
      </c>
      <c r="B21222">
        <v>2018</v>
      </c>
      <c r="C21222" t="s">
        <v>170</v>
      </c>
      <c r="D21222" t="s">
        <v>171</v>
      </c>
      <c r="F21222" t="s">
        <v>56</v>
      </c>
      <c r="G21222" s="1">
        <v>43370</v>
      </c>
      <c r="H21222">
        <v>9</v>
      </c>
      <c r="I21222" s="2">
        <v>0.77430555555555558</v>
      </c>
      <c r="J21222" t="s">
        <v>57</v>
      </c>
      <c r="K21222" t="s">
        <v>142</v>
      </c>
      <c r="L21222">
        <v>0</v>
      </c>
      <c r="M21222">
        <v>0</v>
      </c>
      <c r="N21222">
        <v>0</v>
      </c>
      <c r="O21222">
        <v>0</v>
      </c>
      <c r="P21222" t="s">
        <v>26607</v>
      </c>
      <c r="Q21222" t="s">
        <v>755</v>
      </c>
      <c r="R21222">
        <v>71</v>
      </c>
      <c r="S21222" t="s">
        <v>108</v>
      </c>
      <c r="T21222" t="s">
        <v>62</v>
      </c>
      <c r="U21222">
        <v>60</v>
      </c>
      <c r="V21222" t="s">
        <v>82</v>
      </c>
      <c r="W21222">
        <v>2280</v>
      </c>
      <c r="X21222" t="s">
        <v>64</v>
      </c>
      <c r="Y21222" t="s">
        <v>65</v>
      </c>
      <c r="Z21222" t="s">
        <v>237</v>
      </c>
      <c r="AA21222" t="s">
        <v>85</v>
      </c>
      <c r="AB21222">
        <v>75.959999999999994</v>
      </c>
      <c r="AC21222" t="s">
        <v>68</v>
      </c>
      <c r="AD21222">
        <v>442811</v>
      </c>
      <c r="AE21222">
        <v>290000</v>
      </c>
      <c r="AF21222" t="s">
        <v>199</v>
      </c>
      <c r="AG21222" t="s">
        <v>146</v>
      </c>
      <c r="AH21222" t="s">
        <v>147</v>
      </c>
      <c r="AJ21222">
        <v>60</v>
      </c>
      <c r="AK21222">
        <v>732811</v>
      </c>
      <c r="AL21222" s="3" t="s">
        <v>41071</v>
      </c>
      <c r="AM21222">
        <v>0</v>
      </c>
      <c r="AN21222">
        <v>0</v>
      </c>
      <c r="AO21222">
        <v>1</v>
      </c>
      <c r="AP21222">
        <v>0</v>
      </c>
      <c r="AQ21222">
        <v>1</v>
      </c>
      <c r="AR21222">
        <v>0</v>
      </c>
      <c r="AS21222">
        <v>1</v>
      </c>
      <c r="AT21222">
        <v>0</v>
      </c>
      <c r="AU21222">
        <v>0</v>
      </c>
      <c r="AV21222">
        <v>0</v>
      </c>
      <c r="AW21222">
        <v>0</v>
      </c>
      <c r="AX21222">
        <v>0</v>
      </c>
      <c r="AY21222">
        <v>0</v>
      </c>
      <c r="AZ21222" t="s">
        <v>4113</v>
      </c>
      <c r="BA21222" t="s">
        <v>26608</v>
      </c>
      <c r="BB21222">
        <v>40.127854999999997</v>
      </c>
      <c r="BC21222">
        <v>-104.47073399999999</v>
      </c>
      <c r="BD21222" t="s">
        <v>1350</v>
      </c>
    </row>
    <row r="21223" spans="1:56" x14ac:dyDescent="0.25">
      <c r="A21223">
        <v>22687</v>
      </c>
      <c r="B21223">
        <v>2012</v>
      </c>
      <c r="C21223" t="s">
        <v>170</v>
      </c>
      <c r="D21223" t="s">
        <v>171</v>
      </c>
      <c r="F21223" t="s">
        <v>56</v>
      </c>
      <c r="G21223" s="1">
        <v>41062</v>
      </c>
      <c r="H21223">
        <v>6</v>
      </c>
      <c r="I21223" s="2">
        <v>0.16666666666666666</v>
      </c>
      <c r="J21223" t="s">
        <v>93</v>
      </c>
      <c r="K21223" t="s">
        <v>58</v>
      </c>
      <c r="L21223">
        <v>21</v>
      </c>
      <c r="M21223">
        <v>0</v>
      </c>
      <c r="N21223">
        <v>0</v>
      </c>
      <c r="O21223">
        <v>0</v>
      </c>
      <c r="P21223" t="s">
        <v>1619</v>
      </c>
      <c r="Q21223" t="s">
        <v>755</v>
      </c>
      <c r="R21223">
        <v>50</v>
      </c>
      <c r="S21223" t="s">
        <v>61</v>
      </c>
      <c r="T21223" t="s">
        <v>62</v>
      </c>
      <c r="U21223">
        <v>15</v>
      </c>
      <c r="V21223" t="s">
        <v>63</v>
      </c>
      <c r="W21223">
        <v>8236</v>
      </c>
      <c r="X21223" t="s">
        <v>64</v>
      </c>
      <c r="Y21223" t="s">
        <v>65</v>
      </c>
      <c r="Z21223" t="s">
        <v>237</v>
      </c>
      <c r="AA21223" t="s">
        <v>85</v>
      </c>
      <c r="AB21223">
        <v>72.52</v>
      </c>
      <c r="AC21223" t="s">
        <v>68</v>
      </c>
      <c r="AD21223">
        <v>5100</v>
      </c>
      <c r="AE21223">
        <v>22000</v>
      </c>
      <c r="AF21223" t="s">
        <v>2879</v>
      </c>
      <c r="AG21223" t="s">
        <v>522</v>
      </c>
      <c r="AH21223" t="s">
        <v>126</v>
      </c>
      <c r="AJ21223">
        <v>15</v>
      </c>
      <c r="AK21223">
        <v>27100</v>
      </c>
      <c r="AL21223" s="3" t="s">
        <v>41070</v>
      </c>
      <c r="AM21223">
        <v>0</v>
      </c>
      <c r="AN21223">
        <v>0</v>
      </c>
      <c r="AO21223">
        <v>1</v>
      </c>
      <c r="AP21223">
        <v>0</v>
      </c>
      <c r="AQ21223">
        <v>1</v>
      </c>
      <c r="AR21223">
        <v>0</v>
      </c>
      <c r="AS21223">
        <v>1</v>
      </c>
      <c r="AT21223">
        <v>0</v>
      </c>
      <c r="AU21223">
        <v>0</v>
      </c>
      <c r="AV21223">
        <v>0</v>
      </c>
      <c r="AW21223">
        <v>0</v>
      </c>
      <c r="AX21223">
        <v>0</v>
      </c>
      <c r="AY21223">
        <v>0</v>
      </c>
      <c r="AZ21223" t="s">
        <v>1619</v>
      </c>
      <c r="BA21223" t="s">
        <v>2880</v>
      </c>
      <c r="BB21223">
        <v>38.276364000000001</v>
      </c>
      <c r="BC21223">
        <v>-104.47142100000001</v>
      </c>
      <c r="BD21223" t="s">
        <v>1619</v>
      </c>
    </row>
    <row r="21224" spans="1:56" x14ac:dyDescent="0.25">
      <c r="A21224">
        <v>22688</v>
      </c>
      <c r="B21224">
        <v>2020</v>
      </c>
      <c r="C21224" t="s">
        <v>170</v>
      </c>
      <c r="D21224" t="s">
        <v>171</v>
      </c>
      <c r="F21224" t="s">
        <v>56</v>
      </c>
      <c r="G21224" s="1">
        <v>44004</v>
      </c>
      <c r="H21224">
        <v>6</v>
      </c>
      <c r="I21224" s="2">
        <v>0.75</v>
      </c>
      <c r="J21224" t="s">
        <v>57</v>
      </c>
      <c r="K21224" t="s">
        <v>58</v>
      </c>
      <c r="L21224">
        <v>0</v>
      </c>
      <c r="M21224">
        <v>0</v>
      </c>
      <c r="N21224">
        <v>0</v>
      </c>
      <c r="O21224">
        <v>0</v>
      </c>
      <c r="P21224" t="s">
        <v>5532</v>
      </c>
      <c r="Q21224" t="s">
        <v>132</v>
      </c>
      <c r="R21224">
        <v>73</v>
      </c>
      <c r="S21224" t="s">
        <v>108</v>
      </c>
      <c r="T21224" t="s">
        <v>62</v>
      </c>
      <c r="U21224">
        <v>9</v>
      </c>
      <c r="V21224" t="s">
        <v>82</v>
      </c>
      <c r="W21224">
        <v>15696</v>
      </c>
      <c r="X21224" t="s">
        <v>64</v>
      </c>
      <c r="Y21224" t="s">
        <v>65</v>
      </c>
      <c r="Z21224" t="s">
        <v>237</v>
      </c>
      <c r="AA21224" t="s">
        <v>67</v>
      </c>
      <c r="AB21224">
        <v>0.33</v>
      </c>
      <c r="AC21224" t="s">
        <v>68</v>
      </c>
      <c r="AD21224">
        <v>136090</v>
      </c>
      <c r="AE21224">
        <v>94000</v>
      </c>
      <c r="AF21224" t="s">
        <v>1041</v>
      </c>
      <c r="AG21224" t="s">
        <v>1042</v>
      </c>
      <c r="AH21224" t="s">
        <v>71</v>
      </c>
      <c r="AJ21224">
        <v>9</v>
      </c>
      <c r="AK21224">
        <v>230090</v>
      </c>
      <c r="AL21224" s="3" t="s">
        <v>41059</v>
      </c>
      <c r="AM21224">
        <v>0</v>
      </c>
      <c r="AN21224">
        <v>0</v>
      </c>
      <c r="AO21224">
        <v>1</v>
      </c>
      <c r="AP21224">
        <v>0</v>
      </c>
      <c r="AQ21224">
        <v>1</v>
      </c>
      <c r="AR21224">
        <v>1</v>
      </c>
      <c r="AS21224">
        <v>1</v>
      </c>
      <c r="AT21224">
        <v>0</v>
      </c>
      <c r="AU21224">
        <v>0</v>
      </c>
      <c r="AV21224">
        <v>0</v>
      </c>
      <c r="AW21224">
        <v>0</v>
      </c>
      <c r="AX21224">
        <v>0</v>
      </c>
      <c r="AY21224">
        <v>0</v>
      </c>
      <c r="AZ21224" t="s">
        <v>4706</v>
      </c>
      <c r="BA21224" t="s">
        <v>32176</v>
      </c>
      <c r="BB21224">
        <v>48.576759000000003</v>
      </c>
      <c r="BC21224">
        <v>-104.47557</v>
      </c>
      <c r="BD21224" t="s">
        <v>32177</v>
      </c>
    </row>
    <row r="21225" spans="1:56" x14ac:dyDescent="0.25">
      <c r="A21225">
        <v>22689</v>
      </c>
      <c r="B21225">
        <v>2017</v>
      </c>
      <c r="C21225" t="s">
        <v>170</v>
      </c>
      <c r="D21225" t="s">
        <v>171</v>
      </c>
      <c r="F21225" t="s">
        <v>56</v>
      </c>
      <c r="G21225" s="1">
        <v>42919</v>
      </c>
      <c r="H21225">
        <v>7</v>
      </c>
      <c r="I21225" s="2">
        <v>0.67569444444444449</v>
      </c>
      <c r="J21225" t="s">
        <v>57</v>
      </c>
      <c r="K21225" t="s">
        <v>58</v>
      </c>
      <c r="L21225">
        <v>0</v>
      </c>
      <c r="M21225">
        <v>0</v>
      </c>
      <c r="N21225">
        <v>0</v>
      </c>
      <c r="O21225">
        <v>0</v>
      </c>
      <c r="P21225" t="s">
        <v>4729</v>
      </c>
      <c r="Q21225" t="s">
        <v>876</v>
      </c>
      <c r="R21225">
        <v>90</v>
      </c>
      <c r="S21225" t="s">
        <v>81</v>
      </c>
      <c r="T21225" t="s">
        <v>62</v>
      </c>
      <c r="U21225">
        <v>32</v>
      </c>
      <c r="V21225" t="s">
        <v>96</v>
      </c>
      <c r="W21225">
        <v>3368</v>
      </c>
      <c r="X21225" t="s">
        <v>64</v>
      </c>
      <c r="Y21225" t="s">
        <v>65</v>
      </c>
      <c r="Z21225" t="s">
        <v>848</v>
      </c>
      <c r="AA21225" t="s">
        <v>85</v>
      </c>
      <c r="AB21225">
        <v>33.32</v>
      </c>
      <c r="AC21225" t="s">
        <v>68</v>
      </c>
      <c r="AD21225">
        <v>25329</v>
      </c>
      <c r="AE21225">
        <v>6800</v>
      </c>
      <c r="AF21225" t="s">
        <v>72</v>
      </c>
      <c r="AG21225" t="s">
        <v>87</v>
      </c>
      <c r="AH21225" t="s">
        <v>71</v>
      </c>
      <c r="AJ21225">
        <v>32</v>
      </c>
      <c r="AK21225">
        <v>32129</v>
      </c>
      <c r="AL21225" s="3" t="s">
        <v>41061</v>
      </c>
      <c r="AM21225">
        <v>0</v>
      </c>
      <c r="AN21225">
        <v>0</v>
      </c>
      <c r="AO21225">
        <v>1</v>
      </c>
      <c r="AP21225">
        <v>0</v>
      </c>
      <c r="AQ21225">
        <v>1</v>
      </c>
      <c r="AR21225">
        <v>0</v>
      </c>
      <c r="AS21225">
        <v>1</v>
      </c>
      <c r="AT21225">
        <v>0</v>
      </c>
      <c r="AU21225">
        <v>0</v>
      </c>
      <c r="AV21225">
        <v>0</v>
      </c>
      <c r="AW21225">
        <v>0</v>
      </c>
      <c r="AX21225">
        <v>0</v>
      </c>
      <c r="AY21225">
        <v>0</v>
      </c>
      <c r="AZ21225" t="s">
        <v>2447</v>
      </c>
      <c r="BA21225" t="s">
        <v>22448</v>
      </c>
      <c r="BB21225">
        <v>44.024940000000001</v>
      </c>
      <c r="BC21225">
        <v>-104.481026</v>
      </c>
      <c r="BD21225" t="s">
        <v>5980</v>
      </c>
    </row>
    <row r="21226" spans="1:56" x14ac:dyDescent="0.25">
      <c r="A21226">
        <v>22690</v>
      </c>
      <c r="B21226">
        <v>2016</v>
      </c>
      <c r="C21226" t="s">
        <v>170</v>
      </c>
      <c r="D21226" t="s">
        <v>171</v>
      </c>
      <c r="F21226" t="s">
        <v>56</v>
      </c>
      <c r="G21226" s="1">
        <v>42450</v>
      </c>
      <c r="H21226">
        <v>3</v>
      </c>
      <c r="I21226" s="2">
        <v>0.50347222222222221</v>
      </c>
      <c r="J21226" t="s">
        <v>57</v>
      </c>
      <c r="K21226" t="s">
        <v>229</v>
      </c>
      <c r="L21226">
        <v>0</v>
      </c>
      <c r="M21226">
        <v>0</v>
      </c>
      <c r="N21226">
        <v>0</v>
      </c>
      <c r="O21226">
        <v>0</v>
      </c>
      <c r="P21226" t="s">
        <v>18111</v>
      </c>
      <c r="Q21226" t="s">
        <v>755</v>
      </c>
      <c r="R21226">
        <v>68</v>
      </c>
      <c r="S21226" t="s">
        <v>81</v>
      </c>
      <c r="T21226" t="s">
        <v>62</v>
      </c>
      <c r="U21226">
        <v>3</v>
      </c>
      <c r="V21226" t="s">
        <v>63</v>
      </c>
      <c r="W21226">
        <v>0</v>
      </c>
      <c r="X21226" t="s">
        <v>1646</v>
      </c>
      <c r="Y21226" t="s">
        <v>65</v>
      </c>
      <c r="Z21226" t="s">
        <v>18112</v>
      </c>
      <c r="AA21226" t="s">
        <v>67</v>
      </c>
      <c r="AC21226" t="s">
        <v>99</v>
      </c>
      <c r="AD21226">
        <v>500</v>
      </c>
      <c r="AE21226">
        <v>23000</v>
      </c>
      <c r="AF21226" t="s">
        <v>1087</v>
      </c>
      <c r="AG21226" t="s">
        <v>193</v>
      </c>
      <c r="AH21226" t="s">
        <v>115</v>
      </c>
      <c r="AJ21226">
        <v>3</v>
      </c>
      <c r="AK21226">
        <v>23500</v>
      </c>
      <c r="AL21226" s="3" t="s">
        <v>41056</v>
      </c>
      <c r="AM21226">
        <v>0</v>
      </c>
      <c r="AN21226">
        <v>0</v>
      </c>
      <c r="AO21226">
        <v>1</v>
      </c>
      <c r="AP21226">
        <v>0</v>
      </c>
      <c r="AQ21226">
        <v>0</v>
      </c>
      <c r="AR21226">
        <v>0</v>
      </c>
      <c r="AS21226">
        <v>1</v>
      </c>
      <c r="AT21226">
        <v>0</v>
      </c>
      <c r="AU21226">
        <v>0</v>
      </c>
      <c r="AV21226">
        <v>0</v>
      </c>
      <c r="AW21226">
        <v>0</v>
      </c>
      <c r="AX21226">
        <v>0</v>
      </c>
      <c r="AY21226">
        <v>0</v>
      </c>
      <c r="AZ21226" t="s">
        <v>18113</v>
      </c>
      <c r="BA21226" t="s">
        <v>18114</v>
      </c>
      <c r="BB21226">
        <v>37.225211000000002</v>
      </c>
      <c r="BC21226">
        <v>-104.48783400000001</v>
      </c>
      <c r="BD21226" t="s">
        <v>17284</v>
      </c>
    </row>
    <row r="21227" spans="1:56" x14ac:dyDescent="0.25">
      <c r="A21227">
        <v>22691</v>
      </c>
      <c r="B21227">
        <v>2021</v>
      </c>
      <c r="C21227" t="s">
        <v>140</v>
      </c>
      <c r="D21227" t="s">
        <v>141</v>
      </c>
      <c r="F21227" t="s">
        <v>56</v>
      </c>
      <c r="G21227" s="1">
        <v>44368</v>
      </c>
      <c r="H21227">
        <v>6</v>
      </c>
      <c r="I21227" s="2">
        <v>0.11458333333333333</v>
      </c>
      <c r="J21227" t="s">
        <v>93</v>
      </c>
      <c r="K21227" t="s">
        <v>58</v>
      </c>
      <c r="L21227">
        <v>16</v>
      </c>
      <c r="M21227">
        <v>0</v>
      </c>
      <c r="N21227">
        <v>0</v>
      </c>
      <c r="O21227">
        <v>0</v>
      </c>
      <c r="P21227" t="s">
        <v>8838</v>
      </c>
      <c r="Q21227" t="s">
        <v>876</v>
      </c>
      <c r="R21227">
        <v>47</v>
      </c>
      <c r="S21227" t="s">
        <v>61</v>
      </c>
      <c r="T21227" t="s">
        <v>62</v>
      </c>
      <c r="U21227">
        <v>18</v>
      </c>
      <c r="V21227" t="s">
        <v>96</v>
      </c>
      <c r="W21227">
        <v>16472</v>
      </c>
      <c r="X21227" t="s">
        <v>64</v>
      </c>
      <c r="Y21227" t="s">
        <v>65</v>
      </c>
      <c r="Z21227" t="s">
        <v>13949</v>
      </c>
      <c r="AA21227" t="s">
        <v>383</v>
      </c>
      <c r="AB21227">
        <v>69.599999999999994</v>
      </c>
      <c r="AC21227" t="s">
        <v>68</v>
      </c>
      <c r="AD21227">
        <v>845981</v>
      </c>
      <c r="AE21227">
        <v>1012427</v>
      </c>
      <c r="AF21227" t="s">
        <v>404</v>
      </c>
      <c r="AG21227" t="s">
        <v>146</v>
      </c>
      <c r="AH21227" t="s">
        <v>147</v>
      </c>
      <c r="AJ21227">
        <v>18</v>
      </c>
      <c r="AK21227">
        <v>1858408</v>
      </c>
      <c r="AL21227" s="3" t="s">
        <v>41062</v>
      </c>
      <c r="AM21227">
        <v>0</v>
      </c>
      <c r="AN21227">
        <v>0</v>
      </c>
      <c r="AO21227">
        <v>1</v>
      </c>
      <c r="AP21227">
        <v>0</v>
      </c>
      <c r="AQ21227">
        <v>1</v>
      </c>
      <c r="AR21227">
        <v>0</v>
      </c>
      <c r="AS21227">
        <v>1</v>
      </c>
      <c r="AT21227">
        <v>0</v>
      </c>
      <c r="AU21227">
        <v>0</v>
      </c>
      <c r="AV21227">
        <v>0</v>
      </c>
      <c r="AW21227">
        <v>0</v>
      </c>
      <c r="AX21227">
        <v>0</v>
      </c>
      <c r="AY21227">
        <v>0</v>
      </c>
      <c r="AZ21227" t="s">
        <v>877</v>
      </c>
      <c r="BA21227" t="s">
        <v>34940</v>
      </c>
      <c r="BB21227">
        <v>41.214578000000003</v>
      </c>
      <c r="BC21227">
        <v>-104.502244</v>
      </c>
      <c r="BD21227" t="s">
        <v>879</v>
      </c>
    </row>
    <row r="21228" spans="1:56" x14ac:dyDescent="0.25">
      <c r="A21228">
        <v>22692</v>
      </c>
      <c r="B21228">
        <v>2018</v>
      </c>
      <c r="C21228" t="s">
        <v>140</v>
      </c>
      <c r="D21228" t="s">
        <v>141</v>
      </c>
      <c r="F21228" t="s">
        <v>56</v>
      </c>
      <c r="G21228" s="1">
        <v>43251</v>
      </c>
      <c r="H21228">
        <v>5</v>
      </c>
      <c r="I21228" s="2">
        <v>0.72569444444444442</v>
      </c>
      <c r="J21228" t="s">
        <v>57</v>
      </c>
      <c r="K21228" t="s">
        <v>600</v>
      </c>
      <c r="L21228">
        <v>0</v>
      </c>
      <c r="M21228">
        <v>0</v>
      </c>
      <c r="N21228">
        <v>0</v>
      </c>
      <c r="O21228">
        <v>0</v>
      </c>
      <c r="P21228" t="s">
        <v>8838</v>
      </c>
      <c r="Q21228" t="s">
        <v>876</v>
      </c>
      <c r="R21228">
        <v>75</v>
      </c>
      <c r="S21228" t="s">
        <v>81</v>
      </c>
      <c r="T21228" t="s">
        <v>62</v>
      </c>
      <c r="U21228">
        <v>48</v>
      </c>
      <c r="V21228" t="s">
        <v>82</v>
      </c>
      <c r="W21228">
        <v>15859</v>
      </c>
      <c r="X21228" t="s">
        <v>64</v>
      </c>
      <c r="Y21228" t="s">
        <v>65</v>
      </c>
      <c r="Z21228" t="s">
        <v>5960</v>
      </c>
      <c r="AA21228" t="s">
        <v>383</v>
      </c>
      <c r="AB21228">
        <v>67.3</v>
      </c>
      <c r="AC21228" t="s">
        <v>68</v>
      </c>
      <c r="AD21228">
        <v>14674</v>
      </c>
      <c r="AE21228">
        <v>0</v>
      </c>
      <c r="AF21228" t="s">
        <v>2402</v>
      </c>
      <c r="AG21228" t="s">
        <v>1904</v>
      </c>
      <c r="AH21228" t="s">
        <v>126</v>
      </c>
      <c r="AJ21228">
        <v>48</v>
      </c>
      <c r="AK21228">
        <v>14674</v>
      </c>
      <c r="AL21228" s="3" t="s">
        <v>41062</v>
      </c>
      <c r="AM21228">
        <v>0</v>
      </c>
      <c r="AN21228">
        <v>0</v>
      </c>
      <c r="AO21228">
        <v>1</v>
      </c>
      <c r="AP21228">
        <v>0</v>
      </c>
      <c r="AQ21228">
        <v>1</v>
      </c>
      <c r="AR21228">
        <v>0</v>
      </c>
      <c r="AS21228">
        <v>1</v>
      </c>
      <c r="AT21228">
        <v>0</v>
      </c>
      <c r="AU21228">
        <v>0</v>
      </c>
      <c r="AV21228">
        <v>0</v>
      </c>
      <c r="AW21228">
        <v>0</v>
      </c>
      <c r="AX21228">
        <v>0</v>
      </c>
      <c r="AY21228">
        <v>0</v>
      </c>
      <c r="AZ21228" t="s">
        <v>877</v>
      </c>
      <c r="BA21228" t="s">
        <v>25439</v>
      </c>
      <c r="BB21228">
        <v>41.214725000000001</v>
      </c>
      <c r="BC21228">
        <v>-104.507192</v>
      </c>
      <c r="BD21228" t="s">
        <v>879</v>
      </c>
    </row>
    <row r="21229" spans="1:56" x14ac:dyDescent="0.25">
      <c r="A21229">
        <v>22693</v>
      </c>
      <c r="B21229">
        <v>2022</v>
      </c>
      <c r="C21229" t="s">
        <v>170</v>
      </c>
      <c r="D21229" t="s">
        <v>171</v>
      </c>
      <c r="F21229" t="s">
        <v>56</v>
      </c>
      <c r="G21229" s="1">
        <v>44609</v>
      </c>
      <c r="H21229">
        <v>2</v>
      </c>
      <c r="I21229" s="2">
        <v>0.1076388888888889</v>
      </c>
      <c r="J21229" t="s">
        <v>93</v>
      </c>
      <c r="K21229" t="s">
        <v>307</v>
      </c>
      <c r="L21229">
        <v>0</v>
      </c>
      <c r="M21229">
        <v>0</v>
      </c>
      <c r="N21229">
        <v>0</v>
      </c>
      <c r="O21229">
        <v>0</v>
      </c>
      <c r="P21229" t="s">
        <v>36903</v>
      </c>
      <c r="Q21229" t="s">
        <v>876</v>
      </c>
      <c r="R21229">
        <v>20</v>
      </c>
      <c r="S21229" t="s">
        <v>61</v>
      </c>
      <c r="T21229" t="s">
        <v>62</v>
      </c>
      <c r="U21229">
        <v>4</v>
      </c>
      <c r="V21229" t="s">
        <v>96</v>
      </c>
      <c r="W21229">
        <v>18874</v>
      </c>
      <c r="X21229" t="s">
        <v>64</v>
      </c>
      <c r="Y21229" t="s">
        <v>65</v>
      </c>
      <c r="Z21229" t="s">
        <v>36904</v>
      </c>
      <c r="AA21229" t="s">
        <v>67</v>
      </c>
      <c r="AB21229">
        <v>0</v>
      </c>
      <c r="AC21229" t="s">
        <v>99</v>
      </c>
      <c r="AD21229">
        <v>14638</v>
      </c>
      <c r="AE21229">
        <v>0</v>
      </c>
      <c r="AF21229" t="s">
        <v>175</v>
      </c>
      <c r="AG21229" t="s">
        <v>166</v>
      </c>
      <c r="AH21229" t="s">
        <v>115</v>
      </c>
      <c r="AI21229" t="s">
        <v>209</v>
      </c>
      <c r="AJ21229">
        <v>4</v>
      </c>
      <c r="AK21229">
        <v>14638</v>
      </c>
      <c r="AL21229" s="3" t="s">
        <v>41064</v>
      </c>
      <c r="AM21229">
        <v>0</v>
      </c>
      <c r="AN21229">
        <v>0</v>
      </c>
      <c r="AO21229">
        <v>1</v>
      </c>
      <c r="AP21229">
        <v>0</v>
      </c>
      <c r="AQ21229">
        <v>1</v>
      </c>
      <c r="AR21229">
        <v>0</v>
      </c>
      <c r="AS21229">
        <v>1</v>
      </c>
      <c r="AT21229">
        <v>0</v>
      </c>
      <c r="AU21229">
        <v>0</v>
      </c>
      <c r="AV21229">
        <v>0</v>
      </c>
      <c r="AW21229">
        <v>0</v>
      </c>
      <c r="AX21229">
        <v>0</v>
      </c>
      <c r="AY21229">
        <v>0</v>
      </c>
      <c r="AZ21229" t="s">
        <v>10387</v>
      </c>
      <c r="BA21229" t="s">
        <v>36905</v>
      </c>
      <c r="BB21229">
        <v>42.208775000000003</v>
      </c>
      <c r="BC21229">
        <v>-104.50942499999999</v>
      </c>
      <c r="BD21229" t="s">
        <v>437</v>
      </c>
    </row>
    <row r="21230" spans="1:56" x14ac:dyDescent="0.25">
      <c r="A21230">
        <v>22694</v>
      </c>
      <c r="B21230">
        <v>2016</v>
      </c>
      <c r="C21230" t="s">
        <v>170</v>
      </c>
      <c r="D21230" t="s">
        <v>171</v>
      </c>
      <c r="E21230" t="s">
        <v>20033</v>
      </c>
      <c r="F21230" t="s">
        <v>287</v>
      </c>
      <c r="G21230" s="1">
        <v>42660</v>
      </c>
      <c r="H21230">
        <v>10</v>
      </c>
      <c r="I21230" s="2">
        <v>0.54166666666666663</v>
      </c>
      <c r="J21230" t="s">
        <v>57</v>
      </c>
      <c r="K21230" t="s">
        <v>229</v>
      </c>
      <c r="L21230">
        <v>0</v>
      </c>
      <c r="M21230">
        <v>0</v>
      </c>
      <c r="N21230">
        <v>0</v>
      </c>
      <c r="O21230">
        <v>0</v>
      </c>
      <c r="P21230" t="s">
        <v>18111</v>
      </c>
      <c r="Q21230" t="s">
        <v>755</v>
      </c>
      <c r="R21230">
        <v>66</v>
      </c>
      <c r="S21230" t="s">
        <v>81</v>
      </c>
      <c r="T21230" t="s">
        <v>62</v>
      </c>
      <c r="U21230">
        <v>0</v>
      </c>
      <c r="V21230" t="s">
        <v>287</v>
      </c>
      <c r="W21230">
        <v>0</v>
      </c>
      <c r="Z21230" t="s">
        <v>848</v>
      </c>
      <c r="AA21230" t="s">
        <v>85</v>
      </c>
      <c r="AB21230">
        <v>0.25</v>
      </c>
      <c r="AC21230" t="s">
        <v>68</v>
      </c>
      <c r="AD21230">
        <v>0</v>
      </c>
      <c r="AE21230">
        <v>0</v>
      </c>
      <c r="AF21230" t="s">
        <v>1087</v>
      </c>
      <c r="AG21230" t="s">
        <v>193</v>
      </c>
      <c r="AH21230" t="s">
        <v>115</v>
      </c>
      <c r="AJ21230">
        <v>0</v>
      </c>
      <c r="AK21230">
        <v>0</v>
      </c>
      <c r="AL21230" s="3" t="s">
        <v>41056</v>
      </c>
      <c r="AM21230">
        <v>2</v>
      </c>
      <c r="AN21230">
        <v>0</v>
      </c>
      <c r="AO21230">
        <v>0</v>
      </c>
      <c r="AP21230">
        <v>0</v>
      </c>
      <c r="AQ21230">
        <v>0</v>
      </c>
      <c r="AR21230">
        <v>0</v>
      </c>
      <c r="AS21230">
        <v>1</v>
      </c>
      <c r="AT21230">
        <v>0</v>
      </c>
      <c r="AU21230">
        <v>0</v>
      </c>
      <c r="AV21230">
        <v>0</v>
      </c>
      <c r="AW21230">
        <v>0</v>
      </c>
      <c r="AX21230">
        <v>0</v>
      </c>
      <c r="AY21230">
        <v>2</v>
      </c>
      <c r="AZ21230" t="s">
        <v>18113</v>
      </c>
      <c r="BA21230" t="s">
        <v>20034</v>
      </c>
      <c r="BB21230">
        <v>37.037559000000002</v>
      </c>
      <c r="BC21230">
        <v>-104.510086</v>
      </c>
      <c r="BD21230" t="s">
        <v>18975</v>
      </c>
    </row>
    <row r="21231" spans="1:56" x14ac:dyDescent="0.25">
      <c r="A21231">
        <v>22695</v>
      </c>
      <c r="B21231">
        <v>2021</v>
      </c>
      <c r="C21231" t="s">
        <v>170</v>
      </c>
      <c r="D21231" t="s">
        <v>171</v>
      </c>
      <c r="F21231" t="s">
        <v>56</v>
      </c>
      <c r="G21231" s="1">
        <v>44440</v>
      </c>
      <c r="H21231">
        <v>9</v>
      </c>
      <c r="I21231" s="2">
        <v>0.61458333333333337</v>
      </c>
      <c r="J21231" t="s">
        <v>57</v>
      </c>
      <c r="K21231" t="s">
        <v>58</v>
      </c>
      <c r="L21231">
        <v>0</v>
      </c>
      <c r="M21231">
        <v>0</v>
      </c>
      <c r="N21231">
        <v>0</v>
      </c>
      <c r="O21231">
        <v>0</v>
      </c>
      <c r="P21231" t="s">
        <v>15049</v>
      </c>
      <c r="Q21231" t="s">
        <v>823</v>
      </c>
      <c r="R21231">
        <v>82</v>
      </c>
      <c r="S21231" t="s">
        <v>81</v>
      </c>
      <c r="T21231" t="s">
        <v>355</v>
      </c>
      <c r="U21231">
        <v>3</v>
      </c>
      <c r="V21231" t="s">
        <v>63</v>
      </c>
      <c r="W21231">
        <v>2196</v>
      </c>
      <c r="X21231" t="s">
        <v>64</v>
      </c>
      <c r="Y21231" t="s">
        <v>65</v>
      </c>
      <c r="Z21231" t="s">
        <v>19806</v>
      </c>
      <c r="AA21231" t="s">
        <v>21672</v>
      </c>
      <c r="AB21231">
        <v>0</v>
      </c>
      <c r="AC21231" t="s">
        <v>99</v>
      </c>
      <c r="AD21231">
        <v>2981</v>
      </c>
      <c r="AE21231">
        <v>10706</v>
      </c>
      <c r="AF21231" t="s">
        <v>216</v>
      </c>
      <c r="AG21231" t="s">
        <v>70</v>
      </c>
      <c r="AH21231" t="s">
        <v>71</v>
      </c>
      <c r="AJ21231">
        <v>3</v>
      </c>
      <c r="AK21231">
        <v>13687</v>
      </c>
      <c r="AL21231" s="3" t="s">
        <v>41069</v>
      </c>
      <c r="AM21231">
        <v>0</v>
      </c>
      <c r="AN21231">
        <v>0</v>
      </c>
      <c r="AO21231">
        <v>1</v>
      </c>
      <c r="AP21231">
        <v>0</v>
      </c>
      <c r="AQ21231">
        <v>1</v>
      </c>
      <c r="AR21231">
        <v>1</v>
      </c>
      <c r="AS21231">
        <v>1</v>
      </c>
      <c r="AT21231">
        <v>0</v>
      </c>
      <c r="AU21231">
        <v>0</v>
      </c>
      <c r="AV21231">
        <v>0</v>
      </c>
      <c r="AW21231">
        <v>0</v>
      </c>
      <c r="AX21231">
        <v>0</v>
      </c>
      <c r="AY21231">
        <v>0</v>
      </c>
      <c r="AZ21231" t="s">
        <v>15050</v>
      </c>
      <c r="BA21231" t="s">
        <v>35548</v>
      </c>
      <c r="BB21231">
        <v>33.321109999999997</v>
      </c>
      <c r="BC21231">
        <v>-104.512907</v>
      </c>
      <c r="BD21231" t="s">
        <v>15052</v>
      </c>
    </row>
    <row r="21232" spans="1:56" x14ac:dyDescent="0.25">
      <c r="A21232">
        <v>22696</v>
      </c>
      <c r="B21232">
        <v>2021</v>
      </c>
      <c r="C21232" t="s">
        <v>170</v>
      </c>
      <c r="D21232" t="s">
        <v>171</v>
      </c>
      <c r="F21232" t="s">
        <v>56</v>
      </c>
      <c r="G21232" s="1">
        <v>44362</v>
      </c>
      <c r="H21232">
        <v>6</v>
      </c>
      <c r="I21232" s="2">
        <v>0.52083333333333337</v>
      </c>
      <c r="J21232" t="s">
        <v>57</v>
      </c>
      <c r="K21232" t="s">
        <v>58</v>
      </c>
      <c r="L21232">
        <v>0</v>
      </c>
      <c r="M21232">
        <v>0</v>
      </c>
      <c r="N21232">
        <v>0</v>
      </c>
      <c r="O21232">
        <v>0</v>
      </c>
      <c r="P21232" t="s">
        <v>13587</v>
      </c>
      <c r="Q21232" t="s">
        <v>132</v>
      </c>
      <c r="R21232">
        <v>95</v>
      </c>
      <c r="S21232" t="s">
        <v>81</v>
      </c>
      <c r="T21232" t="s">
        <v>62</v>
      </c>
      <c r="U21232">
        <v>6</v>
      </c>
      <c r="V21232" t="s">
        <v>96</v>
      </c>
      <c r="W21232">
        <v>0</v>
      </c>
      <c r="X21232" t="s">
        <v>331</v>
      </c>
      <c r="Y21232" t="s">
        <v>65</v>
      </c>
      <c r="Z21232" t="s">
        <v>9865</v>
      </c>
      <c r="AA21232" t="s">
        <v>67</v>
      </c>
      <c r="AB21232">
        <v>0</v>
      </c>
      <c r="AC21232" t="s">
        <v>112</v>
      </c>
      <c r="AD21232">
        <v>1000</v>
      </c>
      <c r="AE21232">
        <v>35000</v>
      </c>
      <c r="AF21232" t="s">
        <v>319</v>
      </c>
      <c r="AG21232" t="s">
        <v>70</v>
      </c>
      <c r="AH21232" t="s">
        <v>71</v>
      </c>
      <c r="AJ21232">
        <v>6</v>
      </c>
      <c r="AK21232">
        <v>36000</v>
      </c>
      <c r="AL21232" s="3" t="s">
        <v>41063</v>
      </c>
      <c r="AM21232">
        <v>0</v>
      </c>
      <c r="AN21232">
        <v>0</v>
      </c>
      <c r="AO21232">
        <v>1</v>
      </c>
      <c r="AP21232">
        <v>0</v>
      </c>
      <c r="AQ21232">
        <v>1</v>
      </c>
      <c r="AR21232">
        <v>1</v>
      </c>
      <c r="AS21232">
        <v>1</v>
      </c>
      <c r="AT21232">
        <v>0</v>
      </c>
      <c r="AU21232">
        <v>0</v>
      </c>
      <c r="AV21232">
        <v>0</v>
      </c>
      <c r="AW21232">
        <v>0</v>
      </c>
      <c r="AX21232">
        <v>0</v>
      </c>
      <c r="AY21232">
        <v>0</v>
      </c>
      <c r="AZ21232" t="s">
        <v>616</v>
      </c>
      <c r="BA21232" t="s">
        <v>34907</v>
      </c>
      <c r="BB21232">
        <v>48.142769000000001</v>
      </c>
      <c r="BC21232">
        <v>-104.517061</v>
      </c>
      <c r="BD21232" t="s">
        <v>618</v>
      </c>
    </row>
    <row r="21233" spans="1:56" x14ac:dyDescent="0.25">
      <c r="A21233">
        <v>22697</v>
      </c>
      <c r="B21233">
        <v>2015</v>
      </c>
      <c r="C21233" t="s">
        <v>170</v>
      </c>
      <c r="D21233" t="s">
        <v>171</v>
      </c>
      <c r="F21233" t="s">
        <v>56</v>
      </c>
      <c r="G21233" s="1">
        <v>42058</v>
      </c>
      <c r="H21233">
        <v>2</v>
      </c>
      <c r="I21233" s="2">
        <v>0.99305555555555558</v>
      </c>
      <c r="J21233" t="s">
        <v>57</v>
      </c>
      <c r="K21233" t="s">
        <v>58</v>
      </c>
      <c r="L21233">
        <v>0</v>
      </c>
      <c r="M21233">
        <v>0</v>
      </c>
      <c r="N21233">
        <v>0</v>
      </c>
      <c r="O21233">
        <v>0</v>
      </c>
      <c r="P21233" t="s">
        <v>13587</v>
      </c>
      <c r="Q21233" t="s">
        <v>132</v>
      </c>
      <c r="R21233">
        <v>10</v>
      </c>
      <c r="S21233" t="s">
        <v>61</v>
      </c>
      <c r="T21233" t="s">
        <v>355</v>
      </c>
      <c r="U21233">
        <v>8</v>
      </c>
      <c r="V21233" t="s">
        <v>82</v>
      </c>
      <c r="W21233">
        <v>180</v>
      </c>
      <c r="X21233" t="s">
        <v>64</v>
      </c>
      <c r="Y21233" t="s">
        <v>65</v>
      </c>
      <c r="Z21233" t="s">
        <v>14340</v>
      </c>
      <c r="AA21233" t="s">
        <v>67</v>
      </c>
      <c r="AC21233" t="s">
        <v>112</v>
      </c>
      <c r="AD21233">
        <v>119329</v>
      </c>
      <c r="AE21233">
        <v>500</v>
      </c>
      <c r="AF21233" t="s">
        <v>175</v>
      </c>
      <c r="AG21233" t="s">
        <v>166</v>
      </c>
      <c r="AH21233" t="s">
        <v>115</v>
      </c>
      <c r="AI21233" t="s">
        <v>176</v>
      </c>
      <c r="AJ21233">
        <v>8</v>
      </c>
      <c r="AK21233">
        <v>119829</v>
      </c>
      <c r="AL21233" s="3" t="s">
        <v>41063</v>
      </c>
      <c r="AM21233">
        <v>0</v>
      </c>
      <c r="AN21233">
        <v>0</v>
      </c>
      <c r="AO21233">
        <v>1</v>
      </c>
      <c r="AP21233">
        <v>0</v>
      </c>
      <c r="AQ21233">
        <v>1</v>
      </c>
      <c r="AR21233">
        <v>1</v>
      </c>
      <c r="AS21233">
        <v>1</v>
      </c>
      <c r="AT21233">
        <v>0</v>
      </c>
      <c r="AU21233">
        <v>0</v>
      </c>
      <c r="AV21233">
        <v>0</v>
      </c>
      <c r="AW21233">
        <v>0</v>
      </c>
      <c r="AX21233">
        <v>0</v>
      </c>
      <c r="AY21233">
        <v>0</v>
      </c>
      <c r="AZ21233" t="s">
        <v>616</v>
      </c>
      <c r="BA21233" t="s">
        <v>14341</v>
      </c>
      <c r="BB21233">
        <v>48.142772999999998</v>
      </c>
      <c r="BC21233">
        <v>-104.517647</v>
      </c>
      <c r="BD21233" t="s">
        <v>618</v>
      </c>
    </row>
    <row r="21234" spans="1:56" x14ac:dyDescent="0.25">
      <c r="A21234">
        <v>22698</v>
      </c>
      <c r="B21234">
        <v>2016</v>
      </c>
      <c r="C21234" t="s">
        <v>140</v>
      </c>
      <c r="D21234" t="s">
        <v>141</v>
      </c>
      <c r="F21234" t="s">
        <v>56</v>
      </c>
      <c r="G21234" s="1">
        <v>42696</v>
      </c>
      <c r="H21234">
        <v>11</v>
      </c>
      <c r="I21234" s="2">
        <v>0.28125</v>
      </c>
      <c r="J21234" t="s">
        <v>93</v>
      </c>
      <c r="K21234" t="s">
        <v>58</v>
      </c>
      <c r="L21234">
        <v>0</v>
      </c>
      <c r="M21234">
        <v>0</v>
      </c>
      <c r="N21234">
        <v>0</v>
      </c>
      <c r="O21234">
        <v>0</v>
      </c>
      <c r="P21234" t="s">
        <v>13435</v>
      </c>
      <c r="Q21234" t="s">
        <v>823</v>
      </c>
      <c r="R21234">
        <v>31</v>
      </c>
      <c r="S21234" t="s">
        <v>381</v>
      </c>
      <c r="T21234" t="s">
        <v>62</v>
      </c>
      <c r="U21234">
        <v>44</v>
      </c>
      <c r="V21234" t="s">
        <v>96</v>
      </c>
      <c r="W21234">
        <v>15426</v>
      </c>
      <c r="X21234" t="s">
        <v>64</v>
      </c>
      <c r="Y21234" t="s">
        <v>65</v>
      </c>
      <c r="Z21234" t="s">
        <v>144</v>
      </c>
      <c r="AA21234" t="s">
        <v>85</v>
      </c>
      <c r="AB21234">
        <v>36.299999999999997</v>
      </c>
      <c r="AC21234" t="s">
        <v>68</v>
      </c>
      <c r="AD21234">
        <v>764998</v>
      </c>
      <c r="AE21234">
        <v>467406</v>
      </c>
      <c r="AF21234" t="s">
        <v>2038</v>
      </c>
      <c r="AG21234" t="s">
        <v>522</v>
      </c>
      <c r="AH21234" t="s">
        <v>126</v>
      </c>
      <c r="AJ21234">
        <v>44</v>
      </c>
      <c r="AK21234">
        <v>1232404</v>
      </c>
      <c r="AL21234" s="3" t="s">
        <v>41072</v>
      </c>
      <c r="AM21234">
        <v>0</v>
      </c>
      <c r="AN21234">
        <v>0</v>
      </c>
      <c r="AO21234">
        <v>1</v>
      </c>
      <c r="AP21234">
        <v>0</v>
      </c>
      <c r="AQ21234">
        <v>1</v>
      </c>
      <c r="AR21234">
        <v>0</v>
      </c>
      <c r="AS21234">
        <v>1</v>
      </c>
      <c r="AT21234">
        <v>0</v>
      </c>
      <c r="AU21234">
        <v>0</v>
      </c>
      <c r="AV21234">
        <v>0</v>
      </c>
      <c r="AW21234">
        <v>0</v>
      </c>
      <c r="AX21234">
        <v>0</v>
      </c>
      <c r="AY21234">
        <v>0</v>
      </c>
      <c r="AZ21234" t="s">
        <v>6658</v>
      </c>
      <c r="BA21234" t="s">
        <v>20351</v>
      </c>
      <c r="BB21234">
        <v>35.004463000000001</v>
      </c>
      <c r="BC21234">
        <v>-104.523203</v>
      </c>
      <c r="BD21234" t="s">
        <v>6434</v>
      </c>
    </row>
    <row r="21235" spans="1:56" x14ac:dyDescent="0.25">
      <c r="A21235">
        <v>22700</v>
      </c>
      <c r="B21235">
        <v>2012</v>
      </c>
      <c r="C21235" t="s">
        <v>170</v>
      </c>
      <c r="D21235" t="s">
        <v>171</v>
      </c>
      <c r="F21235" t="s">
        <v>56</v>
      </c>
      <c r="G21235" s="1">
        <v>41126</v>
      </c>
      <c r="H21235">
        <v>8</v>
      </c>
      <c r="I21235" s="2">
        <v>0.62152777777777779</v>
      </c>
      <c r="J21235" t="s">
        <v>57</v>
      </c>
      <c r="K21235" t="s">
        <v>58</v>
      </c>
      <c r="L21235">
        <v>44</v>
      </c>
      <c r="M21235">
        <v>17</v>
      </c>
      <c r="N21235">
        <v>12</v>
      </c>
      <c r="O21235">
        <v>0</v>
      </c>
      <c r="P21235" t="s">
        <v>3909</v>
      </c>
      <c r="Q21235" t="s">
        <v>132</v>
      </c>
      <c r="R21235">
        <v>92</v>
      </c>
      <c r="S21235" t="s">
        <v>81</v>
      </c>
      <c r="T21235" t="s">
        <v>62</v>
      </c>
      <c r="U21235">
        <v>23</v>
      </c>
      <c r="V21235" t="s">
        <v>96</v>
      </c>
      <c r="W21235">
        <v>9597</v>
      </c>
      <c r="X21235" t="s">
        <v>64</v>
      </c>
      <c r="Y21235" t="s">
        <v>65</v>
      </c>
      <c r="Z21235" t="s">
        <v>237</v>
      </c>
      <c r="AA21235" t="s">
        <v>157</v>
      </c>
      <c r="AB21235">
        <v>11.05</v>
      </c>
      <c r="AC21235" t="s">
        <v>68</v>
      </c>
      <c r="AD21235">
        <v>1085110</v>
      </c>
      <c r="AE21235">
        <v>314975</v>
      </c>
      <c r="AF21235" t="s">
        <v>2395</v>
      </c>
      <c r="AG21235" t="s">
        <v>1329</v>
      </c>
      <c r="AH21235" t="s">
        <v>71</v>
      </c>
      <c r="AJ21235">
        <v>23</v>
      </c>
      <c r="AK21235">
        <v>1400085</v>
      </c>
      <c r="AL21235" s="3" t="s">
        <v>41073</v>
      </c>
      <c r="AM21235">
        <v>0</v>
      </c>
      <c r="AN21235">
        <v>0</v>
      </c>
      <c r="AO21235">
        <v>1</v>
      </c>
      <c r="AP21235">
        <v>0</v>
      </c>
      <c r="AQ21235">
        <v>1</v>
      </c>
      <c r="AR21235">
        <v>0</v>
      </c>
      <c r="AS21235">
        <v>1</v>
      </c>
      <c r="AT21235">
        <v>0</v>
      </c>
      <c r="AU21235">
        <v>0</v>
      </c>
      <c r="AV21235">
        <v>0</v>
      </c>
      <c r="AW21235">
        <v>0</v>
      </c>
      <c r="AX21235">
        <v>0</v>
      </c>
      <c r="AY21235">
        <v>0</v>
      </c>
      <c r="AZ21235" t="s">
        <v>3910</v>
      </c>
      <c r="BA21235" t="s">
        <v>3911</v>
      </c>
      <c r="BB21235">
        <v>46.414926999999999</v>
      </c>
      <c r="BC21235">
        <v>-104.539419</v>
      </c>
      <c r="BD21235" t="s">
        <v>3912</v>
      </c>
    </row>
    <row r="21236" spans="1:56" x14ac:dyDescent="0.25">
      <c r="A21236">
        <v>22701</v>
      </c>
      <c r="B21236">
        <v>2018</v>
      </c>
      <c r="C21236" t="s">
        <v>140</v>
      </c>
      <c r="D21236" t="s">
        <v>141</v>
      </c>
      <c r="F21236" t="s">
        <v>56</v>
      </c>
      <c r="G21236" s="1">
        <v>43425</v>
      </c>
      <c r="H21236">
        <v>11</v>
      </c>
      <c r="I21236" s="2">
        <v>0.4375</v>
      </c>
      <c r="J21236" t="s">
        <v>93</v>
      </c>
      <c r="K21236" t="s">
        <v>600</v>
      </c>
      <c r="L21236">
        <v>0</v>
      </c>
      <c r="M21236">
        <v>0</v>
      </c>
      <c r="N21236">
        <v>0</v>
      </c>
      <c r="O21236">
        <v>0</v>
      </c>
      <c r="P21236" t="s">
        <v>8838</v>
      </c>
      <c r="Q21236" t="s">
        <v>876</v>
      </c>
      <c r="R21236">
        <v>50</v>
      </c>
      <c r="S21236" t="s">
        <v>81</v>
      </c>
      <c r="T21236" t="s">
        <v>62</v>
      </c>
      <c r="U21236">
        <v>25</v>
      </c>
      <c r="V21236" t="s">
        <v>96</v>
      </c>
      <c r="W21236">
        <v>11996</v>
      </c>
      <c r="X21236" t="s">
        <v>64</v>
      </c>
      <c r="Y21236" t="s">
        <v>65</v>
      </c>
      <c r="Z21236" t="s">
        <v>13949</v>
      </c>
      <c r="AA21236" t="s">
        <v>383</v>
      </c>
      <c r="AB21236">
        <v>75.2</v>
      </c>
      <c r="AC21236" t="s">
        <v>68</v>
      </c>
      <c r="AD21236">
        <v>16377</v>
      </c>
      <c r="AE21236">
        <v>0</v>
      </c>
      <c r="AF21236" t="s">
        <v>1903</v>
      </c>
      <c r="AG21236" t="s">
        <v>1904</v>
      </c>
      <c r="AH21236" t="s">
        <v>126</v>
      </c>
      <c r="AJ21236">
        <v>25</v>
      </c>
      <c r="AK21236">
        <v>16377</v>
      </c>
      <c r="AL21236" s="3" t="s">
        <v>41062</v>
      </c>
      <c r="AM21236">
        <v>0</v>
      </c>
      <c r="AN21236">
        <v>0</v>
      </c>
      <c r="AO21236">
        <v>1</v>
      </c>
      <c r="AP21236">
        <v>0</v>
      </c>
      <c r="AQ21236">
        <v>1</v>
      </c>
      <c r="AR21236">
        <v>0</v>
      </c>
      <c r="AS21236">
        <v>1</v>
      </c>
      <c r="AT21236">
        <v>0</v>
      </c>
      <c r="AU21236">
        <v>0</v>
      </c>
      <c r="AV21236">
        <v>0</v>
      </c>
      <c r="AW21236">
        <v>0</v>
      </c>
      <c r="AX21236">
        <v>0</v>
      </c>
      <c r="AY21236">
        <v>0</v>
      </c>
      <c r="AZ21236" t="s">
        <v>877</v>
      </c>
      <c r="BA21236" t="s">
        <v>27118</v>
      </c>
      <c r="BB21236">
        <v>41.216349999999998</v>
      </c>
      <c r="BC21236">
        <v>-104.55191499999999</v>
      </c>
      <c r="BD21236" t="s">
        <v>879</v>
      </c>
    </row>
    <row r="21237" spans="1:56" x14ac:dyDescent="0.25">
      <c r="A21237">
        <v>22702</v>
      </c>
      <c r="B21237">
        <v>2014</v>
      </c>
      <c r="C21237" t="s">
        <v>170</v>
      </c>
      <c r="D21237" t="s">
        <v>171</v>
      </c>
      <c r="F21237" t="s">
        <v>56</v>
      </c>
      <c r="G21237" s="1">
        <v>41986</v>
      </c>
      <c r="H21237">
        <v>12</v>
      </c>
      <c r="I21237" s="2">
        <v>0.27986111111111112</v>
      </c>
      <c r="J21237" t="s">
        <v>93</v>
      </c>
      <c r="K21237" t="s">
        <v>58</v>
      </c>
      <c r="L21237">
        <v>18</v>
      </c>
      <c r="M21237">
        <v>0</v>
      </c>
      <c r="N21237">
        <v>0</v>
      </c>
      <c r="O21237">
        <v>0</v>
      </c>
      <c r="P21237" t="s">
        <v>13587</v>
      </c>
      <c r="Q21237" t="s">
        <v>132</v>
      </c>
      <c r="R21237">
        <v>20</v>
      </c>
      <c r="S21237" t="s">
        <v>381</v>
      </c>
      <c r="T21237" t="s">
        <v>62</v>
      </c>
      <c r="U21237">
        <v>54</v>
      </c>
      <c r="V21237" t="s">
        <v>82</v>
      </c>
      <c r="W21237">
        <v>3110</v>
      </c>
      <c r="X21237" t="s">
        <v>64</v>
      </c>
      <c r="Y21237" t="s">
        <v>65</v>
      </c>
      <c r="Z21237" t="s">
        <v>237</v>
      </c>
      <c r="AA21237" t="s">
        <v>85</v>
      </c>
      <c r="AB21237">
        <v>55.39</v>
      </c>
      <c r="AC21237" t="s">
        <v>68</v>
      </c>
      <c r="AD21237">
        <v>73372</v>
      </c>
      <c r="AE21237">
        <v>1000</v>
      </c>
      <c r="AF21237" t="s">
        <v>6073</v>
      </c>
      <c r="AG21237" t="s">
        <v>522</v>
      </c>
      <c r="AH21237" t="s">
        <v>126</v>
      </c>
      <c r="AJ21237">
        <v>54</v>
      </c>
      <c r="AK21237">
        <v>74372</v>
      </c>
      <c r="AL21237" s="3" t="s">
        <v>41063</v>
      </c>
      <c r="AM21237">
        <v>0</v>
      </c>
      <c r="AN21237">
        <v>0</v>
      </c>
      <c r="AO21237">
        <v>1</v>
      </c>
      <c r="AP21237">
        <v>0</v>
      </c>
      <c r="AQ21237">
        <v>1</v>
      </c>
      <c r="AR21237">
        <v>0</v>
      </c>
      <c r="AS21237">
        <v>1</v>
      </c>
      <c r="AT21237">
        <v>0</v>
      </c>
      <c r="AU21237">
        <v>0</v>
      </c>
      <c r="AV21237">
        <v>0</v>
      </c>
      <c r="AW21237">
        <v>0</v>
      </c>
      <c r="AX21237">
        <v>0</v>
      </c>
      <c r="AY21237">
        <v>0</v>
      </c>
      <c r="AZ21237" t="s">
        <v>616</v>
      </c>
      <c r="BA21237" t="s">
        <v>13588</v>
      </c>
      <c r="BB21237">
        <v>48.135224000000001</v>
      </c>
      <c r="BC21237">
        <v>-104.58640800000001</v>
      </c>
      <c r="BD21237" t="s">
        <v>618</v>
      </c>
    </row>
    <row r="21238" spans="1:56" x14ac:dyDescent="0.25">
      <c r="A21238">
        <v>22703</v>
      </c>
      <c r="B21238">
        <v>2017</v>
      </c>
      <c r="C21238" t="s">
        <v>170</v>
      </c>
      <c r="D21238" t="s">
        <v>171</v>
      </c>
      <c r="F21238" t="s">
        <v>56</v>
      </c>
      <c r="G21238" s="1">
        <v>42744</v>
      </c>
      <c r="H21238">
        <v>1</v>
      </c>
      <c r="I21238" s="2">
        <v>0.71875</v>
      </c>
      <c r="J21238" t="s">
        <v>57</v>
      </c>
      <c r="K21238" t="s">
        <v>58</v>
      </c>
      <c r="L21238">
        <v>0</v>
      </c>
      <c r="M21238">
        <v>0</v>
      </c>
      <c r="N21238">
        <v>0</v>
      </c>
      <c r="O21238">
        <v>0</v>
      </c>
      <c r="P21238" t="s">
        <v>20810</v>
      </c>
      <c r="Q21238" t="s">
        <v>755</v>
      </c>
      <c r="R21238">
        <v>47</v>
      </c>
      <c r="S21238" t="s">
        <v>108</v>
      </c>
      <c r="T21238" t="s">
        <v>62</v>
      </c>
      <c r="U21238">
        <v>0</v>
      </c>
      <c r="V21238" t="s">
        <v>287</v>
      </c>
      <c r="W21238">
        <v>0</v>
      </c>
      <c r="X21238" t="s">
        <v>336</v>
      </c>
      <c r="Y21238" t="s">
        <v>289</v>
      </c>
      <c r="Z21238" t="s">
        <v>1075</v>
      </c>
      <c r="AA21238" t="s">
        <v>134</v>
      </c>
      <c r="AC21238" t="s">
        <v>174</v>
      </c>
      <c r="AD21238">
        <v>21765</v>
      </c>
      <c r="AE21238">
        <v>0</v>
      </c>
      <c r="AF21238" t="s">
        <v>2058</v>
      </c>
      <c r="AG21238" t="s">
        <v>1530</v>
      </c>
      <c r="AH21238" t="s">
        <v>147</v>
      </c>
      <c r="AJ21238">
        <v>0</v>
      </c>
      <c r="AK21238">
        <v>21765</v>
      </c>
      <c r="AL21238" s="3" t="s">
        <v>41056</v>
      </c>
      <c r="AM21238">
        <v>0</v>
      </c>
      <c r="AN21238">
        <v>0</v>
      </c>
      <c r="AO21238">
        <v>0</v>
      </c>
      <c r="AP21238">
        <v>0</v>
      </c>
      <c r="AQ21238">
        <v>0</v>
      </c>
      <c r="AR21238">
        <v>0</v>
      </c>
      <c r="AS21238">
        <v>1</v>
      </c>
      <c r="AT21238">
        <v>0</v>
      </c>
      <c r="AU21238">
        <v>0</v>
      </c>
      <c r="AV21238">
        <v>0</v>
      </c>
      <c r="AW21238">
        <v>0</v>
      </c>
      <c r="AX21238">
        <v>0</v>
      </c>
      <c r="AY21238">
        <v>0</v>
      </c>
      <c r="AZ21238" t="s">
        <v>18113</v>
      </c>
      <c r="BA21238" t="s">
        <v>20811</v>
      </c>
      <c r="BB21238">
        <v>37.360821000000001</v>
      </c>
      <c r="BC21238">
        <v>-104.58867600000001</v>
      </c>
      <c r="BD21238" t="s">
        <v>1622</v>
      </c>
    </row>
    <row r="21239" spans="1:56" x14ac:dyDescent="0.25">
      <c r="A21239">
        <v>22704</v>
      </c>
      <c r="B21239">
        <v>2020</v>
      </c>
      <c r="C21239" t="s">
        <v>5044</v>
      </c>
      <c r="D21239" t="s">
        <v>5045</v>
      </c>
      <c r="F21239" t="s">
        <v>56</v>
      </c>
      <c r="G21239" s="1">
        <v>44144</v>
      </c>
      <c r="H21239">
        <v>11</v>
      </c>
      <c r="I21239" s="2">
        <v>0.83333333333333337</v>
      </c>
      <c r="J21239" t="s">
        <v>57</v>
      </c>
      <c r="K21239" t="s">
        <v>58</v>
      </c>
      <c r="L21239">
        <v>0</v>
      </c>
      <c r="M21239">
        <v>0</v>
      </c>
      <c r="N21239">
        <v>0</v>
      </c>
      <c r="O21239">
        <v>0</v>
      </c>
      <c r="P21239" t="s">
        <v>1619</v>
      </c>
      <c r="Q21239" t="s">
        <v>755</v>
      </c>
      <c r="R21239">
        <v>45</v>
      </c>
      <c r="S21239" t="s">
        <v>61</v>
      </c>
      <c r="T21239" t="s">
        <v>62</v>
      </c>
      <c r="U21239">
        <v>30</v>
      </c>
      <c r="V21239" t="s">
        <v>190</v>
      </c>
      <c r="W21239">
        <v>0</v>
      </c>
      <c r="X21239" t="s">
        <v>97</v>
      </c>
      <c r="Y21239" t="s">
        <v>65</v>
      </c>
      <c r="Z21239" t="s">
        <v>33282</v>
      </c>
      <c r="AA21239" t="s">
        <v>111</v>
      </c>
      <c r="AC21239" t="s">
        <v>99</v>
      </c>
      <c r="AD21239">
        <v>4535</v>
      </c>
      <c r="AE21239">
        <v>14861</v>
      </c>
      <c r="AF21239" t="s">
        <v>10233</v>
      </c>
      <c r="AG21239" t="s">
        <v>612</v>
      </c>
      <c r="AH21239" t="s">
        <v>115</v>
      </c>
      <c r="AJ21239">
        <v>30</v>
      </c>
      <c r="AK21239">
        <v>19396</v>
      </c>
      <c r="AL21239" s="3" t="s">
        <v>41070</v>
      </c>
      <c r="AM21239">
        <v>0</v>
      </c>
      <c r="AN21239">
        <v>0</v>
      </c>
      <c r="AO21239">
        <v>1</v>
      </c>
      <c r="AQ21239">
        <v>1</v>
      </c>
      <c r="AR21239">
        <v>1</v>
      </c>
      <c r="AS21239">
        <v>1</v>
      </c>
      <c r="AT21239">
        <v>0</v>
      </c>
      <c r="AU21239">
        <v>0</v>
      </c>
      <c r="AV21239">
        <v>0</v>
      </c>
      <c r="AW21239">
        <v>0</v>
      </c>
      <c r="AX21239">
        <v>0</v>
      </c>
      <c r="AY21239">
        <v>0</v>
      </c>
      <c r="AZ21239" t="s">
        <v>1619</v>
      </c>
      <c r="BA21239" t="s">
        <v>33283</v>
      </c>
      <c r="BB21239">
        <v>38.241869000000001</v>
      </c>
      <c r="BC21239">
        <v>-104.594865</v>
      </c>
      <c r="BD21239" t="s">
        <v>1619</v>
      </c>
    </row>
    <row r="21240" spans="1:56" x14ac:dyDescent="0.25">
      <c r="A21240">
        <v>22705</v>
      </c>
      <c r="B21240">
        <v>2014</v>
      </c>
      <c r="C21240" t="s">
        <v>170</v>
      </c>
      <c r="D21240" t="s">
        <v>171</v>
      </c>
      <c r="F21240" t="s">
        <v>56</v>
      </c>
      <c r="G21240" s="1">
        <v>41672</v>
      </c>
      <c r="H21240">
        <v>2</v>
      </c>
      <c r="I21240" s="2">
        <v>4.2361111111111113E-2</v>
      </c>
      <c r="J21240" t="s">
        <v>93</v>
      </c>
      <c r="K21240" t="s">
        <v>58</v>
      </c>
      <c r="L21240">
        <v>0</v>
      </c>
      <c r="M21240">
        <v>0</v>
      </c>
      <c r="N21240">
        <v>0</v>
      </c>
      <c r="O21240">
        <v>0</v>
      </c>
      <c r="P21240" t="s">
        <v>1619</v>
      </c>
      <c r="Q21240" t="s">
        <v>755</v>
      </c>
      <c r="R21240">
        <v>-2</v>
      </c>
      <c r="S21240" t="s">
        <v>61</v>
      </c>
      <c r="T21240" t="s">
        <v>109</v>
      </c>
      <c r="U21240">
        <v>8</v>
      </c>
      <c r="V21240" t="s">
        <v>190</v>
      </c>
      <c r="W21240">
        <v>3317</v>
      </c>
      <c r="X21240" t="s">
        <v>64</v>
      </c>
      <c r="Y21240" t="s">
        <v>65</v>
      </c>
      <c r="Z21240" t="s">
        <v>7308</v>
      </c>
      <c r="AA21240" t="s">
        <v>67</v>
      </c>
      <c r="AC21240" t="s">
        <v>99</v>
      </c>
      <c r="AD21240">
        <v>12063</v>
      </c>
      <c r="AE21240">
        <v>1500</v>
      </c>
      <c r="AF21240" t="s">
        <v>319</v>
      </c>
      <c r="AG21240" t="s">
        <v>70</v>
      </c>
      <c r="AH21240" t="s">
        <v>71</v>
      </c>
      <c r="AJ21240">
        <v>8</v>
      </c>
      <c r="AK21240">
        <v>13563</v>
      </c>
      <c r="AL21240" s="3" t="s">
        <v>41070</v>
      </c>
      <c r="AM21240">
        <v>0</v>
      </c>
      <c r="AN21240">
        <v>0</v>
      </c>
      <c r="AO21240">
        <v>1</v>
      </c>
      <c r="AP21240">
        <v>0</v>
      </c>
      <c r="AQ21240">
        <v>1</v>
      </c>
      <c r="AR21240">
        <v>0</v>
      </c>
      <c r="AS21240">
        <v>1</v>
      </c>
      <c r="AT21240">
        <v>0</v>
      </c>
      <c r="AU21240">
        <v>0</v>
      </c>
      <c r="AV21240">
        <v>0</v>
      </c>
      <c r="AW21240">
        <v>0</v>
      </c>
      <c r="AX21240">
        <v>0</v>
      </c>
      <c r="AY21240">
        <v>0</v>
      </c>
      <c r="AZ21240" t="s">
        <v>1619</v>
      </c>
      <c r="BA21240" t="s">
        <v>10216</v>
      </c>
      <c r="BB21240">
        <v>38.262410000000003</v>
      </c>
      <c r="BC21240">
        <v>-104.5979</v>
      </c>
      <c r="BD21240" t="s">
        <v>1622</v>
      </c>
    </row>
    <row r="21241" spans="1:56" x14ac:dyDescent="0.25">
      <c r="A21241">
        <v>22707</v>
      </c>
      <c r="B21241">
        <v>2012</v>
      </c>
      <c r="C21241" t="s">
        <v>170</v>
      </c>
      <c r="D21241" t="s">
        <v>171</v>
      </c>
      <c r="F21241" t="s">
        <v>56</v>
      </c>
      <c r="G21241" s="1">
        <v>40975</v>
      </c>
      <c r="H21241">
        <v>3</v>
      </c>
      <c r="I21241" s="2">
        <v>0.15277777777777779</v>
      </c>
      <c r="J21241" t="s">
        <v>93</v>
      </c>
      <c r="K21241" t="s">
        <v>58</v>
      </c>
      <c r="L21241">
        <v>11</v>
      </c>
      <c r="M21241">
        <v>0</v>
      </c>
      <c r="N21241">
        <v>0</v>
      </c>
      <c r="O21241">
        <v>0</v>
      </c>
      <c r="P21241" t="s">
        <v>1619</v>
      </c>
      <c r="Q21241" t="s">
        <v>755</v>
      </c>
      <c r="R21241">
        <v>30</v>
      </c>
      <c r="S21241" t="s">
        <v>61</v>
      </c>
      <c r="T21241" t="s">
        <v>62</v>
      </c>
      <c r="U21241">
        <v>4</v>
      </c>
      <c r="V21241" t="s">
        <v>190</v>
      </c>
      <c r="W21241">
        <v>8826</v>
      </c>
      <c r="X21241" t="s">
        <v>64</v>
      </c>
      <c r="Y21241" t="s">
        <v>65</v>
      </c>
      <c r="Z21241" t="s">
        <v>1620</v>
      </c>
      <c r="AA21241" t="s">
        <v>67</v>
      </c>
      <c r="AC21241" t="s">
        <v>99</v>
      </c>
      <c r="AD21241">
        <v>23050</v>
      </c>
      <c r="AE21241">
        <v>21157</v>
      </c>
      <c r="AF21241" t="s">
        <v>283</v>
      </c>
      <c r="AG21241" t="s">
        <v>136</v>
      </c>
      <c r="AH21241" t="s">
        <v>115</v>
      </c>
      <c r="AJ21241">
        <v>4</v>
      </c>
      <c r="AK21241">
        <v>44207</v>
      </c>
      <c r="AL21241" s="3" t="s">
        <v>41070</v>
      </c>
      <c r="AM21241">
        <v>0</v>
      </c>
      <c r="AN21241">
        <v>0</v>
      </c>
      <c r="AO21241">
        <v>1</v>
      </c>
      <c r="AP21241">
        <v>0</v>
      </c>
      <c r="AQ21241">
        <v>1</v>
      </c>
      <c r="AR21241">
        <v>0</v>
      </c>
      <c r="AS21241">
        <v>1</v>
      </c>
      <c r="AT21241">
        <v>0</v>
      </c>
      <c r="AU21241">
        <v>0</v>
      </c>
      <c r="AV21241">
        <v>0</v>
      </c>
      <c r="AW21241">
        <v>0</v>
      </c>
      <c r="AX21241">
        <v>0</v>
      </c>
      <c r="AY21241">
        <v>0</v>
      </c>
      <c r="AZ21241" t="s">
        <v>1619</v>
      </c>
      <c r="BA21241" t="s">
        <v>1621</v>
      </c>
      <c r="BB21241">
        <v>38.264187</v>
      </c>
      <c r="BC21241">
        <v>-104.60204299999999</v>
      </c>
      <c r="BD21241" t="s">
        <v>1622</v>
      </c>
    </row>
    <row r="21242" spans="1:56" x14ac:dyDescent="0.25">
      <c r="A21242">
        <v>22708</v>
      </c>
      <c r="B21242">
        <v>2012</v>
      </c>
      <c r="C21242" t="s">
        <v>5044</v>
      </c>
      <c r="D21242" t="s">
        <v>5045</v>
      </c>
      <c r="F21242" t="s">
        <v>56</v>
      </c>
      <c r="G21242" s="1">
        <v>41217</v>
      </c>
      <c r="H21242">
        <v>11</v>
      </c>
      <c r="I21242" s="2">
        <v>0.78125</v>
      </c>
      <c r="J21242" t="s">
        <v>57</v>
      </c>
      <c r="K21242" t="s">
        <v>58</v>
      </c>
      <c r="L21242">
        <v>0</v>
      </c>
      <c r="M21242">
        <v>0</v>
      </c>
      <c r="N21242">
        <v>0</v>
      </c>
      <c r="O21242">
        <v>0</v>
      </c>
      <c r="P21242" t="s">
        <v>1619</v>
      </c>
      <c r="Q21242" t="s">
        <v>755</v>
      </c>
      <c r="R21242">
        <v>60</v>
      </c>
      <c r="S21242" t="s">
        <v>61</v>
      </c>
      <c r="T21242" t="s">
        <v>62</v>
      </c>
      <c r="U21242">
        <v>8</v>
      </c>
      <c r="V21242" t="s">
        <v>190</v>
      </c>
      <c r="W21242">
        <v>0</v>
      </c>
      <c r="X21242" t="s">
        <v>97</v>
      </c>
      <c r="Y21242" t="s">
        <v>65</v>
      </c>
      <c r="Z21242" t="s">
        <v>5046</v>
      </c>
      <c r="AA21242" t="s">
        <v>111</v>
      </c>
      <c r="AC21242" t="s">
        <v>99</v>
      </c>
      <c r="AD21242">
        <v>11311</v>
      </c>
      <c r="AE21242">
        <v>6181</v>
      </c>
      <c r="AF21242" t="s">
        <v>667</v>
      </c>
      <c r="AG21242" t="s">
        <v>522</v>
      </c>
      <c r="AH21242" t="s">
        <v>126</v>
      </c>
      <c r="AI21242" t="s">
        <v>293</v>
      </c>
      <c r="AJ21242">
        <v>8</v>
      </c>
      <c r="AK21242">
        <v>17492</v>
      </c>
      <c r="AL21242" s="3" t="s">
        <v>41070</v>
      </c>
      <c r="AM21242">
        <v>0</v>
      </c>
      <c r="AN21242">
        <v>0</v>
      </c>
      <c r="AO21242">
        <v>1</v>
      </c>
      <c r="AP21242">
        <v>0</v>
      </c>
      <c r="AQ21242">
        <v>1</v>
      </c>
      <c r="AR21242">
        <v>1</v>
      </c>
      <c r="AS21242">
        <v>1</v>
      </c>
      <c r="AT21242">
        <v>0</v>
      </c>
      <c r="AU21242">
        <v>0</v>
      </c>
      <c r="AV21242">
        <v>0</v>
      </c>
      <c r="AW21242">
        <v>0</v>
      </c>
      <c r="AX21242">
        <v>0</v>
      </c>
      <c r="AY21242">
        <v>0</v>
      </c>
      <c r="AZ21242" t="s">
        <v>1619</v>
      </c>
      <c r="BA21242" t="s">
        <v>5047</v>
      </c>
      <c r="BB21242">
        <v>38.232532999999997</v>
      </c>
      <c r="BC21242">
        <v>-104.60291100000001</v>
      </c>
      <c r="BD21242" t="s">
        <v>1619</v>
      </c>
    </row>
    <row r="21243" spans="1:56" x14ac:dyDescent="0.25">
      <c r="A21243">
        <v>22709</v>
      </c>
      <c r="B21243">
        <v>2020</v>
      </c>
      <c r="C21243" t="s">
        <v>170</v>
      </c>
      <c r="D21243" t="s">
        <v>171</v>
      </c>
      <c r="F21243" t="s">
        <v>56</v>
      </c>
      <c r="G21243" s="1">
        <v>43852</v>
      </c>
      <c r="H21243">
        <v>1</v>
      </c>
      <c r="I21243" s="2">
        <v>0.12847222222222221</v>
      </c>
      <c r="J21243" t="s">
        <v>93</v>
      </c>
      <c r="K21243" t="s">
        <v>58</v>
      </c>
      <c r="L21243">
        <v>0</v>
      </c>
      <c r="M21243">
        <v>0</v>
      </c>
      <c r="N21243">
        <v>0</v>
      </c>
      <c r="O21243">
        <v>0</v>
      </c>
      <c r="P21243" t="s">
        <v>1619</v>
      </c>
      <c r="Q21243" t="s">
        <v>755</v>
      </c>
      <c r="R21243">
        <v>29</v>
      </c>
      <c r="S21243" t="s">
        <v>61</v>
      </c>
      <c r="T21243" t="s">
        <v>62</v>
      </c>
      <c r="U21243">
        <v>10</v>
      </c>
      <c r="V21243" t="s">
        <v>63</v>
      </c>
      <c r="W21243">
        <v>8127</v>
      </c>
      <c r="X21243" t="s">
        <v>97</v>
      </c>
      <c r="Y21243" t="s">
        <v>65</v>
      </c>
      <c r="Z21243" t="s">
        <v>1096</v>
      </c>
      <c r="AA21243" t="s">
        <v>67</v>
      </c>
      <c r="AC21243" t="s">
        <v>99</v>
      </c>
      <c r="AD21243">
        <v>14810</v>
      </c>
      <c r="AE21243">
        <v>18633</v>
      </c>
      <c r="AF21243" t="s">
        <v>135</v>
      </c>
      <c r="AG21243" t="s">
        <v>136</v>
      </c>
      <c r="AH21243" t="s">
        <v>115</v>
      </c>
      <c r="AJ21243">
        <v>10</v>
      </c>
      <c r="AK21243">
        <v>33443</v>
      </c>
      <c r="AL21243" s="3" t="s">
        <v>41070</v>
      </c>
      <c r="AM21243">
        <v>0</v>
      </c>
      <c r="AN21243">
        <v>0</v>
      </c>
      <c r="AO21243">
        <v>1</v>
      </c>
      <c r="AP21243">
        <v>0</v>
      </c>
      <c r="AQ21243">
        <v>1</v>
      </c>
      <c r="AR21243">
        <v>1</v>
      </c>
      <c r="AS21243">
        <v>1</v>
      </c>
      <c r="AT21243">
        <v>0</v>
      </c>
      <c r="AU21243">
        <v>0</v>
      </c>
      <c r="AV21243">
        <v>0</v>
      </c>
      <c r="AW21243">
        <v>0</v>
      </c>
      <c r="AX21243">
        <v>0</v>
      </c>
      <c r="AY21243">
        <v>0</v>
      </c>
      <c r="AZ21243" t="s">
        <v>1619</v>
      </c>
      <c r="BA21243" t="s">
        <v>31090</v>
      </c>
      <c r="BB21243">
        <v>38.235075999999999</v>
      </c>
      <c r="BC21243">
        <v>-104.602949</v>
      </c>
      <c r="BD21243" t="s">
        <v>1571</v>
      </c>
    </row>
    <row r="21244" spans="1:56" x14ac:dyDescent="0.25">
      <c r="A21244">
        <v>22710</v>
      </c>
      <c r="B21244">
        <v>2018</v>
      </c>
      <c r="C21244" t="s">
        <v>170</v>
      </c>
      <c r="D21244" t="s">
        <v>171</v>
      </c>
      <c r="F21244" t="s">
        <v>56</v>
      </c>
      <c r="G21244" s="1">
        <v>43122</v>
      </c>
      <c r="H21244">
        <v>1</v>
      </c>
      <c r="I21244" s="2">
        <v>0.74305555555555558</v>
      </c>
      <c r="J21244" t="s">
        <v>57</v>
      </c>
      <c r="K21244" t="s">
        <v>58</v>
      </c>
      <c r="L21244">
        <v>0</v>
      </c>
      <c r="M21244">
        <v>0</v>
      </c>
      <c r="N21244">
        <v>0</v>
      </c>
      <c r="O21244">
        <v>0</v>
      </c>
      <c r="P21244" t="s">
        <v>16172</v>
      </c>
      <c r="Q21244" t="s">
        <v>876</v>
      </c>
      <c r="R21244">
        <v>23</v>
      </c>
      <c r="S21244" t="s">
        <v>108</v>
      </c>
      <c r="T21244" t="s">
        <v>355</v>
      </c>
      <c r="U21244">
        <v>10</v>
      </c>
      <c r="V21244" t="s">
        <v>82</v>
      </c>
      <c r="W21244">
        <v>17456</v>
      </c>
      <c r="X21244" t="s">
        <v>64</v>
      </c>
      <c r="Y21244" t="s">
        <v>65</v>
      </c>
      <c r="Z21244" t="s">
        <v>848</v>
      </c>
      <c r="AA21244" t="s">
        <v>85</v>
      </c>
      <c r="AB21244">
        <v>33.32</v>
      </c>
      <c r="AC21244" t="s">
        <v>68</v>
      </c>
      <c r="AD21244">
        <v>410951</v>
      </c>
      <c r="AE21244">
        <v>230000</v>
      </c>
      <c r="AF21244" t="s">
        <v>246</v>
      </c>
      <c r="AG21244" t="s">
        <v>247</v>
      </c>
      <c r="AH21244" t="s">
        <v>126</v>
      </c>
      <c r="AJ21244">
        <v>10</v>
      </c>
      <c r="AK21244">
        <v>640951</v>
      </c>
      <c r="AL21244" s="3" t="s">
        <v>41061</v>
      </c>
      <c r="AM21244">
        <v>0</v>
      </c>
      <c r="AN21244">
        <v>0</v>
      </c>
      <c r="AO21244">
        <v>1</v>
      </c>
      <c r="AP21244">
        <v>0</v>
      </c>
      <c r="AQ21244">
        <v>1</v>
      </c>
      <c r="AR21244">
        <v>0</v>
      </c>
      <c r="AS21244">
        <v>1</v>
      </c>
      <c r="AT21244">
        <v>0</v>
      </c>
      <c r="AU21244">
        <v>0</v>
      </c>
      <c r="AV21244">
        <v>0</v>
      </c>
      <c r="AW21244">
        <v>0</v>
      </c>
      <c r="AX21244">
        <v>0</v>
      </c>
      <c r="AY21244">
        <v>0</v>
      </c>
      <c r="AZ21244" t="s">
        <v>2447</v>
      </c>
      <c r="BA21244" t="s">
        <v>24251</v>
      </c>
      <c r="BB21244">
        <v>44.081189999999999</v>
      </c>
      <c r="BC21244">
        <v>-104.603768</v>
      </c>
      <c r="BD21244" t="s">
        <v>5980</v>
      </c>
    </row>
    <row r="21245" spans="1:56" x14ac:dyDescent="0.25">
      <c r="A21245">
        <v>22711</v>
      </c>
      <c r="B21245">
        <v>2015</v>
      </c>
      <c r="C21245" t="s">
        <v>170</v>
      </c>
      <c r="D21245" t="s">
        <v>171</v>
      </c>
      <c r="F21245" t="s">
        <v>56</v>
      </c>
      <c r="G21245" s="1">
        <v>42062</v>
      </c>
      <c r="H21245">
        <v>2</v>
      </c>
      <c r="I21245" s="2">
        <v>0.4236111111111111</v>
      </c>
      <c r="J21245" t="s">
        <v>93</v>
      </c>
      <c r="K21245" t="s">
        <v>58</v>
      </c>
      <c r="L21245">
        <v>0</v>
      </c>
      <c r="M21245">
        <v>0</v>
      </c>
      <c r="N21245">
        <v>0</v>
      </c>
      <c r="O21245">
        <v>0</v>
      </c>
      <c r="P21245" t="s">
        <v>1619</v>
      </c>
      <c r="Q21245" t="s">
        <v>755</v>
      </c>
      <c r="R21245">
        <v>17</v>
      </c>
      <c r="S21245" t="s">
        <v>81</v>
      </c>
      <c r="T21245" t="s">
        <v>355</v>
      </c>
      <c r="U21245">
        <v>6</v>
      </c>
      <c r="V21245" t="s">
        <v>190</v>
      </c>
      <c r="W21245">
        <v>6529</v>
      </c>
      <c r="X21245" t="s">
        <v>64</v>
      </c>
      <c r="Y21245" t="s">
        <v>65</v>
      </c>
      <c r="Z21245" t="s">
        <v>5178</v>
      </c>
      <c r="AA21245" t="s">
        <v>67</v>
      </c>
      <c r="AC21245" t="s">
        <v>99</v>
      </c>
      <c r="AD21245">
        <v>16595</v>
      </c>
      <c r="AE21245">
        <v>2500</v>
      </c>
      <c r="AF21245" t="s">
        <v>1554</v>
      </c>
      <c r="AG21245" t="s">
        <v>1530</v>
      </c>
      <c r="AH21245" t="s">
        <v>147</v>
      </c>
      <c r="AJ21245">
        <v>6</v>
      </c>
      <c r="AK21245">
        <v>19095</v>
      </c>
      <c r="AL21245" s="3" t="s">
        <v>41070</v>
      </c>
      <c r="AM21245">
        <v>0</v>
      </c>
      <c r="AN21245">
        <v>0</v>
      </c>
      <c r="AO21245">
        <v>1</v>
      </c>
      <c r="AP21245">
        <v>0</v>
      </c>
      <c r="AQ21245">
        <v>2</v>
      </c>
      <c r="AR21245">
        <v>1</v>
      </c>
      <c r="AS21245">
        <v>1</v>
      </c>
      <c r="AT21245">
        <v>0</v>
      </c>
      <c r="AU21245">
        <v>0</v>
      </c>
      <c r="AV21245">
        <v>0</v>
      </c>
      <c r="AW21245">
        <v>0</v>
      </c>
      <c r="AX21245">
        <v>0</v>
      </c>
      <c r="AY21245">
        <v>0</v>
      </c>
      <c r="AZ21245" t="s">
        <v>1619</v>
      </c>
      <c r="BA21245" t="s">
        <v>14400</v>
      </c>
      <c r="BB21245">
        <v>38.223517000000001</v>
      </c>
      <c r="BC21245">
        <v>-104.604167</v>
      </c>
      <c r="BD21245" t="s">
        <v>1571</v>
      </c>
    </row>
    <row r="21246" spans="1:56" x14ac:dyDescent="0.25">
      <c r="A21246">
        <v>22712</v>
      </c>
      <c r="B21246">
        <v>2014</v>
      </c>
      <c r="C21246" t="s">
        <v>170</v>
      </c>
      <c r="D21246" t="s">
        <v>171</v>
      </c>
      <c r="F21246" t="s">
        <v>56</v>
      </c>
      <c r="G21246" s="1">
        <v>41669</v>
      </c>
      <c r="H21246">
        <v>1</v>
      </c>
      <c r="I21246" s="2">
        <v>0.90972222222222221</v>
      </c>
      <c r="J21246" t="s">
        <v>57</v>
      </c>
      <c r="K21246" t="s">
        <v>58</v>
      </c>
      <c r="L21246">
        <v>0</v>
      </c>
      <c r="M21246">
        <v>0</v>
      </c>
      <c r="N21246">
        <v>0</v>
      </c>
      <c r="O21246">
        <v>0</v>
      </c>
      <c r="P21246" t="s">
        <v>1619</v>
      </c>
      <c r="Q21246" t="s">
        <v>755</v>
      </c>
      <c r="R21246">
        <v>30</v>
      </c>
      <c r="S21246" t="s">
        <v>61</v>
      </c>
      <c r="T21246" t="s">
        <v>62</v>
      </c>
      <c r="U21246">
        <v>4</v>
      </c>
      <c r="V21246" t="s">
        <v>190</v>
      </c>
      <c r="W21246">
        <v>0</v>
      </c>
      <c r="X21246" t="s">
        <v>97</v>
      </c>
      <c r="Y21246" t="s">
        <v>65</v>
      </c>
      <c r="Z21246" t="s">
        <v>10183</v>
      </c>
      <c r="AA21246" t="s">
        <v>67</v>
      </c>
      <c r="AC21246" t="s">
        <v>99</v>
      </c>
      <c r="AD21246">
        <v>11937</v>
      </c>
      <c r="AE21246">
        <v>500</v>
      </c>
      <c r="AF21246" t="s">
        <v>183</v>
      </c>
      <c r="AG21246" t="s">
        <v>166</v>
      </c>
      <c r="AH21246" t="s">
        <v>115</v>
      </c>
      <c r="AJ21246">
        <v>4</v>
      </c>
      <c r="AK21246">
        <v>12437</v>
      </c>
      <c r="AL21246" s="3" t="s">
        <v>41070</v>
      </c>
      <c r="AM21246">
        <v>0</v>
      </c>
      <c r="AN21246">
        <v>0</v>
      </c>
      <c r="AO21246">
        <v>1</v>
      </c>
      <c r="AP21246">
        <v>0</v>
      </c>
      <c r="AQ21246">
        <v>1</v>
      </c>
      <c r="AR21246">
        <v>1</v>
      </c>
      <c r="AS21246">
        <v>1</v>
      </c>
      <c r="AT21246">
        <v>0</v>
      </c>
      <c r="AU21246">
        <v>0</v>
      </c>
      <c r="AV21246">
        <v>0</v>
      </c>
      <c r="AW21246">
        <v>0</v>
      </c>
      <c r="AX21246">
        <v>0</v>
      </c>
      <c r="AY21246">
        <v>0</v>
      </c>
      <c r="AZ21246" t="s">
        <v>1619</v>
      </c>
      <c r="BA21246" t="s">
        <v>10184</v>
      </c>
      <c r="BB21246">
        <v>38.262951000000001</v>
      </c>
      <c r="BC21246">
        <v>-104.606876</v>
      </c>
      <c r="BD21246" t="s">
        <v>1622</v>
      </c>
    </row>
    <row r="21247" spans="1:56" x14ac:dyDescent="0.25">
      <c r="A21247">
        <v>22714</v>
      </c>
      <c r="B21247">
        <v>2017</v>
      </c>
      <c r="C21247" t="s">
        <v>140</v>
      </c>
      <c r="D21247" t="s">
        <v>141</v>
      </c>
      <c r="F21247" t="s">
        <v>56</v>
      </c>
      <c r="G21247" s="1">
        <v>43068</v>
      </c>
      <c r="H21247">
        <v>11</v>
      </c>
      <c r="I21247" s="2">
        <v>0.4513888888888889</v>
      </c>
      <c r="J21247" t="s">
        <v>93</v>
      </c>
      <c r="K21247" t="s">
        <v>142</v>
      </c>
      <c r="L21247">
        <v>2</v>
      </c>
      <c r="M21247">
        <v>0</v>
      </c>
      <c r="N21247">
        <v>0</v>
      </c>
      <c r="O21247">
        <v>0</v>
      </c>
      <c r="P21247" t="s">
        <v>21005</v>
      </c>
      <c r="Q21247" t="s">
        <v>122</v>
      </c>
      <c r="R21247">
        <v>55</v>
      </c>
      <c r="S21247" t="s">
        <v>81</v>
      </c>
      <c r="T21247" t="s">
        <v>62</v>
      </c>
      <c r="U21247">
        <v>69</v>
      </c>
      <c r="V21247" t="s">
        <v>82</v>
      </c>
      <c r="W21247">
        <v>5313</v>
      </c>
      <c r="X21247" t="s">
        <v>64</v>
      </c>
      <c r="Y21247" t="s">
        <v>65</v>
      </c>
      <c r="Z21247" t="s">
        <v>237</v>
      </c>
      <c r="AA21247" t="s">
        <v>383</v>
      </c>
      <c r="AB21247">
        <v>37.9</v>
      </c>
      <c r="AC21247" t="s">
        <v>68</v>
      </c>
      <c r="AD21247">
        <v>141035</v>
      </c>
      <c r="AE21247">
        <v>900</v>
      </c>
      <c r="AF21247" t="s">
        <v>199</v>
      </c>
      <c r="AG21247" t="s">
        <v>146</v>
      </c>
      <c r="AH21247" t="s">
        <v>147</v>
      </c>
      <c r="AJ21247">
        <v>69</v>
      </c>
      <c r="AK21247">
        <v>141935</v>
      </c>
      <c r="AL21247" s="3" t="s">
        <v>41065</v>
      </c>
      <c r="AM21247">
        <v>0</v>
      </c>
      <c r="AN21247">
        <v>0</v>
      </c>
      <c r="AO21247">
        <v>1</v>
      </c>
      <c r="AP21247">
        <v>0</v>
      </c>
      <c r="AQ21247">
        <v>1</v>
      </c>
      <c r="AR21247">
        <v>0</v>
      </c>
      <c r="AS21247">
        <v>1</v>
      </c>
      <c r="AT21247">
        <v>0</v>
      </c>
      <c r="AU21247">
        <v>0</v>
      </c>
      <c r="AV21247">
        <v>0</v>
      </c>
      <c r="AW21247">
        <v>0</v>
      </c>
      <c r="AX21247">
        <v>0</v>
      </c>
      <c r="AY21247">
        <v>0</v>
      </c>
      <c r="AZ21247" t="s">
        <v>19718</v>
      </c>
      <c r="BA21247" t="s">
        <v>23756</v>
      </c>
      <c r="BB21247">
        <v>31.059135000000001</v>
      </c>
      <c r="BC21247">
        <v>-104.608664</v>
      </c>
      <c r="BD21247" t="s">
        <v>1269</v>
      </c>
    </row>
    <row r="21248" spans="1:56" x14ac:dyDescent="0.25">
      <c r="A21248">
        <v>22715</v>
      </c>
      <c r="B21248">
        <v>2018</v>
      </c>
      <c r="C21248" t="s">
        <v>140</v>
      </c>
      <c r="D21248" t="s">
        <v>141</v>
      </c>
      <c r="F21248" t="s">
        <v>56</v>
      </c>
      <c r="G21248" s="1">
        <v>43304</v>
      </c>
      <c r="H21248">
        <v>7</v>
      </c>
      <c r="I21248" s="2">
        <v>0.3125</v>
      </c>
      <c r="J21248" t="s">
        <v>93</v>
      </c>
      <c r="K21248" t="s">
        <v>142</v>
      </c>
      <c r="L21248">
        <v>0</v>
      </c>
      <c r="M21248">
        <v>0</v>
      </c>
      <c r="N21248">
        <v>0</v>
      </c>
      <c r="O21248">
        <v>0</v>
      </c>
      <c r="P21248" t="s">
        <v>21005</v>
      </c>
      <c r="Q21248" t="s">
        <v>122</v>
      </c>
      <c r="R21248">
        <v>102</v>
      </c>
      <c r="S21248" t="s">
        <v>81</v>
      </c>
      <c r="T21248" t="s">
        <v>62</v>
      </c>
      <c r="U21248">
        <v>67</v>
      </c>
      <c r="V21248" t="s">
        <v>96</v>
      </c>
      <c r="W21248">
        <v>3329</v>
      </c>
      <c r="X21248" t="s">
        <v>64</v>
      </c>
      <c r="Y21248" t="s">
        <v>65</v>
      </c>
      <c r="Z21248" t="s">
        <v>237</v>
      </c>
      <c r="AA21248" t="s">
        <v>383</v>
      </c>
      <c r="AB21248">
        <v>40.1</v>
      </c>
      <c r="AC21248" t="s">
        <v>68</v>
      </c>
      <c r="AD21248">
        <v>72766</v>
      </c>
      <c r="AE21248">
        <v>99</v>
      </c>
      <c r="AF21248" t="s">
        <v>199</v>
      </c>
      <c r="AG21248" t="s">
        <v>146</v>
      </c>
      <c r="AH21248" t="s">
        <v>147</v>
      </c>
      <c r="AJ21248">
        <v>67</v>
      </c>
      <c r="AK21248">
        <v>72865</v>
      </c>
      <c r="AL21248" s="3" t="s">
        <v>41065</v>
      </c>
      <c r="AM21248">
        <v>2</v>
      </c>
      <c r="AN21248">
        <v>1</v>
      </c>
      <c r="AO21248">
        <v>1</v>
      </c>
      <c r="AP21248">
        <v>0</v>
      </c>
      <c r="AQ21248">
        <v>2</v>
      </c>
      <c r="AR21248">
        <v>0</v>
      </c>
      <c r="AS21248">
        <v>1</v>
      </c>
      <c r="AT21248">
        <v>0</v>
      </c>
      <c r="AU21248">
        <v>2</v>
      </c>
      <c r="AV21248">
        <v>0</v>
      </c>
      <c r="AW21248">
        <v>0</v>
      </c>
      <c r="AX21248">
        <v>1</v>
      </c>
      <c r="AY21248">
        <v>0</v>
      </c>
      <c r="AZ21248" t="s">
        <v>19718</v>
      </c>
      <c r="BA21248" t="s">
        <v>25980</v>
      </c>
      <c r="BB21248">
        <v>31.059135000000001</v>
      </c>
      <c r="BC21248">
        <v>-104.608664</v>
      </c>
      <c r="BD21248" t="s">
        <v>1269</v>
      </c>
    </row>
    <row r="21249" spans="1:56" x14ac:dyDescent="0.25">
      <c r="A21249">
        <v>22716</v>
      </c>
      <c r="B21249">
        <v>2018</v>
      </c>
      <c r="C21249" t="s">
        <v>140</v>
      </c>
      <c r="D21249" t="s">
        <v>141</v>
      </c>
      <c r="F21249" t="s">
        <v>56</v>
      </c>
      <c r="G21249" s="1">
        <v>43159</v>
      </c>
      <c r="H21249">
        <v>2</v>
      </c>
      <c r="I21249" s="2">
        <v>0.65208333333333335</v>
      </c>
      <c r="J21249" t="s">
        <v>57</v>
      </c>
      <c r="K21249" t="s">
        <v>142</v>
      </c>
      <c r="L21249">
        <v>3</v>
      </c>
      <c r="M21249">
        <v>0</v>
      </c>
      <c r="N21249">
        <v>0</v>
      </c>
      <c r="O21249">
        <v>0</v>
      </c>
      <c r="P21249" t="s">
        <v>21005</v>
      </c>
      <c r="Q21249" t="s">
        <v>122</v>
      </c>
      <c r="R21249">
        <v>55</v>
      </c>
      <c r="S21249" t="s">
        <v>81</v>
      </c>
      <c r="T21249" t="s">
        <v>355</v>
      </c>
      <c r="U21249">
        <v>68</v>
      </c>
      <c r="V21249" t="s">
        <v>82</v>
      </c>
      <c r="W21249">
        <v>4986</v>
      </c>
      <c r="X21249" t="s">
        <v>64</v>
      </c>
      <c r="Y21249" t="s">
        <v>65</v>
      </c>
      <c r="Z21249" t="s">
        <v>237</v>
      </c>
      <c r="AA21249" t="s">
        <v>383</v>
      </c>
      <c r="AB21249">
        <v>37.9</v>
      </c>
      <c r="AC21249" t="s">
        <v>68</v>
      </c>
      <c r="AD21249">
        <v>51193</v>
      </c>
      <c r="AE21249">
        <v>900</v>
      </c>
      <c r="AF21249" t="s">
        <v>272</v>
      </c>
      <c r="AG21249" t="s">
        <v>146</v>
      </c>
      <c r="AH21249" t="s">
        <v>147</v>
      </c>
      <c r="AJ21249">
        <v>68</v>
      </c>
      <c r="AK21249">
        <v>52093</v>
      </c>
      <c r="AL21249" s="3" t="s">
        <v>41065</v>
      </c>
      <c r="AM21249">
        <v>1</v>
      </c>
      <c r="AN21249">
        <v>0</v>
      </c>
      <c r="AO21249">
        <v>1</v>
      </c>
      <c r="AP21249">
        <v>0</v>
      </c>
      <c r="AQ21249">
        <v>1</v>
      </c>
      <c r="AR21249">
        <v>0</v>
      </c>
      <c r="AS21249">
        <v>1</v>
      </c>
      <c r="AT21249">
        <v>0</v>
      </c>
      <c r="AU21249">
        <v>0</v>
      </c>
      <c r="AV21249">
        <v>0</v>
      </c>
      <c r="AW21249">
        <v>0</v>
      </c>
      <c r="AX21249">
        <v>0</v>
      </c>
      <c r="AY21249">
        <v>1</v>
      </c>
      <c r="AZ21249" t="s">
        <v>19718</v>
      </c>
      <c r="BA21249" t="s">
        <v>24607</v>
      </c>
      <c r="BB21249">
        <v>31.059135000000001</v>
      </c>
      <c r="BC21249">
        <v>-104.608664</v>
      </c>
      <c r="BD21249" t="s">
        <v>1269</v>
      </c>
    </row>
    <row r="21250" spans="1:56" x14ac:dyDescent="0.25">
      <c r="A21250">
        <v>22717</v>
      </c>
      <c r="B21250">
        <v>2020</v>
      </c>
      <c r="C21250" t="s">
        <v>140</v>
      </c>
      <c r="D21250" t="s">
        <v>141</v>
      </c>
      <c r="F21250" t="s">
        <v>56</v>
      </c>
      <c r="G21250" s="1">
        <v>43876</v>
      </c>
      <c r="H21250">
        <v>2</v>
      </c>
      <c r="I21250" s="2">
        <v>0.57986111111111116</v>
      </c>
      <c r="J21250" t="s">
        <v>57</v>
      </c>
      <c r="K21250" t="s">
        <v>142</v>
      </c>
      <c r="L21250">
        <v>0</v>
      </c>
      <c r="M21250">
        <v>0</v>
      </c>
      <c r="N21250">
        <v>0</v>
      </c>
      <c r="O21250">
        <v>0</v>
      </c>
      <c r="P21250" t="s">
        <v>21005</v>
      </c>
      <c r="Q21250" t="s">
        <v>122</v>
      </c>
      <c r="R21250">
        <v>65</v>
      </c>
      <c r="S21250" t="s">
        <v>81</v>
      </c>
      <c r="T21250" t="s">
        <v>62</v>
      </c>
      <c r="U21250">
        <v>40</v>
      </c>
      <c r="V21250" t="s">
        <v>82</v>
      </c>
      <c r="W21250">
        <v>5553</v>
      </c>
      <c r="X21250" t="s">
        <v>64</v>
      </c>
      <c r="Y21250" t="s">
        <v>65</v>
      </c>
      <c r="Z21250" t="s">
        <v>237</v>
      </c>
      <c r="AA21250" t="s">
        <v>383</v>
      </c>
      <c r="AB21250">
        <v>43.4</v>
      </c>
      <c r="AC21250" t="s">
        <v>68</v>
      </c>
      <c r="AD21250">
        <v>20873</v>
      </c>
      <c r="AE21250">
        <v>1192</v>
      </c>
      <c r="AF21250" t="s">
        <v>145</v>
      </c>
      <c r="AG21250" t="s">
        <v>146</v>
      </c>
      <c r="AH21250" t="s">
        <v>147</v>
      </c>
      <c r="AJ21250">
        <v>40</v>
      </c>
      <c r="AK21250">
        <v>22065</v>
      </c>
      <c r="AL21250" s="3" t="s">
        <v>41065</v>
      </c>
      <c r="AM21250">
        <v>1</v>
      </c>
      <c r="AN21250">
        <v>0</v>
      </c>
      <c r="AO21250">
        <v>1</v>
      </c>
      <c r="AP21250">
        <v>0</v>
      </c>
      <c r="AQ21250">
        <v>1</v>
      </c>
      <c r="AR21250">
        <v>0</v>
      </c>
      <c r="AS21250">
        <v>1</v>
      </c>
      <c r="AT21250">
        <v>0</v>
      </c>
      <c r="AU21250">
        <v>0</v>
      </c>
      <c r="AV21250">
        <v>0</v>
      </c>
      <c r="AW21250">
        <v>0</v>
      </c>
      <c r="AX21250">
        <v>0</v>
      </c>
      <c r="AY21250">
        <v>1</v>
      </c>
      <c r="AZ21250" t="s">
        <v>19718</v>
      </c>
      <c r="BA21250" t="s">
        <v>31286</v>
      </c>
      <c r="BB21250">
        <v>31.059135000000001</v>
      </c>
      <c r="BC21250">
        <v>-104.608664</v>
      </c>
      <c r="BD21250" t="s">
        <v>1269</v>
      </c>
    </row>
    <row r="21251" spans="1:56" x14ac:dyDescent="0.25">
      <c r="A21251">
        <v>22718</v>
      </c>
      <c r="B21251">
        <v>2020</v>
      </c>
      <c r="C21251" t="s">
        <v>170</v>
      </c>
      <c r="D21251" t="s">
        <v>171</v>
      </c>
      <c r="E21251" t="s">
        <v>5044</v>
      </c>
      <c r="F21251" t="s">
        <v>5045</v>
      </c>
      <c r="G21251" s="1">
        <v>44000</v>
      </c>
      <c r="H21251">
        <v>6</v>
      </c>
      <c r="I21251" s="2">
        <v>0.14583333333333334</v>
      </c>
      <c r="J21251" t="s">
        <v>93</v>
      </c>
      <c r="K21251" t="s">
        <v>58</v>
      </c>
      <c r="L21251">
        <v>0</v>
      </c>
      <c r="M21251">
        <v>0</v>
      </c>
      <c r="N21251">
        <v>0</v>
      </c>
      <c r="O21251">
        <v>0</v>
      </c>
      <c r="P21251" t="s">
        <v>1619</v>
      </c>
      <c r="Q21251" t="s">
        <v>755</v>
      </c>
      <c r="R21251">
        <v>61</v>
      </c>
      <c r="S21251" t="s">
        <v>61</v>
      </c>
      <c r="T21251" t="s">
        <v>62</v>
      </c>
      <c r="U21251">
        <v>0</v>
      </c>
      <c r="V21251" t="s">
        <v>287</v>
      </c>
      <c r="W21251">
        <v>0</v>
      </c>
      <c r="Z21251" t="s">
        <v>5178</v>
      </c>
      <c r="AA21251" t="s">
        <v>67</v>
      </c>
      <c r="AB21251">
        <v>0</v>
      </c>
      <c r="AC21251" t="s">
        <v>174</v>
      </c>
      <c r="AD21251">
        <v>0</v>
      </c>
      <c r="AE21251">
        <v>5000</v>
      </c>
      <c r="AF21251" t="s">
        <v>363</v>
      </c>
      <c r="AG21251" t="s">
        <v>114</v>
      </c>
      <c r="AH21251" t="s">
        <v>115</v>
      </c>
      <c r="AI21251" t="s">
        <v>113</v>
      </c>
      <c r="AJ21251">
        <v>3</v>
      </c>
      <c r="AK21251">
        <v>17305</v>
      </c>
      <c r="AL21251" s="3" t="s">
        <v>41070</v>
      </c>
      <c r="AM21251">
        <v>0</v>
      </c>
      <c r="AN21251">
        <v>0</v>
      </c>
      <c r="AO21251">
        <v>0</v>
      </c>
      <c r="AP21251">
        <v>0</v>
      </c>
      <c r="AQ21251">
        <v>0</v>
      </c>
      <c r="AR21251">
        <v>0</v>
      </c>
      <c r="AS21251">
        <v>1</v>
      </c>
      <c r="AT21251">
        <v>0</v>
      </c>
      <c r="AU21251">
        <v>0</v>
      </c>
      <c r="AV21251">
        <v>0</v>
      </c>
      <c r="AW21251">
        <v>0</v>
      </c>
      <c r="AX21251">
        <v>0</v>
      </c>
      <c r="AY21251">
        <v>0</v>
      </c>
      <c r="AZ21251" t="s">
        <v>1619</v>
      </c>
      <c r="BA21251" t="s">
        <v>32143</v>
      </c>
      <c r="BB21251">
        <v>38.211944000000003</v>
      </c>
      <c r="BC21251">
        <v>-104.610833</v>
      </c>
      <c r="BD21251" t="s">
        <v>1571</v>
      </c>
    </row>
    <row r="21252" spans="1:56" x14ac:dyDescent="0.25">
      <c r="A21252">
        <v>22719</v>
      </c>
      <c r="B21252">
        <v>2020</v>
      </c>
      <c r="C21252" t="s">
        <v>5044</v>
      </c>
      <c r="D21252" t="s">
        <v>5045</v>
      </c>
      <c r="F21252" t="s">
        <v>56</v>
      </c>
      <c r="G21252" s="1">
        <v>44000</v>
      </c>
      <c r="H21252">
        <v>6</v>
      </c>
      <c r="I21252" s="2">
        <v>0.14583333333333334</v>
      </c>
      <c r="J21252" t="s">
        <v>93</v>
      </c>
      <c r="K21252" t="s">
        <v>58</v>
      </c>
      <c r="L21252">
        <v>0</v>
      </c>
      <c r="M21252">
        <v>0</v>
      </c>
      <c r="N21252">
        <v>0</v>
      </c>
      <c r="O21252">
        <v>0</v>
      </c>
      <c r="P21252" t="s">
        <v>1619</v>
      </c>
      <c r="Q21252" t="s">
        <v>755</v>
      </c>
      <c r="R21252">
        <v>61</v>
      </c>
      <c r="S21252" t="s">
        <v>61</v>
      </c>
      <c r="T21252" t="s">
        <v>62</v>
      </c>
      <c r="U21252">
        <v>3</v>
      </c>
      <c r="V21252" t="s">
        <v>82</v>
      </c>
      <c r="W21252">
        <v>0</v>
      </c>
      <c r="X21252" t="s">
        <v>97</v>
      </c>
      <c r="Y21252" t="s">
        <v>65</v>
      </c>
      <c r="Z21252" t="s">
        <v>13726</v>
      </c>
      <c r="AA21252" t="s">
        <v>111</v>
      </c>
      <c r="AC21252" t="s">
        <v>174</v>
      </c>
      <c r="AD21252">
        <v>12305</v>
      </c>
      <c r="AE21252">
        <v>0</v>
      </c>
      <c r="AF21252" t="s">
        <v>363</v>
      </c>
      <c r="AG21252" t="s">
        <v>114</v>
      </c>
      <c r="AH21252" t="s">
        <v>115</v>
      </c>
      <c r="AI21252" t="s">
        <v>113</v>
      </c>
      <c r="AJ21252">
        <v>3</v>
      </c>
      <c r="AK21252">
        <v>17305</v>
      </c>
      <c r="AL21252" s="3" t="s">
        <v>41070</v>
      </c>
      <c r="AM21252">
        <v>0</v>
      </c>
      <c r="AN21252">
        <v>0</v>
      </c>
      <c r="AO21252">
        <v>1</v>
      </c>
      <c r="AP21252">
        <v>0</v>
      </c>
      <c r="AQ21252">
        <v>1</v>
      </c>
      <c r="AR21252">
        <v>1</v>
      </c>
      <c r="AS21252">
        <v>2</v>
      </c>
      <c r="AT21252">
        <v>0</v>
      </c>
      <c r="AU21252">
        <v>0</v>
      </c>
      <c r="AV21252">
        <v>0</v>
      </c>
      <c r="AW21252">
        <v>0</v>
      </c>
      <c r="AX21252">
        <v>0</v>
      </c>
      <c r="AY21252">
        <v>0</v>
      </c>
      <c r="AZ21252" t="s">
        <v>1619</v>
      </c>
      <c r="BA21252" t="s">
        <v>32144</v>
      </c>
      <c r="BB21252">
        <v>38.211944000000003</v>
      </c>
      <c r="BC21252">
        <v>-104.610833</v>
      </c>
      <c r="BD21252" t="s">
        <v>1571</v>
      </c>
    </row>
    <row r="21253" spans="1:56" x14ac:dyDescent="0.25">
      <c r="A21253">
        <v>22720</v>
      </c>
      <c r="B21253">
        <v>2015</v>
      </c>
      <c r="C21253" t="s">
        <v>140</v>
      </c>
      <c r="D21253" t="s">
        <v>141</v>
      </c>
      <c r="F21253" t="s">
        <v>56</v>
      </c>
      <c r="G21253" s="1">
        <v>42167</v>
      </c>
      <c r="H21253">
        <v>6</v>
      </c>
      <c r="I21253" s="2">
        <v>0.64583333333333337</v>
      </c>
      <c r="J21253" t="s">
        <v>57</v>
      </c>
      <c r="K21253" t="s">
        <v>78</v>
      </c>
      <c r="L21253">
        <v>0</v>
      </c>
      <c r="M21253">
        <v>0</v>
      </c>
      <c r="N21253">
        <v>0</v>
      </c>
      <c r="O21253">
        <v>0</v>
      </c>
      <c r="P21253" t="s">
        <v>13943</v>
      </c>
      <c r="Q21253" t="s">
        <v>876</v>
      </c>
      <c r="R21253">
        <v>50</v>
      </c>
      <c r="S21253" t="s">
        <v>81</v>
      </c>
      <c r="T21253" t="s">
        <v>389</v>
      </c>
      <c r="U21253">
        <v>0</v>
      </c>
      <c r="V21253" t="s">
        <v>96</v>
      </c>
      <c r="W21253">
        <v>2767</v>
      </c>
      <c r="X21253" t="s">
        <v>64</v>
      </c>
      <c r="Y21253" t="s">
        <v>289</v>
      </c>
      <c r="Z21253" t="s">
        <v>439</v>
      </c>
      <c r="AA21253" t="s">
        <v>85</v>
      </c>
      <c r="AB21253">
        <v>189.6</v>
      </c>
      <c r="AC21253" t="s">
        <v>68</v>
      </c>
      <c r="AD21253">
        <v>1072997</v>
      </c>
      <c r="AE21253">
        <v>797074</v>
      </c>
      <c r="AF21253" t="s">
        <v>4055</v>
      </c>
      <c r="AG21253" t="s">
        <v>1530</v>
      </c>
      <c r="AH21253" t="s">
        <v>147</v>
      </c>
      <c r="AJ21253">
        <v>0</v>
      </c>
      <c r="AK21253">
        <v>1870071</v>
      </c>
      <c r="AL21253" s="3" t="s">
        <v>41066</v>
      </c>
      <c r="AM21253">
        <v>0</v>
      </c>
      <c r="AN21253">
        <v>0</v>
      </c>
      <c r="AO21253">
        <v>0</v>
      </c>
      <c r="AP21253">
        <v>0</v>
      </c>
      <c r="AQ21253">
        <v>0</v>
      </c>
      <c r="AR21253">
        <v>0</v>
      </c>
      <c r="AS21253">
        <v>1</v>
      </c>
      <c r="AT21253">
        <v>0</v>
      </c>
      <c r="AU21253">
        <v>0</v>
      </c>
      <c r="AV21253">
        <v>0</v>
      </c>
      <c r="AW21253">
        <v>0</v>
      </c>
      <c r="AX21253">
        <v>0</v>
      </c>
      <c r="AY21253">
        <v>0</v>
      </c>
      <c r="AZ21253" t="s">
        <v>4222</v>
      </c>
      <c r="BA21253" t="s">
        <v>15486</v>
      </c>
      <c r="BB21253">
        <v>42.781210000000002</v>
      </c>
      <c r="BC21253">
        <v>-104.611835</v>
      </c>
      <c r="BD21253" t="s">
        <v>4224</v>
      </c>
    </row>
    <row r="21254" spans="1:56" x14ac:dyDescent="0.25">
      <c r="A21254">
        <v>22721</v>
      </c>
      <c r="B21254">
        <v>2015</v>
      </c>
      <c r="C21254" t="s">
        <v>140</v>
      </c>
      <c r="D21254" t="s">
        <v>141</v>
      </c>
      <c r="F21254" t="s">
        <v>56</v>
      </c>
      <c r="G21254" s="1">
        <v>42168</v>
      </c>
      <c r="H21254">
        <v>6</v>
      </c>
      <c r="I21254" s="2">
        <v>0.10694444444444444</v>
      </c>
      <c r="J21254" t="s">
        <v>93</v>
      </c>
      <c r="K21254" t="s">
        <v>78</v>
      </c>
      <c r="L21254">
        <v>0</v>
      </c>
      <c r="M21254">
        <v>0</v>
      </c>
      <c r="N21254">
        <v>0</v>
      </c>
      <c r="O21254">
        <v>0</v>
      </c>
      <c r="P21254" t="s">
        <v>13943</v>
      </c>
      <c r="Q21254" t="s">
        <v>876</v>
      </c>
      <c r="R21254">
        <v>50</v>
      </c>
      <c r="S21254" t="s">
        <v>61</v>
      </c>
      <c r="T21254" t="s">
        <v>389</v>
      </c>
      <c r="U21254">
        <v>0</v>
      </c>
      <c r="V21254" t="s">
        <v>96</v>
      </c>
      <c r="W21254">
        <v>2894</v>
      </c>
      <c r="X21254" t="s">
        <v>64</v>
      </c>
      <c r="Y21254" t="s">
        <v>289</v>
      </c>
      <c r="Z21254" t="s">
        <v>439</v>
      </c>
      <c r="AA21254" t="s">
        <v>85</v>
      </c>
      <c r="AB21254">
        <v>189.6</v>
      </c>
      <c r="AC21254" t="s">
        <v>68</v>
      </c>
      <c r="AD21254">
        <v>961461</v>
      </c>
      <c r="AE21254">
        <v>821347</v>
      </c>
      <c r="AF21254" t="s">
        <v>4055</v>
      </c>
      <c r="AG21254" t="s">
        <v>1530</v>
      </c>
      <c r="AH21254" t="s">
        <v>147</v>
      </c>
      <c r="AJ21254">
        <v>0</v>
      </c>
      <c r="AK21254">
        <v>1782808</v>
      </c>
      <c r="AL21254" s="3" t="s">
        <v>41066</v>
      </c>
      <c r="AM21254">
        <v>0</v>
      </c>
      <c r="AN21254">
        <v>0</v>
      </c>
      <c r="AO21254">
        <v>0</v>
      </c>
      <c r="AP21254">
        <v>0</v>
      </c>
      <c r="AQ21254">
        <v>0</v>
      </c>
      <c r="AR21254">
        <v>0</v>
      </c>
      <c r="AS21254">
        <v>1</v>
      </c>
      <c r="AT21254">
        <v>0</v>
      </c>
      <c r="AU21254">
        <v>0</v>
      </c>
      <c r="AV21254">
        <v>0</v>
      </c>
      <c r="AW21254">
        <v>0</v>
      </c>
      <c r="AX21254">
        <v>0</v>
      </c>
      <c r="AY21254">
        <v>0</v>
      </c>
      <c r="AZ21254" t="s">
        <v>4222</v>
      </c>
      <c r="BA21254" t="s">
        <v>15512</v>
      </c>
      <c r="BB21254">
        <v>42.781210000000002</v>
      </c>
      <c r="BC21254">
        <v>-104.611835</v>
      </c>
      <c r="BD21254" t="s">
        <v>4224</v>
      </c>
    </row>
    <row r="21255" spans="1:56" x14ac:dyDescent="0.25">
      <c r="A21255">
        <v>22722</v>
      </c>
      <c r="B21255">
        <v>2017</v>
      </c>
      <c r="C21255" t="s">
        <v>170</v>
      </c>
      <c r="D21255" t="s">
        <v>171</v>
      </c>
      <c r="F21255" t="s">
        <v>56</v>
      </c>
      <c r="G21255" s="1">
        <v>42856</v>
      </c>
      <c r="H21255">
        <v>5</v>
      </c>
      <c r="I21255" s="2">
        <v>0.69097222222222221</v>
      </c>
      <c r="J21255" t="s">
        <v>57</v>
      </c>
      <c r="K21255" t="s">
        <v>58</v>
      </c>
      <c r="L21255">
        <v>0</v>
      </c>
      <c r="M21255">
        <v>0</v>
      </c>
      <c r="N21255">
        <v>0</v>
      </c>
      <c r="O21255">
        <v>0</v>
      </c>
      <c r="P21255" t="s">
        <v>21874</v>
      </c>
      <c r="Q21255" t="s">
        <v>823</v>
      </c>
      <c r="R21255">
        <v>75</v>
      </c>
      <c r="S21255" t="s">
        <v>81</v>
      </c>
      <c r="T21255" t="s">
        <v>62</v>
      </c>
      <c r="U21255">
        <v>6</v>
      </c>
      <c r="V21255" t="s">
        <v>82</v>
      </c>
      <c r="W21255">
        <v>0</v>
      </c>
      <c r="X21255" t="s">
        <v>1646</v>
      </c>
      <c r="Y21255" t="s">
        <v>65</v>
      </c>
      <c r="Z21255" t="s">
        <v>444</v>
      </c>
      <c r="AA21255" t="s">
        <v>383</v>
      </c>
      <c r="AB21255">
        <v>100.58</v>
      </c>
      <c r="AC21255" t="s">
        <v>68</v>
      </c>
      <c r="AD21255">
        <v>34700</v>
      </c>
      <c r="AE21255">
        <v>0</v>
      </c>
      <c r="AF21255" t="s">
        <v>1365</v>
      </c>
      <c r="AG21255" t="s">
        <v>1366</v>
      </c>
      <c r="AH21255" t="s">
        <v>115</v>
      </c>
      <c r="AJ21255">
        <v>6</v>
      </c>
      <c r="AK21255">
        <v>34700</v>
      </c>
      <c r="AL21255" s="3" t="s">
        <v>41060</v>
      </c>
      <c r="AM21255">
        <v>0</v>
      </c>
      <c r="AN21255">
        <v>0</v>
      </c>
      <c r="AO21255">
        <v>1</v>
      </c>
      <c r="AP21255">
        <v>0</v>
      </c>
      <c r="AQ21255">
        <v>0</v>
      </c>
      <c r="AR21255">
        <v>0</v>
      </c>
      <c r="AS21255">
        <v>1</v>
      </c>
      <c r="AT21255">
        <v>0</v>
      </c>
      <c r="AU21255">
        <v>0</v>
      </c>
      <c r="AV21255">
        <v>0</v>
      </c>
      <c r="AW21255">
        <v>0</v>
      </c>
      <c r="AX21255">
        <v>0</v>
      </c>
      <c r="AY21255">
        <v>0</v>
      </c>
      <c r="AZ21255" t="s">
        <v>6639</v>
      </c>
      <c r="BA21255" t="s">
        <v>21875</v>
      </c>
      <c r="BB21255">
        <v>34.43741</v>
      </c>
      <c r="BC21255">
        <v>-104.61251</v>
      </c>
      <c r="BD21255" t="s">
        <v>1005</v>
      </c>
    </row>
    <row r="21256" spans="1:56" x14ac:dyDescent="0.25">
      <c r="A21256">
        <v>22723</v>
      </c>
      <c r="B21256">
        <v>2019</v>
      </c>
      <c r="C21256" t="s">
        <v>30388</v>
      </c>
      <c r="D21256" t="s">
        <v>30389</v>
      </c>
      <c r="F21256" t="s">
        <v>56</v>
      </c>
      <c r="G21256" s="1">
        <v>43768</v>
      </c>
      <c r="H21256">
        <v>10</v>
      </c>
      <c r="I21256" s="2">
        <v>0.67361111111111116</v>
      </c>
      <c r="J21256" t="s">
        <v>57</v>
      </c>
      <c r="K21256" t="s">
        <v>58</v>
      </c>
      <c r="L21256">
        <v>0</v>
      </c>
      <c r="M21256">
        <v>0</v>
      </c>
      <c r="N21256">
        <v>0</v>
      </c>
      <c r="O21256">
        <v>0</v>
      </c>
      <c r="P21256" t="s">
        <v>1619</v>
      </c>
      <c r="Q21256" t="s">
        <v>755</v>
      </c>
      <c r="R21256">
        <v>0</v>
      </c>
      <c r="S21256" t="s">
        <v>81</v>
      </c>
      <c r="T21256" t="s">
        <v>62</v>
      </c>
      <c r="U21256">
        <v>0</v>
      </c>
      <c r="V21256" t="s">
        <v>190</v>
      </c>
      <c r="W21256">
        <v>0</v>
      </c>
      <c r="Z21256" t="s">
        <v>30390</v>
      </c>
      <c r="AA21256" t="s">
        <v>157</v>
      </c>
      <c r="AC21256" t="s">
        <v>112</v>
      </c>
      <c r="AD21256">
        <v>0</v>
      </c>
      <c r="AE21256">
        <v>744</v>
      </c>
      <c r="AF21256" t="s">
        <v>611</v>
      </c>
      <c r="AG21256" t="s">
        <v>612</v>
      </c>
      <c r="AH21256" t="s">
        <v>115</v>
      </c>
      <c r="AJ21256">
        <v>0</v>
      </c>
      <c r="AK21256">
        <v>1488</v>
      </c>
      <c r="AL21256" s="3" t="s">
        <v>41070</v>
      </c>
      <c r="AM21256">
        <v>0</v>
      </c>
      <c r="AN21256">
        <v>0</v>
      </c>
      <c r="AO21256">
        <v>0</v>
      </c>
      <c r="AP21256">
        <v>0</v>
      </c>
      <c r="AQ21256">
        <v>0</v>
      </c>
      <c r="AR21256">
        <v>0</v>
      </c>
      <c r="AS21256">
        <v>2</v>
      </c>
      <c r="AT21256">
        <v>0</v>
      </c>
      <c r="AU21256">
        <v>0</v>
      </c>
      <c r="AV21256">
        <v>0</v>
      </c>
      <c r="AW21256">
        <v>0</v>
      </c>
      <c r="AX21256">
        <v>0</v>
      </c>
      <c r="AY21256">
        <v>0</v>
      </c>
      <c r="AZ21256" t="s">
        <v>1619</v>
      </c>
      <c r="BA21256" t="s">
        <v>30391</v>
      </c>
      <c r="BB21256">
        <v>38.188446999999996</v>
      </c>
      <c r="BC21256">
        <v>-104.613387</v>
      </c>
      <c r="BD21256" t="s">
        <v>1567</v>
      </c>
    </row>
    <row r="21257" spans="1:56" x14ac:dyDescent="0.25">
      <c r="A21257">
        <v>22724</v>
      </c>
      <c r="B21257">
        <v>2019</v>
      </c>
      <c r="C21257" t="s">
        <v>140</v>
      </c>
      <c r="D21257" t="s">
        <v>141</v>
      </c>
      <c r="E21257" t="s">
        <v>30388</v>
      </c>
      <c r="F21257" t="s">
        <v>30389</v>
      </c>
      <c r="G21257" s="1">
        <v>43768</v>
      </c>
      <c r="H21257">
        <v>10</v>
      </c>
      <c r="I21257" s="2">
        <v>0.67361111111111116</v>
      </c>
      <c r="J21257" t="s">
        <v>57</v>
      </c>
      <c r="K21257" t="s">
        <v>58</v>
      </c>
      <c r="L21257">
        <v>0</v>
      </c>
      <c r="M21257">
        <v>0</v>
      </c>
      <c r="N21257">
        <v>0</v>
      </c>
      <c r="O21257">
        <v>0</v>
      </c>
      <c r="P21257" t="s">
        <v>1567</v>
      </c>
      <c r="Q21257" t="s">
        <v>755</v>
      </c>
      <c r="R21257">
        <v>18</v>
      </c>
      <c r="S21257" t="s">
        <v>81</v>
      </c>
      <c r="T21257" t="s">
        <v>109</v>
      </c>
      <c r="U21257">
        <v>0</v>
      </c>
      <c r="V21257" t="s">
        <v>63</v>
      </c>
      <c r="W21257">
        <v>0</v>
      </c>
      <c r="Z21257" t="s">
        <v>30392</v>
      </c>
      <c r="AA21257" t="s">
        <v>67</v>
      </c>
      <c r="AC21257" t="s">
        <v>112</v>
      </c>
      <c r="AD21257">
        <v>0</v>
      </c>
      <c r="AE21257">
        <v>744</v>
      </c>
      <c r="AF21257" t="s">
        <v>611</v>
      </c>
      <c r="AG21257" t="s">
        <v>612</v>
      </c>
      <c r="AH21257" t="s">
        <v>115</v>
      </c>
      <c r="AJ21257">
        <v>0</v>
      </c>
      <c r="AK21257">
        <v>1488</v>
      </c>
      <c r="AL21257" s="3" t="s">
        <v>41070</v>
      </c>
      <c r="AM21257">
        <v>0</v>
      </c>
      <c r="AN21257">
        <v>0</v>
      </c>
      <c r="AO21257">
        <v>0</v>
      </c>
      <c r="AP21257">
        <v>0</v>
      </c>
      <c r="AQ21257">
        <v>0</v>
      </c>
      <c r="AR21257">
        <v>0</v>
      </c>
      <c r="AS21257">
        <v>1</v>
      </c>
      <c r="AT21257">
        <v>0</v>
      </c>
      <c r="AU21257">
        <v>0</v>
      </c>
      <c r="AV21257">
        <v>0</v>
      </c>
      <c r="AW21257">
        <v>0</v>
      </c>
      <c r="AX21257">
        <v>0</v>
      </c>
      <c r="AY21257">
        <v>0</v>
      </c>
      <c r="AZ21257" t="s">
        <v>1619</v>
      </c>
      <c r="BA21257" t="s">
        <v>30393</v>
      </c>
      <c r="BB21257">
        <v>38.185175999999998</v>
      </c>
      <c r="BC21257">
        <v>-104.613996</v>
      </c>
      <c r="BD21257" t="s">
        <v>13735</v>
      </c>
    </row>
    <row r="21258" spans="1:56" x14ac:dyDescent="0.25">
      <c r="A21258">
        <v>22725</v>
      </c>
      <c r="B21258">
        <v>2021</v>
      </c>
      <c r="C21258" t="s">
        <v>140</v>
      </c>
      <c r="D21258" t="s">
        <v>141</v>
      </c>
      <c r="F21258" t="s">
        <v>56</v>
      </c>
      <c r="G21258" s="1">
        <v>44296</v>
      </c>
      <c r="H21258">
        <v>4</v>
      </c>
      <c r="I21258" s="2">
        <v>0.66874999999999996</v>
      </c>
      <c r="J21258" t="s">
        <v>57</v>
      </c>
      <c r="K21258" t="s">
        <v>58</v>
      </c>
      <c r="L21258">
        <v>0</v>
      </c>
      <c r="M21258">
        <v>0</v>
      </c>
      <c r="N21258">
        <v>0</v>
      </c>
      <c r="O21258">
        <v>0</v>
      </c>
      <c r="P21258" t="s">
        <v>1619</v>
      </c>
      <c r="Q21258" t="s">
        <v>755</v>
      </c>
      <c r="R21258">
        <v>69</v>
      </c>
      <c r="S21258" t="s">
        <v>81</v>
      </c>
      <c r="T21258" t="s">
        <v>62</v>
      </c>
      <c r="U21258">
        <v>3</v>
      </c>
      <c r="V21258" t="s">
        <v>96</v>
      </c>
      <c r="W21258">
        <v>0</v>
      </c>
      <c r="X21258" t="s">
        <v>331</v>
      </c>
      <c r="Y21258" t="s">
        <v>65</v>
      </c>
      <c r="Z21258" t="s">
        <v>34452</v>
      </c>
      <c r="AA21258" t="s">
        <v>67</v>
      </c>
      <c r="AC21258" t="s">
        <v>99</v>
      </c>
      <c r="AD21258">
        <v>250</v>
      </c>
      <c r="AE21258">
        <v>28050</v>
      </c>
      <c r="AF21258" t="s">
        <v>293</v>
      </c>
      <c r="AG21258" t="s">
        <v>101</v>
      </c>
      <c r="AH21258" t="s">
        <v>71</v>
      </c>
      <c r="AJ21258">
        <v>3</v>
      </c>
      <c r="AK21258">
        <v>28300</v>
      </c>
      <c r="AL21258" s="3" t="s">
        <v>41070</v>
      </c>
      <c r="AM21258">
        <v>0</v>
      </c>
      <c r="AN21258">
        <v>0</v>
      </c>
      <c r="AO21258">
        <v>1</v>
      </c>
      <c r="AP21258">
        <v>0</v>
      </c>
      <c r="AQ21258">
        <v>0</v>
      </c>
      <c r="AR21258">
        <v>2</v>
      </c>
      <c r="AS21258">
        <v>1</v>
      </c>
      <c r="AT21258">
        <v>0</v>
      </c>
      <c r="AU21258">
        <v>0</v>
      </c>
      <c r="AV21258">
        <v>0</v>
      </c>
      <c r="AW21258">
        <v>0</v>
      </c>
      <c r="AX21258">
        <v>0</v>
      </c>
      <c r="AY21258">
        <v>0</v>
      </c>
      <c r="AZ21258" t="s">
        <v>1619</v>
      </c>
      <c r="BA21258" t="s">
        <v>34453</v>
      </c>
      <c r="BB21258">
        <v>38.259788</v>
      </c>
      <c r="BC21258">
        <v>-104.614107</v>
      </c>
      <c r="BD21258" t="s">
        <v>13735</v>
      </c>
    </row>
    <row r="21259" spans="1:56" x14ac:dyDescent="0.25">
      <c r="A21259">
        <v>22726</v>
      </c>
      <c r="B21259">
        <v>2016</v>
      </c>
      <c r="C21259" t="s">
        <v>170</v>
      </c>
      <c r="D21259" t="s">
        <v>171</v>
      </c>
      <c r="F21259" t="s">
        <v>56</v>
      </c>
      <c r="G21259" s="1">
        <v>42676</v>
      </c>
      <c r="H21259">
        <v>11</v>
      </c>
      <c r="I21259" s="2">
        <v>8.4722222222222227E-2</v>
      </c>
      <c r="J21259" t="s">
        <v>93</v>
      </c>
      <c r="K21259" t="s">
        <v>78</v>
      </c>
      <c r="L21259">
        <v>0</v>
      </c>
      <c r="M21259">
        <v>0</v>
      </c>
      <c r="N21259">
        <v>0</v>
      </c>
      <c r="O21259">
        <v>0</v>
      </c>
      <c r="P21259" t="s">
        <v>16172</v>
      </c>
      <c r="Q21259" t="s">
        <v>876</v>
      </c>
      <c r="R21259">
        <v>44</v>
      </c>
      <c r="S21259" t="s">
        <v>61</v>
      </c>
      <c r="T21259" t="s">
        <v>62</v>
      </c>
      <c r="U21259">
        <v>54</v>
      </c>
      <c r="V21259" t="s">
        <v>82</v>
      </c>
      <c r="W21259">
        <v>3785</v>
      </c>
      <c r="X21259" t="s">
        <v>64</v>
      </c>
      <c r="Y21259" t="s">
        <v>65</v>
      </c>
      <c r="Z21259" t="s">
        <v>444</v>
      </c>
      <c r="AA21259" t="s">
        <v>85</v>
      </c>
      <c r="AB21259">
        <v>88.33</v>
      </c>
      <c r="AC21259" t="s">
        <v>68</v>
      </c>
      <c r="AD21259">
        <v>5200</v>
      </c>
      <c r="AE21259">
        <v>9000</v>
      </c>
      <c r="AF21259" t="s">
        <v>7335</v>
      </c>
      <c r="AG21259" t="s">
        <v>646</v>
      </c>
      <c r="AH21259" t="s">
        <v>126</v>
      </c>
      <c r="AJ21259">
        <v>54</v>
      </c>
      <c r="AK21259">
        <v>14200</v>
      </c>
      <c r="AL21259" s="3" t="s">
        <v>41061</v>
      </c>
      <c r="AM21259">
        <v>0</v>
      </c>
      <c r="AN21259">
        <v>0</v>
      </c>
      <c r="AO21259">
        <v>1</v>
      </c>
      <c r="AP21259">
        <v>0</v>
      </c>
      <c r="AQ21259">
        <v>1</v>
      </c>
      <c r="AR21259">
        <v>0</v>
      </c>
      <c r="AS21259">
        <v>1</v>
      </c>
      <c r="AT21259">
        <v>0</v>
      </c>
      <c r="AU21259">
        <v>0</v>
      </c>
      <c r="AV21259">
        <v>0</v>
      </c>
      <c r="AW21259">
        <v>0</v>
      </c>
      <c r="AX21259">
        <v>0</v>
      </c>
      <c r="AY21259">
        <v>0</v>
      </c>
      <c r="AZ21259" t="s">
        <v>2447</v>
      </c>
      <c r="BA21259" t="s">
        <v>20162</v>
      </c>
      <c r="BB21259">
        <v>44.088625999999998</v>
      </c>
      <c r="BC21259">
        <v>-104.61560900000001</v>
      </c>
      <c r="BD21259" t="s">
        <v>5980</v>
      </c>
    </row>
    <row r="21260" spans="1:56" x14ac:dyDescent="0.25">
      <c r="A21260">
        <v>22727</v>
      </c>
      <c r="B21260">
        <v>2015</v>
      </c>
      <c r="C21260" t="s">
        <v>170</v>
      </c>
      <c r="D21260" t="s">
        <v>171</v>
      </c>
      <c r="F21260" t="s">
        <v>56</v>
      </c>
      <c r="G21260" s="1">
        <v>42076</v>
      </c>
      <c r="H21260">
        <v>3</v>
      </c>
      <c r="I21260" s="2">
        <v>0.72916666666666663</v>
      </c>
      <c r="J21260" t="s">
        <v>57</v>
      </c>
      <c r="K21260" t="s">
        <v>142</v>
      </c>
      <c r="L21260">
        <v>99</v>
      </c>
      <c r="M21260">
        <v>1</v>
      </c>
      <c r="N21260">
        <v>0</v>
      </c>
      <c r="O21260">
        <v>0</v>
      </c>
      <c r="P21260" t="s">
        <v>1619</v>
      </c>
      <c r="Q21260" t="s">
        <v>755</v>
      </c>
      <c r="R21260">
        <v>47</v>
      </c>
      <c r="S21260" t="s">
        <v>108</v>
      </c>
      <c r="T21260" t="s">
        <v>355</v>
      </c>
      <c r="U21260">
        <v>38</v>
      </c>
      <c r="V21260" t="s">
        <v>190</v>
      </c>
      <c r="W21260">
        <v>3733</v>
      </c>
      <c r="X21260" t="s">
        <v>64</v>
      </c>
      <c r="Y21260" t="s">
        <v>65</v>
      </c>
      <c r="Z21260" t="s">
        <v>237</v>
      </c>
      <c r="AA21260" t="s">
        <v>85</v>
      </c>
      <c r="AB21260">
        <v>7.81</v>
      </c>
      <c r="AC21260" t="s">
        <v>68</v>
      </c>
      <c r="AD21260">
        <v>28759</v>
      </c>
      <c r="AE21260">
        <v>0</v>
      </c>
      <c r="AF21260" t="s">
        <v>199</v>
      </c>
      <c r="AG21260" t="s">
        <v>146</v>
      </c>
      <c r="AH21260" t="s">
        <v>147</v>
      </c>
      <c r="AI21260" t="s">
        <v>272</v>
      </c>
      <c r="AJ21260">
        <v>38</v>
      </c>
      <c r="AK21260">
        <v>28759</v>
      </c>
      <c r="AL21260" s="3" t="s">
        <v>41070</v>
      </c>
      <c r="AM21260">
        <v>1</v>
      </c>
      <c r="AN21260">
        <v>0</v>
      </c>
      <c r="AO21260">
        <v>2</v>
      </c>
      <c r="AP21260">
        <v>0</v>
      </c>
      <c r="AQ21260">
        <v>2</v>
      </c>
      <c r="AR21260">
        <v>0</v>
      </c>
      <c r="AS21260">
        <v>1</v>
      </c>
      <c r="AT21260">
        <v>0</v>
      </c>
      <c r="AU21260">
        <v>0</v>
      </c>
      <c r="AV21260">
        <v>0</v>
      </c>
      <c r="AW21260">
        <v>0</v>
      </c>
      <c r="AX21260">
        <v>0</v>
      </c>
      <c r="AY21260">
        <v>1</v>
      </c>
      <c r="AZ21260" t="s">
        <v>1619</v>
      </c>
      <c r="BA21260" t="s">
        <v>14559</v>
      </c>
      <c r="BB21260">
        <v>38.158822999999998</v>
      </c>
      <c r="BC21260">
        <v>-104.615674</v>
      </c>
      <c r="BD21260" t="s">
        <v>1571</v>
      </c>
    </row>
    <row r="21261" spans="1:56" x14ac:dyDescent="0.25">
      <c r="A21261">
        <v>22728</v>
      </c>
      <c r="B21261">
        <v>2016</v>
      </c>
      <c r="C21261" t="s">
        <v>140</v>
      </c>
      <c r="D21261" t="s">
        <v>141</v>
      </c>
      <c r="F21261" t="s">
        <v>56</v>
      </c>
      <c r="G21261" s="1">
        <v>42719</v>
      </c>
      <c r="H21261">
        <v>12</v>
      </c>
      <c r="I21261" s="2">
        <v>0.34861111111111109</v>
      </c>
      <c r="J21261" t="s">
        <v>93</v>
      </c>
      <c r="K21261" t="s">
        <v>58</v>
      </c>
      <c r="L21261">
        <v>0</v>
      </c>
      <c r="M21261">
        <v>0</v>
      </c>
      <c r="N21261">
        <v>0</v>
      </c>
      <c r="O21261">
        <v>0</v>
      </c>
      <c r="P21261" t="s">
        <v>13943</v>
      </c>
      <c r="Q21261" t="s">
        <v>876</v>
      </c>
      <c r="R21261">
        <v>16</v>
      </c>
      <c r="S21261" t="s">
        <v>81</v>
      </c>
      <c r="T21261" t="s">
        <v>355</v>
      </c>
      <c r="U21261">
        <v>33</v>
      </c>
      <c r="V21261" t="s">
        <v>96</v>
      </c>
      <c r="W21261">
        <v>3199</v>
      </c>
      <c r="X21261" t="s">
        <v>64</v>
      </c>
      <c r="Y21261" t="s">
        <v>65</v>
      </c>
      <c r="Z21261" t="s">
        <v>3822</v>
      </c>
      <c r="AA21261" t="s">
        <v>157</v>
      </c>
      <c r="AB21261">
        <v>159</v>
      </c>
      <c r="AC21261" t="s">
        <v>68</v>
      </c>
      <c r="AD21261">
        <v>6874</v>
      </c>
      <c r="AE21261">
        <v>183792</v>
      </c>
      <c r="AF21261" t="s">
        <v>3045</v>
      </c>
      <c r="AG21261" t="s">
        <v>193</v>
      </c>
      <c r="AH21261" t="s">
        <v>115</v>
      </c>
      <c r="AJ21261">
        <v>33</v>
      </c>
      <c r="AK21261">
        <v>190666</v>
      </c>
      <c r="AL21261" s="3" t="s">
        <v>41066</v>
      </c>
      <c r="AM21261">
        <v>0</v>
      </c>
      <c r="AN21261">
        <v>0</v>
      </c>
      <c r="AO21261">
        <v>1</v>
      </c>
      <c r="AP21261">
        <v>0</v>
      </c>
      <c r="AQ21261">
        <v>1</v>
      </c>
      <c r="AR21261">
        <v>3</v>
      </c>
      <c r="AS21261">
        <v>1</v>
      </c>
      <c r="AT21261">
        <v>0</v>
      </c>
      <c r="AU21261">
        <v>0</v>
      </c>
      <c r="AV21261">
        <v>0</v>
      </c>
      <c r="AW21261">
        <v>0</v>
      </c>
      <c r="AX21261">
        <v>0</v>
      </c>
      <c r="AY21261">
        <v>0</v>
      </c>
      <c r="AZ21261" t="s">
        <v>4222</v>
      </c>
      <c r="BA21261" t="s">
        <v>20599</v>
      </c>
      <c r="BB21261">
        <v>42.782820000000001</v>
      </c>
      <c r="BC21261">
        <v>-104.61802900000001</v>
      </c>
      <c r="BD21261" t="s">
        <v>4224</v>
      </c>
    </row>
    <row r="21262" spans="1:56" x14ac:dyDescent="0.25">
      <c r="A21262">
        <v>22729</v>
      </c>
      <c r="B21262">
        <v>2017</v>
      </c>
      <c r="C21262" t="s">
        <v>170</v>
      </c>
      <c r="D21262" t="s">
        <v>171</v>
      </c>
      <c r="F21262" t="s">
        <v>56</v>
      </c>
      <c r="G21262" s="1">
        <v>43079</v>
      </c>
      <c r="H21262">
        <v>12</v>
      </c>
      <c r="I21262" s="2">
        <v>1.7361111111111112E-2</v>
      </c>
      <c r="J21262" t="s">
        <v>93</v>
      </c>
      <c r="K21262" t="s">
        <v>58</v>
      </c>
      <c r="L21262">
        <v>0</v>
      </c>
      <c r="M21262">
        <v>0</v>
      </c>
      <c r="N21262">
        <v>0</v>
      </c>
      <c r="O21262">
        <v>0</v>
      </c>
      <c r="P21262" t="s">
        <v>1619</v>
      </c>
      <c r="Q21262" t="s">
        <v>755</v>
      </c>
      <c r="R21262">
        <v>28</v>
      </c>
      <c r="S21262" t="s">
        <v>61</v>
      </c>
      <c r="T21262" t="s">
        <v>62</v>
      </c>
      <c r="U21262">
        <v>8</v>
      </c>
      <c r="V21262" t="s">
        <v>63</v>
      </c>
      <c r="W21262">
        <v>0</v>
      </c>
      <c r="X21262" t="s">
        <v>97</v>
      </c>
      <c r="Y21262" t="s">
        <v>65</v>
      </c>
      <c r="Z21262" t="s">
        <v>4360</v>
      </c>
      <c r="AA21262" t="s">
        <v>67</v>
      </c>
      <c r="AC21262" t="s">
        <v>99</v>
      </c>
      <c r="AD21262">
        <v>11500</v>
      </c>
      <c r="AE21262">
        <v>0</v>
      </c>
      <c r="AF21262" t="s">
        <v>263</v>
      </c>
      <c r="AG21262" t="s">
        <v>224</v>
      </c>
      <c r="AH21262" t="s">
        <v>115</v>
      </c>
      <c r="AI21262" t="s">
        <v>176</v>
      </c>
      <c r="AJ21262">
        <v>8</v>
      </c>
      <c r="AK21262">
        <v>11500</v>
      </c>
      <c r="AL21262" s="3" t="s">
        <v>41070</v>
      </c>
      <c r="AM21262">
        <v>0</v>
      </c>
      <c r="AN21262">
        <v>0</v>
      </c>
      <c r="AO21262">
        <v>1</v>
      </c>
      <c r="AP21262">
        <v>0</v>
      </c>
      <c r="AQ21262">
        <v>1</v>
      </c>
      <c r="AR21262">
        <v>1</v>
      </c>
      <c r="AS21262">
        <v>1</v>
      </c>
      <c r="AT21262">
        <v>0</v>
      </c>
      <c r="AU21262">
        <v>0</v>
      </c>
      <c r="AV21262">
        <v>0</v>
      </c>
      <c r="AW21262">
        <v>0</v>
      </c>
      <c r="AX21262">
        <v>0</v>
      </c>
      <c r="AY21262">
        <v>0</v>
      </c>
      <c r="AZ21262" t="s">
        <v>1619</v>
      </c>
      <c r="BA21262" t="s">
        <v>23861</v>
      </c>
      <c r="BB21262">
        <v>38.267218999999997</v>
      </c>
      <c r="BC21262">
        <v>-104.620127</v>
      </c>
      <c r="BD21262" t="s">
        <v>1622</v>
      </c>
    </row>
    <row r="21263" spans="1:56" x14ac:dyDescent="0.25">
      <c r="A21263">
        <v>22730</v>
      </c>
      <c r="B21263">
        <v>2017</v>
      </c>
      <c r="C21263" t="s">
        <v>140</v>
      </c>
      <c r="D21263" t="s">
        <v>141</v>
      </c>
      <c r="F21263" t="s">
        <v>56</v>
      </c>
      <c r="G21263" s="1">
        <v>42864</v>
      </c>
      <c r="H21263">
        <v>5</v>
      </c>
      <c r="I21263" s="2">
        <v>0.52777777777777779</v>
      </c>
      <c r="J21263" t="s">
        <v>57</v>
      </c>
      <c r="K21263" t="s">
        <v>58</v>
      </c>
      <c r="L21263">
        <v>0</v>
      </c>
      <c r="M21263">
        <v>0</v>
      </c>
      <c r="N21263">
        <v>0</v>
      </c>
      <c r="O21263">
        <v>0</v>
      </c>
      <c r="P21263" t="s">
        <v>1619</v>
      </c>
      <c r="Q21263" t="s">
        <v>755</v>
      </c>
      <c r="R21263">
        <v>55</v>
      </c>
      <c r="S21263" t="s">
        <v>81</v>
      </c>
      <c r="T21263" t="s">
        <v>389</v>
      </c>
      <c r="U21263">
        <v>5</v>
      </c>
      <c r="V21263" t="s">
        <v>82</v>
      </c>
      <c r="W21263">
        <v>1741</v>
      </c>
      <c r="X21263" t="s">
        <v>97</v>
      </c>
      <c r="Y21263" t="s">
        <v>65</v>
      </c>
      <c r="Z21263" t="s">
        <v>21946</v>
      </c>
      <c r="AA21263" t="s">
        <v>67</v>
      </c>
      <c r="AC21263" t="s">
        <v>99</v>
      </c>
      <c r="AD21263">
        <v>130263</v>
      </c>
      <c r="AE21263">
        <v>8412</v>
      </c>
      <c r="AF21263" t="s">
        <v>1681</v>
      </c>
      <c r="AG21263" t="s">
        <v>166</v>
      </c>
      <c r="AH21263" t="s">
        <v>115</v>
      </c>
      <c r="AJ21263">
        <v>5</v>
      </c>
      <c r="AK21263">
        <v>138675</v>
      </c>
      <c r="AL21263" s="3" t="s">
        <v>41070</v>
      </c>
      <c r="AM21263">
        <v>0</v>
      </c>
      <c r="AN21263">
        <v>0</v>
      </c>
      <c r="AO21263">
        <v>1</v>
      </c>
      <c r="AP21263">
        <v>0</v>
      </c>
      <c r="AQ21263">
        <v>1</v>
      </c>
      <c r="AR21263">
        <v>1</v>
      </c>
      <c r="AS21263">
        <v>1</v>
      </c>
      <c r="AT21263">
        <v>0</v>
      </c>
      <c r="AU21263">
        <v>0</v>
      </c>
      <c r="AV21263">
        <v>0</v>
      </c>
      <c r="AW21263">
        <v>0</v>
      </c>
      <c r="AX21263">
        <v>0</v>
      </c>
      <c r="AY21263">
        <v>0</v>
      </c>
      <c r="AZ21263" t="s">
        <v>1619</v>
      </c>
      <c r="BA21263" t="s">
        <v>21947</v>
      </c>
      <c r="BB21263">
        <v>38.265756000000003</v>
      </c>
      <c r="BC21263">
        <v>-104.620204</v>
      </c>
      <c r="BD21263" t="s">
        <v>5337</v>
      </c>
    </row>
    <row r="21264" spans="1:56" x14ac:dyDescent="0.25">
      <c r="A21264">
        <v>22731</v>
      </c>
      <c r="B21264">
        <v>2021</v>
      </c>
      <c r="C21264" t="s">
        <v>170</v>
      </c>
      <c r="D21264" t="s">
        <v>171</v>
      </c>
      <c r="F21264" t="s">
        <v>56</v>
      </c>
      <c r="G21264" s="1">
        <v>44527</v>
      </c>
      <c r="H21264">
        <v>11</v>
      </c>
      <c r="I21264" s="2">
        <v>0.95833333333333337</v>
      </c>
      <c r="J21264" t="s">
        <v>57</v>
      </c>
      <c r="K21264" t="s">
        <v>58</v>
      </c>
      <c r="L21264">
        <v>3</v>
      </c>
      <c r="M21264">
        <v>0</v>
      </c>
      <c r="N21264">
        <v>0</v>
      </c>
      <c r="O21264">
        <v>0</v>
      </c>
      <c r="P21264" t="s">
        <v>1619</v>
      </c>
      <c r="Q21264" t="s">
        <v>755</v>
      </c>
      <c r="R21264">
        <v>20</v>
      </c>
      <c r="S21264" t="s">
        <v>61</v>
      </c>
      <c r="T21264" t="s">
        <v>62</v>
      </c>
      <c r="U21264">
        <v>6</v>
      </c>
      <c r="V21264" t="s">
        <v>190</v>
      </c>
      <c r="W21264">
        <v>10583</v>
      </c>
      <c r="X21264" t="s">
        <v>64</v>
      </c>
      <c r="Y21264" t="s">
        <v>65</v>
      </c>
      <c r="Z21264" t="s">
        <v>4360</v>
      </c>
      <c r="AA21264" t="s">
        <v>67</v>
      </c>
      <c r="AB21264">
        <v>0</v>
      </c>
      <c r="AC21264" t="s">
        <v>99</v>
      </c>
      <c r="AD21264">
        <v>14456</v>
      </c>
      <c r="AE21264">
        <v>0</v>
      </c>
      <c r="AF21264" t="s">
        <v>283</v>
      </c>
      <c r="AG21264" t="s">
        <v>136</v>
      </c>
      <c r="AH21264" t="s">
        <v>115</v>
      </c>
      <c r="AJ21264">
        <v>6</v>
      </c>
      <c r="AK21264">
        <v>14456</v>
      </c>
      <c r="AL21264" s="3" t="s">
        <v>41070</v>
      </c>
      <c r="AM21264">
        <v>0</v>
      </c>
      <c r="AN21264">
        <v>0</v>
      </c>
      <c r="AO21264">
        <v>1</v>
      </c>
      <c r="AP21264">
        <v>0</v>
      </c>
      <c r="AQ21264">
        <v>1</v>
      </c>
      <c r="AR21264">
        <v>0</v>
      </c>
      <c r="AS21264">
        <v>1</v>
      </c>
      <c r="AT21264">
        <v>0</v>
      </c>
      <c r="AU21264">
        <v>0</v>
      </c>
      <c r="AV21264">
        <v>0</v>
      </c>
      <c r="AW21264">
        <v>0</v>
      </c>
      <c r="AX21264">
        <v>0</v>
      </c>
      <c r="AY21264">
        <v>0</v>
      </c>
      <c r="AZ21264" t="s">
        <v>1619</v>
      </c>
      <c r="BA21264" t="s">
        <v>36268</v>
      </c>
      <c r="BB21264">
        <v>38.267705999999997</v>
      </c>
      <c r="BC21264">
        <v>-104.620377</v>
      </c>
      <c r="BD21264" t="s">
        <v>1622</v>
      </c>
    </row>
    <row r="21265" spans="1:56" x14ac:dyDescent="0.25">
      <c r="A21265">
        <v>22732</v>
      </c>
      <c r="B21265">
        <v>2016</v>
      </c>
      <c r="C21265" t="s">
        <v>170</v>
      </c>
      <c r="D21265" t="s">
        <v>171</v>
      </c>
      <c r="F21265" t="s">
        <v>56</v>
      </c>
      <c r="G21265" s="1">
        <v>42482</v>
      </c>
      <c r="H21265">
        <v>4</v>
      </c>
      <c r="I21265" s="2">
        <v>0.86458333333333337</v>
      </c>
      <c r="J21265" t="s">
        <v>57</v>
      </c>
      <c r="K21265" t="s">
        <v>58</v>
      </c>
      <c r="L21265">
        <v>0</v>
      </c>
      <c r="M21265">
        <v>0</v>
      </c>
      <c r="N21265">
        <v>0</v>
      </c>
      <c r="O21265">
        <v>0</v>
      </c>
      <c r="P21265" t="s">
        <v>1619</v>
      </c>
      <c r="Q21265" t="s">
        <v>755</v>
      </c>
      <c r="R21265">
        <v>65</v>
      </c>
      <c r="S21265" t="s">
        <v>108</v>
      </c>
      <c r="T21265" t="s">
        <v>62</v>
      </c>
      <c r="U21265">
        <v>2</v>
      </c>
      <c r="V21265" t="s">
        <v>190</v>
      </c>
      <c r="W21265">
        <v>0</v>
      </c>
      <c r="X21265" t="s">
        <v>97</v>
      </c>
      <c r="Y21265" t="s">
        <v>65</v>
      </c>
      <c r="Z21265" t="s">
        <v>18377</v>
      </c>
      <c r="AA21265" t="s">
        <v>67</v>
      </c>
      <c r="AC21265" t="s">
        <v>99</v>
      </c>
      <c r="AD21265">
        <v>15620</v>
      </c>
      <c r="AE21265">
        <v>12500</v>
      </c>
      <c r="AF21265" t="s">
        <v>505</v>
      </c>
      <c r="AG21265" t="s">
        <v>136</v>
      </c>
      <c r="AH21265" t="s">
        <v>115</v>
      </c>
      <c r="AJ21265">
        <v>2</v>
      </c>
      <c r="AK21265">
        <v>28120</v>
      </c>
      <c r="AL21265" s="3" t="s">
        <v>41070</v>
      </c>
      <c r="AM21265">
        <v>0</v>
      </c>
      <c r="AN21265">
        <v>0</v>
      </c>
      <c r="AO21265">
        <v>1</v>
      </c>
      <c r="AP21265">
        <v>0</v>
      </c>
      <c r="AQ21265">
        <v>1</v>
      </c>
      <c r="AR21265">
        <v>1</v>
      </c>
      <c r="AS21265">
        <v>1</v>
      </c>
      <c r="AT21265">
        <v>0</v>
      </c>
      <c r="AU21265">
        <v>0</v>
      </c>
      <c r="AV21265">
        <v>0</v>
      </c>
      <c r="AW21265">
        <v>0</v>
      </c>
      <c r="AX21265">
        <v>0</v>
      </c>
      <c r="AY21265">
        <v>0</v>
      </c>
      <c r="AZ21265" t="s">
        <v>1619</v>
      </c>
      <c r="BA21265" t="s">
        <v>18378</v>
      </c>
      <c r="BB21265">
        <v>38.268141</v>
      </c>
      <c r="BC21265">
        <v>-104.620571</v>
      </c>
      <c r="BD21265" t="s">
        <v>1622</v>
      </c>
    </row>
    <row r="21266" spans="1:56" x14ac:dyDescent="0.25">
      <c r="A21266">
        <v>22733</v>
      </c>
      <c r="B21266">
        <v>2013</v>
      </c>
      <c r="C21266" t="s">
        <v>170</v>
      </c>
      <c r="D21266" t="s">
        <v>171</v>
      </c>
      <c r="F21266" t="s">
        <v>56</v>
      </c>
      <c r="G21266" s="1">
        <v>41511</v>
      </c>
      <c r="H21266">
        <v>8</v>
      </c>
      <c r="I21266" s="2">
        <v>0.84722222222222221</v>
      </c>
      <c r="J21266" t="s">
        <v>57</v>
      </c>
      <c r="K21266" t="s">
        <v>58</v>
      </c>
      <c r="L21266">
        <v>0</v>
      </c>
      <c r="M21266">
        <v>0</v>
      </c>
      <c r="N21266">
        <v>0</v>
      </c>
      <c r="O21266">
        <v>0</v>
      </c>
      <c r="P21266" t="s">
        <v>1619</v>
      </c>
      <c r="Q21266" t="s">
        <v>755</v>
      </c>
      <c r="R21266">
        <v>70</v>
      </c>
      <c r="S21266" t="s">
        <v>108</v>
      </c>
      <c r="T21266" t="s">
        <v>62</v>
      </c>
      <c r="U21266">
        <v>4</v>
      </c>
      <c r="V21266" t="s">
        <v>190</v>
      </c>
      <c r="W21266">
        <v>0</v>
      </c>
      <c r="X21266" t="s">
        <v>97</v>
      </c>
      <c r="Y21266" t="s">
        <v>65</v>
      </c>
      <c r="Z21266" t="s">
        <v>4360</v>
      </c>
      <c r="AA21266" t="s">
        <v>67</v>
      </c>
      <c r="AC21266" t="s">
        <v>99</v>
      </c>
      <c r="AD21266">
        <v>36095</v>
      </c>
      <c r="AE21266">
        <v>210580</v>
      </c>
      <c r="AF21266" t="s">
        <v>69</v>
      </c>
      <c r="AG21266" t="s">
        <v>70</v>
      </c>
      <c r="AH21266" t="s">
        <v>71</v>
      </c>
      <c r="AI21266" t="s">
        <v>1489</v>
      </c>
      <c r="AJ21266">
        <v>4</v>
      </c>
      <c r="AK21266">
        <v>246675</v>
      </c>
      <c r="AL21266" s="3" t="s">
        <v>41070</v>
      </c>
      <c r="AM21266">
        <v>0</v>
      </c>
      <c r="AN21266">
        <v>0</v>
      </c>
      <c r="AO21266">
        <v>1</v>
      </c>
      <c r="AP21266">
        <v>0</v>
      </c>
      <c r="AQ21266">
        <v>1</v>
      </c>
      <c r="AR21266">
        <v>1</v>
      </c>
      <c r="AS21266">
        <v>1</v>
      </c>
      <c r="AT21266">
        <v>0</v>
      </c>
      <c r="AU21266">
        <v>0</v>
      </c>
      <c r="AV21266">
        <v>0</v>
      </c>
      <c r="AW21266">
        <v>0</v>
      </c>
      <c r="AX21266">
        <v>0</v>
      </c>
      <c r="AY21266">
        <v>0</v>
      </c>
      <c r="AZ21266" t="s">
        <v>1619</v>
      </c>
      <c r="BA21266" t="s">
        <v>8411</v>
      </c>
      <c r="BB21266">
        <v>38.268298000000001</v>
      </c>
      <c r="BC21266">
        <v>-104.620738</v>
      </c>
      <c r="BD21266" t="s">
        <v>1619</v>
      </c>
    </row>
    <row r="21267" spans="1:56" x14ac:dyDescent="0.25">
      <c r="A21267">
        <v>22734</v>
      </c>
      <c r="B21267">
        <v>2020</v>
      </c>
      <c r="C21267" t="s">
        <v>170</v>
      </c>
      <c r="D21267" t="s">
        <v>171</v>
      </c>
      <c r="F21267" t="s">
        <v>56</v>
      </c>
      <c r="G21267" s="1">
        <v>43960</v>
      </c>
      <c r="H21267">
        <v>5</v>
      </c>
      <c r="I21267" s="2">
        <v>0.94513888888888886</v>
      </c>
      <c r="J21267" t="s">
        <v>57</v>
      </c>
      <c r="K21267" t="s">
        <v>58</v>
      </c>
      <c r="L21267">
        <v>0</v>
      </c>
      <c r="M21267">
        <v>0</v>
      </c>
      <c r="N21267">
        <v>0</v>
      </c>
      <c r="O21267">
        <v>0</v>
      </c>
      <c r="P21267" t="s">
        <v>1619</v>
      </c>
      <c r="Q21267" t="s">
        <v>755</v>
      </c>
      <c r="R21267">
        <v>55</v>
      </c>
      <c r="S21267" t="s">
        <v>61</v>
      </c>
      <c r="T21267" t="s">
        <v>62</v>
      </c>
      <c r="U21267">
        <v>8</v>
      </c>
      <c r="V21267" t="s">
        <v>190</v>
      </c>
      <c r="W21267">
        <v>0</v>
      </c>
      <c r="X21267" t="s">
        <v>331</v>
      </c>
      <c r="Y21267" t="s">
        <v>65</v>
      </c>
      <c r="Z21267" t="s">
        <v>11823</v>
      </c>
      <c r="AA21267" t="s">
        <v>67</v>
      </c>
      <c r="AB21267">
        <v>0</v>
      </c>
      <c r="AC21267" t="s">
        <v>99</v>
      </c>
      <c r="AD21267">
        <v>12000</v>
      </c>
      <c r="AE21267">
        <v>7200</v>
      </c>
      <c r="AF21267" t="s">
        <v>175</v>
      </c>
      <c r="AG21267" t="s">
        <v>166</v>
      </c>
      <c r="AH21267" t="s">
        <v>115</v>
      </c>
      <c r="AI21267" t="s">
        <v>363</v>
      </c>
      <c r="AJ21267">
        <v>8</v>
      </c>
      <c r="AK21267">
        <v>19200</v>
      </c>
      <c r="AL21267" s="3" t="s">
        <v>41070</v>
      </c>
      <c r="AM21267">
        <v>0</v>
      </c>
      <c r="AN21267">
        <v>0</v>
      </c>
      <c r="AO21267">
        <v>1</v>
      </c>
      <c r="AP21267">
        <v>0</v>
      </c>
      <c r="AQ21267">
        <v>1</v>
      </c>
      <c r="AR21267">
        <v>1</v>
      </c>
      <c r="AS21267">
        <v>1</v>
      </c>
      <c r="AT21267">
        <v>0</v>
      </c>
      <c r="AU21267">
        <v>0</v>
      </c>
      <c r="AV21267">
        <v>0</v>
      </c>
      <c r="AW21267">
        <v>0</v>
      </c>
      <c r="AX21267">
        <v>0</v>
      </c>
      <c r="AY21267">
        <v>0</v>
      </c>
      <c r="AZ21267" t="s">
        <v>1619</v>
      </c>
      <c r="BA21267" t="s">
        <v>31859</v>
      </c>
      <c r="BB21267">
        <v>38.268298999999999</v>
      </c>
      <c r="BC21267">
        <v>-104.620757</v>
      </c>
      <c r="BD21267" t="s">
        <v>1622</v>
      </c>
    </row>
    <row r="21268" spans="1:56" x14ac:dyDescent="0.25">
      <c r="A21268">
        <v>22735</v>
      </c>
      <c r="B21268">
        <v>2018</v>
      </c>
      <c r="C21268" t="s">
        <v>170</v>
      </c>
      <c r="D21268" t="s">
        <v>171</v>
      </c>
      <c r="F21268" t="s">
        <v>56</v>
      </c>
      <c r="G21268" s="1">
        <v>43106</v>
      </c>
      <c r="H21268">
        <v>1</v>
      </c>
      <c r="I21268" s="2">
        <v>0.21041666666666667</v>
      </c>
      <c r="J21268" t="s">
        <v>93</v>
      </c>
      <c r="K21268" t="s">
        <v>58</v>
      </c>
      <c r="L21268">
        <v>0</v>
      </c>
      <c r="M21268">
        <v>0</v>
      </c>
      <c r="N21268">
        <v>0</v>
      </c>
      <c r="O21268">
        <v>0</v>
      </c>
      <c r="P21268" t="s">
        <v>1619</v>
      </c>
      <c r="Q21268" t="s">
        <v>755</v>
      </c>
      <c r="R21268">
        <v>20</v>
      </c>
      <c r="S21268" t="s">
        <v>381</v>
      </c>
      <c r="T21268" t="s">
        <v>62</v>
      </c>
      <c r="U21268">
        <v>5</v>
      </c>
      <c r="V21268" t="s">
        <v>190</v>
      </c>
      <c r="W21268">
        <v>2091</v>
      </c>
      <c r="X21268" t="s">
        <v>97</v>
      </c>
      <c r="Y21268" t="s">
        <v>65</v>
      </c>
      <c r="Z21268" t="s">
        <v>4360</v>
      </c>
      <c r="AA21268" t="s">
        <v>67</v>
      </c>
      <c r="AC21268" t="s">
        <v>99</v>
      </c>
      <c r="AD21268">
        <v>13070</v>
      </c>
      <c r="AE21268">
        <v>100</v>
      </c>
      <c r="AF21268" t="s">
        <v>2824</v>
      </c>
      <c r="AG21268" t="s">
        <v>2562</v>
      </c>
      <c r="AH21268" t="s">
        <v>126</v>
      </c>
      <c r="AJ21268">
        <v>5</v>
      </c>
      <c r="AK21268">
        <v>13170</v>
      </c>
      <c r="AL21268" s="3" t="s">
        <v>41070</v>
      </c>
      <c r="AM21268">
        <v>0</v>
      </c>
      <c r="AN21268">
        <v>0</v>
      </c>
      <c r="AO21268">
        <v>1</v>
      </c>
      <c r="AP21268">
        <v>0</v>
      </c>
      <c r="AQ21268">
        <v>1</v>
      </c>
      <c r="AR21268">
        <v>1</v>
      </c>
      <c r="AS21268">
        <v>1</v>
      </c>
      <c r="AT21268">
        <v>0</v>
      </c>
      <c r="AU21268">
        <v>0</v>
      </c>
      <c r="AV21268">
        <v>0</v>
      </c>
      <c r="AW21268">
        <v>0</v>
      </c>
      <c r="AX21268">
        <v>0</v>
      </c>
      <c r="AY21268">
        <v>0</v>
      </c>
      <c r="AZ21268" t="s">
        <v>1619</v>
      </c>
      <c r="BA21268" t="s">
        <v>24105</v>
      </c>
      <c r="BB21268">
        <v>38.268354000000002</v>
      </c>
      <c r="BC21268">
        <v>-104.620926</v>
      </c>
      <c r="BD21268" t="s">
        <v>1622</v>
      </c>
    </row>
    <row r="21269" spans="1:56" x14ac:dyDescent="0.25">
      <c r="A21269">
        <v>22736</v>
      </c>
      <c r="B21269">
        <v>2018</v>
      </c>
      <c r="C21269" t="s">
        <v>170</v>
      </c>
      <c r="D21269" t="s">
        <v>171</v>
      </c>
      <c r="F21269" t="s">
        <v>56</v>
      </c>
      <c r="G21269" s="1">
        <v>43384</v>
      </c>
      <c r="H21269">
        <v>10</v>
      </c>
      <c r="I21269" s="2">
        <v>0.21875</v>
      </c>
      <c r="J21269" t="s">
        <v>93</v>
      </c>
      <c r="K21269" t="s">
        <v>58</v>
      </c>
      <c r="L21269">
        <v>0</v>
      </c>
      <c r="M21269">
        <v>0</v>
      </c>
      <c r="N21269">
        <v>0</v>
      </c>
      <c r="O21269">
        <v>0</v>
      </c>
      <c r="P21269" t="s">
        <v>1619</v>
      </c>
      <c r="Q21269" t="s">
        <v>755</v>
      </c>
      <c r="R21269">
        <v>45</v>
      </c>
      <c r="S21269" t="s">
        <v>381</v>
      </c>
      <c r="T21269" t="s">
        <v>389</v>
      </c>
      <c r="U21269">
        <v>0</v>
      </c>
      <c r="V21269" t="s">
        <v>190</v>
      </c>
      <c r="W21269">
        <v>0</v>
      </c>
      <c r="X21269" t="s">
        <v>331</v>
      </c>
      <c r="Y21269" t="s">
        <v>289</v>
      </c>
      <c r="Z21269" t="s">
        <v>21728</v>
      </c>
      <c r="AA21269" t="s">
        <v>67</v>
      </c>
      <c r="AC21269" t="s">
        <v>99</v>
      </c>
      <c r="AD21269">
        <v>4000</v>
      </c>
      <c r="AE21269">
        <v>0</v>
      </c>
      <c r="AF21269" t="s">
        <v>175</v>
      </c>
      <c r="AG21269" t="s">
        <v>166</v>
      </c>
      <c r="AH21269" t="s">
        <v>115</v>
      </c>
      <c r="AI21269" t="s">
        <v>363</v>
      </c>
      <c r="AJ21269">
        <v>6</v>
      </c>
      <c r="AK21269">
        <v>68246</v>
      </c>
      <c r="AL21269" s="3" t="s">
        <v>41070</v>
      </c>
      <c r="AM21269">
        <v>0</v>
      </c>
      <c r="AN21269">
        <v>0</v>
      </c>
      <c r="AO21269">
        <v>0</v>
      </c>
      <c r="AP21269">
        <v>0</v>
      </c>
      <c r="AQ21269">
        <v>0</v>
      </c>
      <c r="AR21269">
        <v>0</v>
      </c>
      <c r="AS21269">
        <v>3</v>
      </c>
      <c r="AT21269">
        <v>0</v>
      </c>
      <c r="AU21269">
        <v>0</v>
      </c>
      <c r="AV21269">
        <v>0</v>
      </c>
      <c r="AW21269">
        <v>0</v>
      </c>
      <c r="AX21269">
        <v>0</v>
      </c>
      <c r="AY21269">
        <v>0</v>
      </c>
      <c r="AZ21269" t="s">
        <v>1619</v>
      </c>
      <c r="BA21269" t="s">
        <v>26717</v>
      </c>
      <c r="BB21269">
        <v>38.269587999999999</v>
      </c>
      <c r="BC21269">
        <v>-104.622186</v>
      </c>
      <c r="BD21269" t="s">
        <v>1622</v>
      </c>
    </row>
    <row r="21270" spans="1:56" x14ac:dyDescent="0.25">
      <c r="A21270">
        <v>22737</v>
      </c>
      <c r="B21270">
        <v>2018</v>
      </c>
      <c r="C21270" t="s">
        <v>170</v>
      </c>
      <c r="D21270" t="s">
        <v>171</v>
      </c>
      <c r="F21270" t="s">
        <v>56</v>
      </c>
      <c r="G21270" s="1">
        <v>43384</v>
      </c>
      <c r="H21270">
        <v>10</v>
      </c>
      <c r="I21270" s="2">
        <v>0.21875</v>
      </c>
      <c r="J21270" t="s">
        <v>93</v>
      </c>
      <c r="K21270" t="s">
        <v>58</v>
      </c>
      <c r="L21270">
        <v>1</v>
      </c>
      <c r="M21270">
        <v>1</v>
      </c>
      <c r="N21270">
        <v>0</v>
      </c>
      <c r="O21270">
        <v>0</v>
      </c>
      <c r="P21270" t="s">
        <v>1619</v>
      </c>
      <c r="Q21270" t="s">
        <v>755</v>
      </c>
      <c r="R21270">
        <v>45</v>
      </c>
      <c r="S21270" t="s">
        <v>381</v>
      </c>
      <c r="T21270" t="s">
        <v>389</v>
      </c>
      <c r="U21270">
        <v>6</v>
      </c>
      <c r="V21270" t="s">
        <v>190</v>
      </c>
      <c r="W21270">
        <v>2950</v>
      </c>
      <c r="X21270" t="s">
        <v>97</v>
      </c>
      <c r="Y21270" t="s">
        <v>65</v>
      </c>
      <c r="Z21270" t="s">
        <v>21728</v>
      </c>
      <c r="AA21270" t="s">
        <v>67</v>
      </c>
      <c r="AC21270" t="s">
        <v>99</v>
      </c>
      <c r="AD21270">
        <v>62746</v>
      </c>
      <c r="AE21270">
        <v>1500</v>
      </c>
      <c r="AF21270" t="s">
        <v>175</v>
      </c>
      <c r="AG21270" t="s">
        <v>166</v>
      </c>
      <c r="AH21270" t="s">
        <v>115</v>
      </c>
      <c r="AI21270" t="s">
        <v>363</v>
      </c>
      <c r="AJ21270">
        <v>6</v>
      </c>
      <c r="AK21270">
        <v>68246</v>
      </c>
      <c r="AL21270" s="3" t="s">
        <v>41070</v>
      </c>
      <c r="AM21270">
        <v>0</v>
      </c>
      <c r="AN21270">
        <v>0</v>
      </c>
      <c r="AO21270">
        <v>1</v>
      </c>
      <c r="AP21270">
        <v>0</v>
      </c>
      <c r="AQ21270">
        <v>1</v>
      </c>
      <c r="AR21270">
        <v>1</v>
      </c>
      <c r="AS21270">
        <v>1</v>
      </c>
      <c r="AT21270">
        <v>0</v>
      </c>
      <c r="AU21270">
        <v>0</v>
      </c>
      <c r="AV21270">
        <v>0</v>
      </c>
      <c r="AW21270">
        <v>0</v>
      </c>
      <c r="AX21270">
        <v>0</v>
      </c>
      <c r="AY21270">
        <v>0</v>
      </c>
      <c r="AZ21270" t="s">
        <v>1619</v>
      </c>
      <c r="BA21270" t="s">
        <v>26717</v>
      </c>
      <c r="BB21270">
        <v>38.269587999999999</v>
      </c>
      <c r="BC21270">
        <v>-104.622186</v>
      </c>
      <c r="BD21270" t="s">
        <v>1622</v>
      </c>
    </row>
    <row r="21271" spans="1:56" x14ac:dyDescent="0.25">
      <c r="A21271">
        <v>22738</v>
      </c>
      <c r="B21271">
        <v>2012</v>
      </c>
      <c r="C21271" t="s">
        <v>170</v>
      </c>
      <c r="D21271" t="s">
        <v>171</v>
      </c>
      <c r="F21271" t="s">
        <v>56</v>
      </c>
      <c r="G21271" s="1">
        <v>41214</v>
      </c>
      <c r="H21271">
        <v>11</v>
      </c>
      <c r="I21271" s="2">
        <v>0.84027777777777779</v>
      </c>
      <c r="J21271" t="s">
        <v>57</v>
      </c>
      <c r="K21271" t="s">
        <v>58</v>
      </c>
      <c r="L21271">
        <v>0</v>
      </c>
      <c r="M21271">
        <v>0</v>
      </c>
      <c r="N21271">
        <v>0</v>
      </c>
      <c r="O21271">
        <v>0</v>
      </c>
      <c r="P21271" t="s">
        <v>1619</v>
      </c>
      <c r="Q21271" t="s">
        <v>755</v>
      </c>
      <c r="R21271">
        <v>50</v>
      </c>
      <c r="S21271" t="s">
        <v>61</v>
      </c>
      <c r="T21271" t="s">
        <v>62</v>
      </c>
      <c r="U21271">
        <v>7</v>
      </c>
      <c r="V21271" t="s">
        <v>63</v>
      </c>
      <c r="W21271">
        <v>0</v>
      </c>
      <c r="X21271" t="s">
        <v>97</v>
      </c>
      <c r="Y21271" t="s">
        <v>65</v>
      </c>
      <c r="Z21271" t="s">
        <v>5007</v>
      </c>
      <c r="AA21271" t="s">
        <v>67</v>
      </c>
      <c r="AC21271" t="s">
        <v>99</v>
      </c>
      <c r="AD21271">
        <v>35228</v>
      </c>
      <c r="AE21271">
        <v>43179</v>
      </c>
      <c r="AF21271" t="s">
        <v>216</v>
      </c>
      <c r="AG21271" t="s">
        <v>70</v>
      </c>
      <c r="AH21271" t="s">
        <v>71</v>
      </c>
      <c r="AJ21271">
        <v>7</v>
      </c>
      <c r="AK21271">
        <v>78407</v>
      </c>
      <c r="AL21271" s="3" t="s">
        <v>41070</v>
      </c>
      <c r="AM21271">
        <v>0</v>
      </c>
      <c r="AN21271">
        <v>0</v>
      </c>
      <c r="AO21271">
        <v>1</v>
      </c>
      <c r="AP21271">
        <v>0</v>
      </c>
      <c r="AQ21271">
        <v>1</v>
      </c>
      <c r="AR21271">
        <v>1</v>
      </c>
      <c r="AS21271">
        <v>1</v>
      </c>
      <c r="AT21271">
        <v>0</v>
      </c>
      <c r="AU21271">
        <v>0</v>
      </c>
      <c r="AV21271">
        <v>0</v>
      </c>
      <c r="AW21271">
        <v>0</v>
      </c>
      <c r="AX21271">
        <v>0</v>
      </c>
      <c r="AY21271">
        <v>0</v>
      </c>
      <c r="AZ21271" t="s">
        <v>1619</v>
      </c>
      <c r="BA21271" t="s">
        <v>5008</v>
      </c>
      <c r="BB21271">
        <v>38.269404000000002</v>
      </c>
      <c r="BC21271">
        <v>-104.62226800000001</v>
      </c>
      <c r="BD21271" t="s">
        <v>1622</v>
      </c>
    </row>
    <row r="21272" spans="1:56" x14ac:dyDescent="0.25">
      <c r="A21272">
        <v>22739</v>
      </c>
      <c r="B21272">
        <v>2015</v>
      </c>
      <c r="C21272" t="s">
        <v>170</v>
      </c>
      <c r="D21272" t="s">
        <v>171</v>
      </c>
      <c r="F21272" t="s">
        <v>56</v>
      </c>
      <c r="G21272" s="1">
        <v>42216</v>
      </c>
      <c r="H21272">
        <v>7</v>
      </c>
      <c r="I21272" s="2">
        <v>0.64027777777777772</v>
      </c>
      <c r="J21272" t="s">
        <v>57</v>
      </c>
      <c r="K21272" t="s">
        <v>58</v>
      </c>
      <c r="L21272">
        <v>8</v>
      </c>
      <c r="M21272">
        <v>0</v>
      </c>
      <c r="N21272">
        <v>0</v>
      </c>
      <c r="O21272">
        <v>0</v>
      </c>
      <c r="P21272" t="s">
        <v>1619</v>
      </c>
      <c r="Q21272" t="s">
        <v>755</v>
      </c>
      <c r="R21272">
        <v>90</v>
      </c>
      <c r="S21272" t="s">
        <v>81</v>
      </c>
      <c r="T21272" t="s">
        <v>62</v>
      </c>
      <c r="U21272">
        <v>0</v>
      </c>
      <c r="V21272" t="s">
        <v>287</v>
      </c>
      <c r="W21272">
        <v>0</v>
      </c>
      <c r="X21272" t="s">
        <v>336</v>
      </c>
      <c r="Y21272" t="s">
        <v>289</v>
      </c>
      <c r="Z21272" t="s">
        <v>4360</v>
      </c>
      <c r="AA21272" t="s">
        <v>67</v>
      </c>
      <c r="AC21272" t="s">
        <v>99</v>
      </c>
      <c r="AD21272">
        <v>11266</v>
      </c>
      <c r="AE21272">
        <v>0</v>
      </c>
      <c r="AF21272" t="s">
        <v>7411</v>
      </c>
      <c r="AG21272" t="s">
        <v>646</v>
      </c>
      <c r="AH21272" t="s">
        <v>126</v>
      </c>
      <c r="AJ21272">
        <v>6</v>
      </c>
      <c r="AK21272">
        <v>61453</v>
      </c>
      <c r="AL21272" s="3" t="s">
        <v>41070</v>
      </c>
      <c r="AM21272">
        <v>0</v>
      </c>
      <c r="AN21272">
        <v>0</v>
      </c>
      <c r="AO21272">
        <v>0</v>
      </c>
      <c r="AP21272">
        <v>0</v>
      </c>
      <c r="AQ21272">
        <v>0</v>
      </c>
      <c r="AR21272">
        <v>0</v>
      </c>
      <c r="AS21272">
        <v>1</v>
      </c>
      <c r="AT21272">
        <v>0</v>
      </c>
      <c r="AU21272">
        <v>0</v>
      </c>
      <c r="AV21272">
        <v>0</v>
      </c>
      <c r="AW21272">
        <v>0</v>
      </c>
      <c r="AX21272">
        <v>0</v>
      </c>
      <c r="AY21272">
        <v>0</v>
      </c>
      <c r="AZ21272" t="s">
        <v>1619</v>
      </c>
      <c r="BA21272" t="s">
        <v>16058</v>
      </c>
      <c r="BB21272">
        <v>38.270713999999998</v>
      </c>
      <c r="BC21272">
        <v>-104.623335</v>
      </c>
      <c r="BD21272" t="s">
        <v>1622</v>
      </c>
    </row>
    <row r="21273" spans="1:56" x14ac:dyDescent="0.25">
      <c r="A21273">
        <v>22740</v>
      </c>
      <c r="B21273">
        <v>2015</v>
      </c>
      <c r="C21273" t="s">
        <v>170</v>
      </c>
      <c r="D21273" t="s">
        <v>171</v>
      </c>
      <c r="F21273" t="s">
        <v>56</v>
      </c>
      <c r="G21273" s="1">
        <v>42216</v>
      </c>
      <c r="H21273">
        <v>7</v>
      </c>
      <c r="I21273" s="2">
        <v>0.64027777777777772</v>
      </c>
      <c r="J21273" t="s">
        <v>57</v>
      </c>
      <c r="K21273" t="s">
        <v>58</v>
      </c>
      <c r="L21273">
        <v>7</v>
      </c>
      <c r="M21273">
        <v>0</v>
      </c>
      <c r="N21273">
        <v>0</v>
      </c>
      <c r="O21273">
        <v>0</v>
      </c>
      <c r="P21273" t="s">
        <v>1619</v>
      </c>
      <c r="Q21273" t="s">
        <v>755</v>
      </c>
      <c r="R21273">
        <v>90</v>
      </c>
      <c r="S21273" t="s">
        <v>81</v>
      </c>
      <c r="T21273" t="s">
        <v>62</v>
      </c>
      <c r="U21273">
        <v>6</v>
      </c>
      <c r="V21273" t="s">
        <v>190</v>
      </c>
      <c r="W21273">
        <v>8647</v>
      </c>
      <c r="X21273" t="s">
        <v>64</v>
      </c>
      <c r="Y21273" t="s">
        <v>65</v>
      </c>
      <c r="Z21273" t="s">
        <v>4360</v>
      </c>
      <c r="AA21273" t="s">
        <v>67</v>
      </c>
      <c r="AC21273" t="s">
        <v>99</v>
      </c>
      <c r="AD21273">
        <v>43187</v>
      </c>
      <c r="AE21273">
        <v>7000</v>
      </c>
      <c r="AF21273" t="s">
        <v>7411</v>
      </c>
      <c r="AG21273" t="s">
        <v>646</v>
      </c>
      <c r="AH21273" t="s">
        <v>126</v>
      </c>
      <c r="AJ21273">
        <v>6</v>
      </c>
      <c r="AK21273">
        <v>61453</v>
      </c>
      <c r="AL21273" s="3" t="s">
        <v>41070</v>
      </c>
      <c r="AM21273">
        <v>0</v>
      </c>
      <c r="AN21273">
        <v>0</v>
      </c>
      <c r="AO21273">
        <v>1</v>
      </c>
      <c r="AP21273">
        <v>0</v>
      </c>
      <c r="AQ21273">
        <v>1</v>
      </c>
      <c r="AR21273">
        <v>0</v>
      </c>
      <c r="AS21273">
        <v>3</v>
      </c>
      <c r="AT21273">
        <v>0</v>
      </c>
      <c r="AU21273">
        <v>0</v>
      </c>
      <c r="AV21273">
        <v>0</v>
      </c>
      <c r="AW21273">
        <v>0</v>
      </c>
      <c r="AX21273">
        <v>0</v>
      </c>
      <c r="AY21273">
        <v>0</v>
      </c>
      <c r="AZ21273" t="s">
        <v>1619</v>
      </c>
      <c r="BA21273" t="s">
        <v>16058</v>
      </c>
      <c r="BB21273">
        <v>38.270713999999998</v>
      </c>
      <c r="BC21273">
        <v>-104.623335</v>
      </c>
      <c r="BD21273" t="s">
        <v>1622</v>
      </c>
    </row>
    <row r="21274" spans="1:56" x14ac:dyDescent="0.25">
      <c r="A21274">
        <v>22741</v>
      </c>
      <c r="B21274">
        <v>2016</v>
      </c>
      <c r="C21274" t="s">
        <v>170</v>
      </c>
      <c r="D21274" t="s">
        <v>171</v>
      </c>
      <c r="F21274" t="s">
        <v>56</v>
      </c>
      <c r="G21274" s="1">
        <v>42695</v>
      </c>
      <c r="H21274">
        <v>11</v>
      </c>
      <c r="I21274" s="2">
        <v>0.4597222222222222</v>
      </c>
      <c r="J21274" t="s">
        <v>93</v>
      </c>
      <c r="K21274" t="s">
        <v>58</v>
      </c>
      <c r="L21274">
        <v>0</v>
      </c>
      <c r="M21274">
        <v>0</v>
      </c>
      <c r="N21274">
        <v>0</v>
      </c>
      <c r="O21274">
        <v>0</v>
      </c>
      <c r="P21274" t="s">
        <v>1619</v>
      </c>
      <c r="Q21274" t="s">
        <v>755</v>
      </c>
      <c r="R21274">
        <v>55</v>
      </c>
      <c r="S21274" t="s">
        <v>81</v>
      </c>
      <c r="T21274" t="s">
        <v>62</v>
      </c>
      <c r="U21274">
        <v>10</v>
      </c>
      <c r="V21274" t="s">
        <v>190</v>
      </c>
      <c r="W21274">
        <v>0</v>
      </c>
      <c r="X21274" t="s">
        <v>97</v>
      </c>
      <c r="Y21274" t="s">
        <v>65</v>
      </c>
      <c r="Z21274" t="s">
        <v>1620</v>
      </c>
      <c r="AA21274" t="s">
        <v>67</v>
      </c>
      <c r="AC21274" t="s">
        <v>99</v>
      </c>
      <c r="AD21274">
        <v>11228</v>
      </c>
      <c r="AE21274">
        <v>28634</v>
      </c>
      <c r="AF21274" t="s">
        <v>283</v>
      </c>
      <c r="AG21274" t="s">
        <v>136</v>
      </c>
      <c r="AH21274" t="s">
        <v>115</v>
      </c>
      <c r="AI21274" t="s">
        <v>829</v>
      </c>
      <c r="AJ21274">
        <v>10</v>
      </c>
      <c r="AK21274">
        <v>39862</v>
      </c>
      <c r="AL21274" s="3" t="s">
        <v>41070</v>
      </c>
      <c r="AM21274">
        <v>0</v>
      </c>
      <c r="AN21274">
        <v>0</v>
      </c>
      <c r="AO21274">
        <v>1</v>
      </c>
      <c r="AP21274">
        <v>0</v>
      </c>
      <c r="AQ21274">
        <v>1</v>
      </c>
      <c r="AR21274">
        <v>1</v>
      </c>
      <c r="AS21274">
        <v>1</v>
      </c>
      <c r="AT21274">
        <v>0</v>
      </c>
      <c r="AU21274">
        <v>0</v>
      </c>
      <c r="AV21274">
        <v>0</v>
      </c>
      <c r="AW21274">
        <v>0</v>
      </c>
      <c r="AX21274">
        <v>0</v>
      </c>
      <c r="AY21274">
        <v>0</v>
      </c>
      <c r="AZ21274" t="s">
        <v>1619</v>
      </c>
      <c r="BA21274" t="s">
        <v>20345</v>
      </c>
      <c r="BB21274">
        <v>38.271678000000001</v>
      </c>
      <c r="BC21274">
        <v>-104.623791</v>
      </c>
      <c r="BD21274" t="s">
        <v>1622</v>
      </c>
    </row>
    <row r="21275" spans="1:56" x14ac:dyDescent="0.25">
      <c r="A21275">
        <v>22742</v>
      </c>
      <c r="B21275">
        <v>2017</v>
      </c>
      <c r="C21275" t="s">
        <v>170</v>
      </c>
      <c r="D21275" t="s">
        <v>171</v>
      </c>
      <c r="F21275" t="s">
        <v>56</v>
      </c>
      <c r="G21275" s="1">
        <v>42837</v>
      </c>
      <c r="H21275">
        <v>4</v>
      </c>
      <c r="I21275" s="2">
        <v>0.3125</v>
      </c>
      <c r="J21275" t="s">
        <v>93</v>
      </c>
      <c r="K21275" t="s">
        <v>58</v>
      </c>
      <c r="L21275">
        <v>0</v>
      </c>
      <c r="M21275">
        <v>0</v>
      </c>
      <c r="N21275">
        <v>0</v>
      </c>
      <c r="O21275">
        <v>0</v>
      </c>
      <c r="P21275" t="s">
        <v>1619</v>
      </c>
      <c r="Q21275" t="s">
        <v>755</v>
      </c>
      <c r="R21275">
        <v>60</v>
      </c>
      <c r="S21275" t="s">
        <v>381</v>
      </c>
      <c r="T21275" t="s">
        <v>62</v>
      </c>
      <c r="U21275">
        <v>4</v>
      </c>
      <c r="V21275" t="s">
        <v>190</v>
      </c>
      <c r="W21275">
        <v>0</v>
      </c>
      <c r="X21275" t="s">
        <v>97</v>
      </c>
      <c r="Y21275" t="s">
        <v>65</v>
      </c>
      <c r="Z21275" t="s">
        <v>21728</v>
      </c>
      <c r="AA21275" t="s">
        <v>67</v>
      </c>
      <c r="AC21275" t="s">
        <v>99</v>
      </c>
      <c r="AD21275">
        <v>18832</v>
      </c>
      <c r="AE21275">
        <v>0</v>
      </c>
      <c r="AF21275" t="s">
        <v>2679</v>
      </c>
      <c r="AG21275" t="s">
        <v>136</v>
      </c>
      <c r="AH21275" t="s">
        <v>115</v>
      </c>
      <c r="AJ21275">
        <v>4</v>
      </c>
      <c r="AK21275">
        <v>18832</v>
      </c>
      <c r="AL21275" s="3" t="s">
        <v>41070</v>
      </c>
      <c r="AM21275">
        <v>0</v>
      </c>
      <c r="AN21275">
        <v>0</v>
      </c>
      <c r="AO21275">
        <v>1</v>
      </c>
      <c r="AP21275">
        <v>0</v>
      </c>
      <c r="AQ21275">
        <v>1</v>
      </c>
      <c r="AR21275">
        <v>1</v>
      </c>
      <c r="AS21275">
        <v>1</v>
      </c>
      <c r="AT21275">
        <v>0</v>
      </c>
      <c r="AU21275">
        <v>0</v>
      </c>
      <c r="AV21275">
        <v>0</v>
      </c>
      <c r="AW21275">
        <v>0</v>
      </c>
      <c r="AX21275">
        <v>0</v>
      </c>
      <c r="AY21275">
        <v>0</v>
      </c>
      <c r="AZ21275" t="s">
        <v>1619</v>
      </c>
      <c r="BA21275" t="s">
        <v>21729</v>
      </c>
      <c r="BB21275">
        <v>38.271127</v>
      </c>
      <c r="BC21275">
        <v>-104.624486</v>
      </c>
      <c r="BD21275" t="s">
        <v>1622</v>
      </c>
    </row>
    <row r="21276" spans="1:56" x14ac:dyDescent="0.25">
      <c r="A21276">
        <v>22743</v>
      </c>
      <c r="B21276">
        <v>2018</v>
      </c>
      <c r="C21276" t="s">
        <v>170</v>
      </c>
      <c r="D21276" t="s">
        <v>171</v>
      </c>
      <c r="F21276" t="s">
        <v>56</v>
      </c>
      <c r="G21276" s="1">
        <v>43343</v>
      </c>
      <c r="H21276">
        <v>8</v>
      </c>
      <c r="I21276" s="2">
        <v>0.27083333333333331</v>
      </c>
      <c r="J21276" t="s">
        <v>93</v>
      </c>
      <c r="K21276" t="s">
        <v>58</v>
      </c>
      <c r="L21276">
        <v>0</v>
      </c>
      <c r="M21276">
        <v>0</v>
      </c>
      <c r="N21276">
        <v>0</v>
      </c>
      <c r="O21276">
        <v>0</v>
      </c>
      <c r="P21276" t="s">
        <v>1619</v>
      </c>
      <c r="Q21276" t="s">
        <v>755</v>
      </c>
      <c r="R21276">
        <v>71</v>
      </c>
      <c r="S21276" t="s">
        <v>381</v>
      </c>
      <c r="T21276" t="s">
        <v>355</v>
      </c>
      <c r="U21276">
        <v>6</v>
      </c>
      <c r="V21276" t="s">
        <v>190</v>
      </c>
      <c r="W21276">
        <v>896</v>
      </c>
      <c r="X21276" t="s">
        <v>97</v>
      </c>
      <c r="Y21276" t="s">
        <v>65</v>
      </c>
      <c r="Z21276" t="s">
        <v>17981</v>
      </c>
      <c r="AA21276" t="s">
        <v>67</v>
      </c>
      <c r="AC21276" t="s">
        <v>99</v>
      </c>
      <c r="AD21276">
        <v>311452</v>
      </c>
      <c r="AE21276">
        <v>500</v>
      </c>
      <c r="AF21276" t="s">
        <v>113</v>
      </c>
      <c r="AG21276" t="s">
        <v>114</v>
      </c>
      <c r="AH21276" t="s">
        <v>115</v>
      </c>
      <c r="AJ21276">
        <v>6</v>
      </c>
      <c r="AK21276">
        <v>331952</v>
      </c>
      <c r="AL21276" s="3" t="s">
        <v>41070</v>
      </c>
      <c r="AM21276">
        <v>0</v>
      </c>
      <c r="AN21276">
        <v>0</v>
      </c>
      <c r="AO21276">
        <v>0</v>
      </c>
      <c r="AP21276">
        <v>0</v>
      </c>
      <c r="AQ21276">
        <v>1</v>
      </c>
      <c r="AR21276">
        <v>0</v>
      </c>
      <c r="AS21276">
        <v>1</v>
      </c>
      <c r="AT21276">
        <v>0</v>
      </c>
      <c r="AU21276">
        <v>0</v>
      </c>
      <c r="AV21276">
        <v>0</v>
      </c>
      <c r="AW21276">
        <v>0</v>
      </c>
      <c r="AX21276">
        <v>0</v>
      </c>
      <c r="AY21276">
        <v>0</v>
      </c>
      <c r="AZ21276" t="s">
        <v>1619</v>
      </c>
      <c r="BA21276" t="s">
        <v>26346</v>
      </c>
      <c r="BB21276">
        <v>38.272067</v>
      </c>
      <c r="BC21276">
        <v>-104.624736</v>
      </c>
      <c r="BD21276" t="s">
        <v>1622</v>
      </c>
    </row>
    <row r="21277" spans="1:56" x14ac:dyDescent="0.25">
      <c r="A21277">
        <v>22744</v>
      </c>
      <c r="B21277">
        <v>2018</v>
      </c>
      <c r="C21277" t="s">
        <v>170</v>
      </c>
      <c r="D21277" t="s">
        <v>171</v>
      </c>
      <c r="F21277" t="s">
        <v>56</v>
      </c>
      <c r="G21277" s="1">
        <v>43343</v>
      </c>
      <c r="H21277">
        <v>8</v>
      </c>
      <c r="I21277" s="2">
        <v>0.27083333333333331</v>
      </c>
      <c r="J21277" t="s">
        <v>93</v>
      </c>
      <c r="K21277" t="s">
        <v>58</v>
      </c>
      <c r="L21277">
        <v>0</v>
      </c>
      <c r="M21277">
        <v>0</v>
      </c>
      <c r="N21277">
        <v>0</v>
      </c>
      <c r="O21277">
        <v>0</v>
      </c>
      <c r="P21277" t="s">
        <v>1619</v>
      </c>
      <c r="Q21277" t="s">
        <v>755</v>
      </c>
      <c r="R21277">
        <v>71</v>
      </c>
      <c r="S21277" t="s">
        <v>381</v>
      </c>
      <c r="T21277" t="s">
        <v>355</v>
      </c>
      <c r="U21277">
        <v>0</v>
      </c>
      <c r="V21277" t="s">
        <v>190</v>
      </c>
      <c r="W21277">
        <v>110</v>
      </c>
      <c r="X21277" t="s">
        <v>64</v>
      </c>
      <c r="Y21277" t="s">
        <v>289</v>
      </c>
      <c r="Z21277" t="s">
        <v>17981</v>
      </c>
      <c r="AA21277" t="s">
        <v>67</v>
      </c>
      <c r="AC21277" t="s">
        <v>99</v>
      </c>
      <c r="AD21277">
        <v>20000</v>
      </c>
      <c r="AE21277">
        <v>0</v>
      </c>
      <c r="AF21277" t="s">
        <v>113</v>
      </c>
      <c r="AG21277" t="s">
        <v>114</v>
      </c>
      <c r="AH21277" t="s">
        <v>115</v>
      </c>
      <c r="AJ21277">
        <v>6</v>
      </c>
      <c r="AK21277">
        <v>331952</v>
      </c>
      <c r="AL21277" s="3" t="s">
        <v>41070</v>
      </c>
      <c r="AM21277">
        <v>0</v>
      </c>
      <c r="AN21277">
        <v>0</v>
      </c>
      <c r="AO21277">
        <v>0</v>
      </c>
      <c r="AP21277">
        <v>0</v>
      </c>
      <c r="AQ21277">
        <v>0</v>
      </c>
      <c r="AR21277">
        <v>0</v>
      </c>
      <c r="AS21277">
        <v>3</v>
      </c>
      <c r="AT21277">
        <v>0</v>
      </c>
      <c r="AU21277">
        <v>0</v>
      </c>
      <c r="AV21277">
        <v>0</v>
      </c>
      <c r="AW21277">
        <v>0</v>
      </c>
      <c r="AX21277">
        <v>0</v>
      </c>
      <c r="AY21277">
        <v>0</v>
      </c>
      <c r="AZ21277" t="s">
        <v>1619</v>
      </c>
      <c r="BA21277" t="s">
        <v>26346</v>
      </c>
      <c r="BB21277">
        <v>38.272067</v>
      </c>
      <c r="BC21277">
        <v>-104.624736</v>
      </c>
      <c r="BD21277" t="s">
        <v>1622</v>
      </c>
    </row>
    <row r="21278" spans="1:56" x14ac:dyDescent="0.25">
      <c r="A21278">
        <v>22745</v>
      </c>
      <c r="B21278">
        <v>2015</v>
      </c>
      <c r="C21278" t="s">
        <v>170</v>
      </c>
      <c r="D21278" t="s">
        <v>171</v>
      </c>
      <c r="F21278" t="s">
        <v>56</v>
      </c>
      <c r="G21278" s="1">
        <v>42346</v>
      </c>
      <c r="H21278">
        <v>12</v>
      </c>
      <c r="I21278" s="2">
        <v>0.80555555555555558</v>
      </c>
      <c r="J21278" t="s">
        <v>57</v>
      </c>
      <c r="K21278" t="s">
        <v>782</v>
      </c>
      <c r="L21278">
        <v>0</v>
      </c>
      <c r="M21278">
        <v>0</v>
      </c>
      <c r="N21278">
        <v>0</v>
      </c>
      <c r="O21278">
        <v>0</v>
      </c>
      <c r="P21278" t="s">
        <v>1619</v>
      </c>
      <c r="Q21278" t="s">
        <v>755</v>
      </c>
      <c r="R21278">
        <v>48</v>
      </c>
      <c r="S21278" t="s">
        <v>108</v>
      </c>
      <c r="T21278" t="s">
        <v>62</v>
      </c>
      <c r="U21278">
        <v>2</v>
      </c>
      <c r="V21278" t="s">
        <v>63</v>
      </c>
      <c r="W21278">
        <v>0</v>
      </c>
      <c r="X21278" t="s">
        <v>288</v>
      </c>
      <c r="Y21278" t="s">
        <v>289</v>
      </c>
      <c r="Z21278" t="s">
        <v>5054</v>
      </c>
      <c r="AA21278" t="s">
        <v>67</v>
      </c>
      <c r="AC21278" t="s">
        <v>99</v>
      </c>
      <c r="AD21278">
        <v>500</v>
      </c>
      <c r="AE21278">
        <v>0</v>
      </c>
      <c r="AF21278" t="s">
        <v>1242</v>
      </c>
      <c r="AG21278" t="s">
        <v>612</v>
      </c>
      <c r="AH21278" t="s">
        <v>115</v>
      </c>
      <c r="AJ21278">
        <v>7</v>
      </c>
      <c r="AK21278">
        <v>17500</v>
      </c>
      <c r="AL21278" s="3" t="s">
        <v>41070</v>
      </c>
      <c r="AM21278">
        <v>0</v>
      </c>
      <c r="AN21278">
        <v>0</v>
      </c>
      <c r="AO21278">
        <v>0</v>
      </c>
      <c r="AP21278">
        <v>0</v>
      </c>
      <c r="AQ21278">
        <v>0</v>
      </c>
      <c r="AR21278">
        <v>0</v>
      </c>
      <c r="AS21278">
        <v>3</v>
      </c>
      <c r="AT21278">
        <v>0</v>
      </c>
      <c r="AU21278">
        <v>0</v>
      </c>
      <c r="AV21278">
        <v>0</v>
      </c>
      <c r="AW21278">
        <v>0</v>
      </c>
      <c r="AX21278">
        <v>0</v>
      </c>
      <c r="AY21278">
        <v>0</v>
      </c>
      <c r="AZ21278" t="s">
        <v>1619</v>
      </c>
      <c r="BA21278" t="s">
        <v>17195</v>
      </c>
      <c r="BB21278">
        <v>38.272311999999999</v>
      </c>
      <c r="BC21278">
        <v>-104.624984</v>
      </c>
      <c r="BD21278" t="s">
        <v>1622</v>
      </c>
    </row>
    <row r="21279" spans="1:56" x14ac:dyDescent="0.25">
      <c r="A21279">
        <v>22746</v>
      </c>
      <c r="B21279">
        <v>2015</v>
      </c>
      <c r="C21279" t="s">
        <v>170</v>
      </c>
      <c r="D21279" t="s">
        <v>171</v>
      </c>
      <c r="F21279" t="s">
        <v>56</v>
      </c>
      <c r="G21279" s="1">
        <v>42346</v>
      </c>
      <c r="H21279">
        <v>12</v>
      </c>
      <c r="I21279" s="2">
        <v>0.80555555555555558</v>
      </c>
      <c r="J21279" t="s">
        <v>57</v>
      </c>
      <c r="K21279" t="s">
        <v>782</v>
      </c>
      <c r="L21279">
        <v>0</v>
      </c>
      <c r="M21279">
        <v>0</v>
      </c>
      <c r="N21279">
        <v>0</v>
      </c>
      <c r="O21279">
        <v>0</v>
      </c>
      <c r="P21279" t="s">
        <v>1619</v>
      </c>
      <c r="Q21279" t="s">
        <v>755</v>
      </c>
      <c r="R21279">
        <v>48</v>
      </c>
      <c r="S21279" t="s">
        <v>108</v>
      </c>
      <c r="T21279" t="s">
        <v>62</v>
      </c>
      <c r="U21279">
        <v>7</v>
      </c>
      <c r="V21279" t="s">
        <v>190</v>
      </c>
      <c r="W21279">
        <v>0</v>
      </c>
      <c r="X21279" t="s">
        <v>97</v>
      </c>
      <c r="Y21279" t="s">
        <v>65</v>
      </c>
      <c r="Z21279" t="s">
        <v>5054</v>
      </c>
      <c r="AA21279" t="s">
        <v>67</v>
      </c>
      <c r="AC21279" t="s">
        <v>99</v>
      </c>
      <c r="AD21279">
        <v>17000</v>
      </c>
      <c r="AE21279">
        <v>0</v>
      </c>
      <c r="AF21279" t="s">
        <v>1242</v>
      </c>
      <c r="AG21279" t="s">
        <v>612</v>
      </c>
      <c r="AH21279" t="s">
        <v>115</v>
      </c>
      <c r="AJ21279">
        <v>7</v>
      </c>
      <c r="AK21279">
        <v>17500</v>
      </c>
      <c r="AL21279" s="3" t="s">
        <v>41070</v>
      </c>
      <c r="AM21279">
        <v>0</v>
      </c>
      <c r="AN21279">
        <v>0</v>
      </c>
      <c r="AO21279">
        <v>1</v>
      </c>
      <c r="AP21279">
        <v>0</v>
      </c>
      <c r="AQ21279">
        <v>1</v>
      </c>
      <c r="AR21279">
        <v>1</v>
      </c>
      <c r="AS21279">
        <v>1</v>
      </c>
      <c r="AT21279">
        <v>0</v>
      </c>
      <c r="AU21279">
        <v>0</v>
      </c>
      <c r="AV21279">
        <v>0</v>
      </c>
      <c r="AW21279">
        <v>0</v>
      </c>
      <c r="AX21279">
        <v>0</v>
      </c>
      <c r="AY21279">
        <v>0</v>
      </c>
      <c r="AZ21279" t="s">
        <v>1619</v>
      </c>
      <c r="BA21279" t="s">
        <v>17195</v>
      </c>
      <c r="BB21279">
        <v>38.272311999999999</v>
      </c>
      <c r="BC21279">
        <v>-104.624984</v>
      </c>
      <c r="BD21279" t="s">
        <v>1622</v>
      </c>
    </row>
    <row r="21280" spans="1:56" x14ac:dyDescent="0.25">
      <c r="A21280">
        <v>22747</v>
      </c>
      <c r="B21280">
        <v>2017</v>
      </c>
      <c r="C21280" t="s">
        <v>170</v>
      </c>
      <c r="D21280" t="s">
        <v>171</v>
      </c>
      <c r="F21280" t="s">
        <v>56</v>
      </c>
      <c r="G21280" s="1">
        <v>43077</v>
      </c>
      <c r="H21280">
        <v>12</v>
      </c>
      <c r="I21280" s="2">
        <v>0.55000000000000004</v>
      </c>
      <c r="J21280" t="s">
        <v>57</v>
      </c>
      <c r="K21280" t="s">
        <v>58</v>
      </c>
      <c r="L21280">
        <v>0</v>
      </c>
      <c r="M21280">
        <v>0</v>
      </c>
      <c r="N21280">
        <v>0</v>
      </c>
      <c r="O21280">
        <v>0</v>
      </c>
      <c r="P21280" t="s">
        <v>1619</v>
      </c>
      <c r="Q21280" t="s">
        <v>755</v>
      </c>
      <c r="R21280">
        <v>57</v>
      </c>
      <c r="S21280" t="s">
        <v>81</v>
      </c>
      <c r="T21280" t="s">
        <v>355</v>
      </c>
      <c r="U21280">
        <v>3</v>
      </c>
      <c r="V21280" t="s">
        <v>190</v>
      </c>
      <c r="W21280">
        <v>0</v>
      </c>
      <c r="X21280" t="s">
        <v>97</v>
      </c>
      <c r="Y21280" t="s">
        <v>65</v>
      </c>
      <c r="Z21280" t="s">
        <v>15955</v>
      </c>
      <c r="AA21280" t="s">
        <v>67</v>
      </c>
      <c r="AC21280" t="s">
        <v>99</v>
      </c>
      <c r="AD21280">
        <v>9301</v>
      </c>
      <c r="AE21280">
        <v>15000</v>
      </c>
      <c r="AF21280" t="s">
        <v>452</v>
      </c>
      <c r="AG21280" t="s">
        <v>114</v>
      </c>
      <c r="AH21280" t="s">
        <v>115</v>
      </c>
      <c r="AJ21280">
        <v>3</v>
      </c>
      <c r="AK21280">
        <v>24301</v>
      </c>
      <c r="AL21280" s="3" t="s">
        <v>41070</v>
      </c>
      <c r="AM21280">
        <v>0</v>
      </c>
      <c r="AN21280">
        <v>0</v>
      </c>
      <c r="AO21280">
        <v>1</v>
      </c>
      <c r="AP21280">
        <v>0</v>
      </c>
      <c r="AQ21280">
        <v>1</v>
      </c>
      <c r="AR21280">
        <v>1</v>
      </c>
      <c r="AS21280">
        <v>1</v>
      </c>
      <c r="AT21280">
        <v>0</v>
      </c>
      <c r="AU21280">
        <v>0</v>
      </c>
      <c r="AV21280">
        <v>0</v>
      </c>
      <c r="AW21280">
        <v>0</v>
      </c>
      <c r="AX21280">
        <v>0</v>
      </c>
      <c r="AY21280">
        <v>0</v>
      </c>
      <c r="AZ21280" t="s">
        <v>1619</v>
      </c>
      <c r="BA21280" t="s">
        <v>23855</v>
      </c>
      <c r="BB21280">
        <v>38.271397999999998</v>
      </c>
      <c r="BC21280">
        <v>-104.625022</v>
      </c>
      <c r="BD21280" t="s">
        <v>1622</v>
      </c>
    </row>
    <row r="21281" spans="1:56" x14ac:dyDescent="0.25">
      <c r="A21281">
        <v>22748</v>
      </c>
      <c r="B21281">
        <v>2014</v>
      </c>
      <c r="C21281" t="s">
        <v>170</v>
      </c>
      <c r="D21281" t="s">
        <v>171</v>
      </c>
      <c r="F21281" t="s">
        <v>56</v>
      </c>
      <c r="G21281" s="1">
        <v>41839</v>
      </c>
      <c r="H21281">
        <v>7</v>
      </c>
      <c r="I21281" s="2">
        <v>0.32291666666666669</v>
      </c>
      <c r="J21281" t="s">
        <v>93</v>
      </c>
      <c r="K21281" t="s">
        <v>58</v>
      </c>
      <c r="L21281">
        <v>0</v>
      </c>
      <c r="M21281">
        <v>0</v>
      </c>
      <c r="N21281">
        <v>0</v>
      </c>
      <c r="O21281">
        <v>0</v>
      </c>
      <c r="P21281" t="s">
        <v>1619</v>
      </c>
      <c r="Q21281" t="s">
        <v>755</v>
      </c>
      <c r="R21281">
        <v>70</v>
      </c>
      <c r="S21281" t="s">
        <v>381</v>
      </c>
      <c r="T21281" t="s">
        <v>62</v>
      </c>
      <c r="U21281">
        <v>4</v>
      </c>
      <c r="V21281" t="s">
        <v>63</v>
      </c>
      <c r="W21281">
        <v>0</v>
      </c>
      <c r="X21281" t="s">
        <v>97</v>
      </c>
      <c r="Y21281" t="s">
        <v>65</v>
      </c>
      <c r="Z21281" t="s">
        <v>4360</v>
      </c>
      <c r="AA21281" t="s">
        <v>67</v>
      </c>
      <c r="AC21281" t="s">
        <v>99</v>
      </c>
      <c r="AD21281">
        <v>22926</v>
      </c>
      <c r="AE21281">
        <v>19920</v>
      </c>
      <c r="AF21281" t="s">
        <v>725</v>
      </c>
      <c r="AG21281" t="s">
        <v>256</v>
      </c>
      <c r="AH21281" t="s">
        <v>71</v>
      </c>
      <c r="AJ21281">
        <v>4</v>
      </c>
      <c r="AK21281">
        <v>42846</v>
      </c>
      <c r="AL21281" s="3" t="s">
        <v>41070</v>
      </c>
      <c r="AM21281">
        <v>0</v>
      </c>
      <c r="AN21281">
        <v>0</v>
      </c>
      <c r="AO21281">
        <v>0</v>
      </c>
      <c r="AP21281">
        <v>0</v>
      </c>
      <c r="AQ21281">
        <v>1</v>
      </c>
      <c r="AR21281">
        <v>1</v>
      </c>
      <c r="AS21281">
        <v>1</v>
      </c>
      <c r="AT21281">
        <v>0</v>
      </c>
      <c r="AU21281">
        <v>0</v>
      </c>
      <c r="AV21281">
        <v>0</v>
      </c>
      <c r="AW21281">
        <v>0</v>
      </c>
      <c r="AX21281">
        <v>0</v>
      </c>
      <c r="AY21281">
        <v>0</v>
      </c>
      <c r="AZ21281" t="s">
        <v>1619</v>
      </c>
      <c r="BA21281" t="s">
        <v>12010</v>
      </c>
      <c r="BB21281">
        <v>38.271281000000002</v>
      </c>
      <c r="BC21281">
        <v>-104.625052</v>
      </c>
      <c r="BD21281" t="s">
        <v>1622</v>
      </c>
    </row>
    <row r="21282" spans="1:56" x14ac:dyDescent="0.25">
      <c r="A21282">
        <v>22749</v>
      </c>
      <c r="B21282">
        <v>2015</v>
      </c>
      <c r="C21282" t="s">
        <v>170</v>
      </c>
      <c r="D21282" t="s">
        <v>171</v>
      </c>
      <c r="F21282" t="s">
        <v>56</v>
      </c>
      <c r="G21282" s="1">
        <v>42035</v>
      </c>
      <c r="H21282">
        <v>1</v>
      </c>
      <c r="I21282" s="2">
        <v>0.40277777777777779</v>
      </c>
      <c r="J21282" t="s">
        <v>93</v>
      </c>
      <c r="K21282" t="s">
        <v>58</v>
      </c>
      <c r="L21282">
        <v>0</v>
      </c>
      <c r="M21282">
        <v>0</v>
      </c>
      <c r="N21282">
        <v>0</v>
      </c>
      <c r="O21282">
        <v>0</v>
      </c>
      <c r="P21282" t="s">
        <v>1619</v>
      </c>
      <c r="Q21282" t="s">
        <v>755</v>
      </c>
      <c r="R21282">
        <v>50</v>
      </c>
      <c r="S21282" t="s">
        <v>81</v>
      </c>
      <c r="T21282" t="s">
        <v>62</v>
      </c>
      <c r="U21282">
        <v>5</v>
      </c>
      <c r="V21282" t="s">
        <v>190</v>
      </c>
      <c r="W21282">
        <v>0</v>
      </c>
      <c r="X21282" t="s">
        <v>97</v>
      </c>
      <c r="Y21282" t="s">
        <v>65</v>
      </c>
      <c r="Z21282" t="s">
        <v>14103</v>
      </c>
      <c r="AA21282" t="s">
        <v>67</v>
      </c>
      <c r="AC21282" t="s">
        <v>99</v>
      </c>
      <c r="AD21282">
        <v>9885</v>
      </c>
      <c r="AE21282">
        <v>12000</v>
      </c>
      <c r="AF21282" t="s">
        <v>2679</v>
      </c>
      <c r="AG21282" t="s">
        <v>136</v>
      </c>
      <c r="AH21282" t="s">
        <v>115</v>
      </c>
      <c r="AJ21282">
        <v>5</v>
      </c>
      <c r="AK21282">
        <v>21885</v>
      </c>
      <c r="AL21282" s="3" t="s">
        <v>41070</v>
      </c>
      <c r="AM21282">
        <v>0</v>
      </c>
      <c r="AN21282">
        <v>0</v>
      </c>
      <c r="AO21282">
        <v>1</v>
      </c>
      <c r="AP21282">
        <v>0</v>
      </c>
      <c r="AQ21282">
        <v>1</v>
      </c>
      <c r="AR21282">
        <v>1</v>
      </c>
      <c r="AS21282">
        <v>1</v>
      </c>
      <c r="AT21282">
        <v>0</v>
      </c>
      <c r="AU21282">
        <v>0</v>
      </c>
      <c r="AV21282">
        <v>0</v>
      </c>
      <c r="AW21282">
        <v>0</v>
      </c>
      <c r="AX21282">
        <v>0</v>
      </c>
      <c r="AY21282">
        <v>0</v>
      </c>
      <c r="AZ21282" t="s">
        <v>1619</v>
      </c>
      <c r="BA21282" t="s">
        <v>14104</v>
      </c>
      <c r="BB21282">
        <v>38.271281000000002</v>
      </c>
      <c r="BC21282">
        <v>-104.625052</v>
      </c>
      <c r="BD21282" t="s">
        <v>1622</v>
      </c>
    </row>
    <row r="21283" spans="1:56" x14ac:dyDescent="0.25">
      <c r="A21283">
        <v>22750</v>
      </c>
      <c r="B21283">
        <v>2015</v>
      </c>
      <c r="C21283" t="s">
        <v>170</v>
      </c>
      <c r="D21283" t="s">
        <v>171</v>
      </c>
      <c r="F21283" t="s">
        <v>56</v>
      </c>
      <c r="G21283" s="1">
        <v>42207</v>
      </c>
      <c r="H21283">
        <v>7</v>
      </c>
      <c r="I21283" s="2">
        <v>0.9</v>
      </c>
      <c r="J21283" t="s">
        <v>57</v>
      </c>
      <c r="K21283" t="s">
        <v>58</v>
      </c>
      <c r="L21283">
        <v>29</v>
      </c>
      <c r="M21283">
        <v>0</v>
      </c>
      <c r="N21283">
        <v>0</v>
      </c>
      <c r="O21283">
        <v>0</v>
      </c>
      <c r="P21283" t="s">
        <v>1619</v>
      </c>
      <c r="Q21283" t="s">
        <v>755</v>
      </c>
      <c r="R21283">
        <v>74</v>
      </c>
      <c r="S21283" t="s">
        <v>61</v>
      </c>
      <c r="T21283" t="s">
        <v>62</v>
      </c>
      <c r="U21283">
        <v>6</v>
      </c>
      <c r="V21283" t="s">
        <v>190</v>
      </c>
      <c r="W21283">
        <v>8968</v>
      </c>
      <c r="X21283" t="s">
        <v>64</v>
      </c>
      <c r="Y21283" t="s">
        <v>65</v>
      </c>
      <c r="Z21283" t="s">
        <v>15955</v>
      </c>
      <c r="AA21283" t="s">
        <v>67</v>
      </c>
      <c r="AC21283" t="s">
        <v>99</v>
      </c>
      <c r="AD21283">
        <v>9690</v>
      </c>
      <c r="AE21283">
        <v>2000</v>
      </c>
      <c r="AF21283" t="s">
        <v>7411</v>
      </c>
      <c r="AG21283" t="s">
        <v>646</v>
      </c>
      <c r="AH21283" t="s">
        <v>126</v>
      </c>
      <c r="AJ21283">
        <v>6</v>
      </c>
      <c r="AK21283">
        <v>11690</v>
      </c>
      <c r="AL21283" s="3" t="s">
        <v>41070</v>
      </c>
      <c r="AM21283">
        <v>0</v>
      </c>
      <c r="AN21283">
        <v>0</v>
      </c>
      <c r="AO21283">
        <v>1</v>
      </c>
      <c r="AP21283">
        <v>0</v>
      </c>
      <c r="AQ21283">
        <v>1</v>
      </c>
      <c r="AR21283">
        <v>1</v>
      </c>
      <c r="AS21283">
        <v>1</v>
      </c>
      <c r="AT21283">
        <v>0</v>
      </c>
      <c r="AU21283">
        <v>0</v>
      </c>
      <c r="AV21283">
        <v>0</v>
      </c>
      <c r="AW21283">
        <v>0</v>
      </c>
      <c r="AX21283">
        <v>0</v>
      </c>
      <c r="AY21283">
        <v>0</v>
      </c>
      <c r="AZ21283" t="s">
        <v>1619</v>
      </c>
      <c r="BA21283" t="s">
        <v>15956</v>
      </c>
      <c r="BB21283">
        <v>38.272198000000003</v>
      </c>
      <c r="BC21283">
        <v>-104.626103</v>
      </c>
      <c r="BD21283" t="s">
        <v>1622</v>
      </c>
    </row>
    <row r="21284" spans="1:56" x14ac:dyDescent="0.25">
      <c r="A21284">
        <v>22751</v>
      </c>
      <c r="B21284">
        <v>2020</v>
      </c>
      <c r="C21284" t="s">
        <v>170</v>
      </c>
      <c r="D21284" t="s">
        <v>171</v>
      </c>
      <c r="F21284" t="s">
        <v>56</v>
      </c>
      <c r="G21284" s="1">
        <v>44044</v>
      </c>
      <c r="H21284">
        <v>8</v>
      </c>
      <c r="I21284" s="2">
        <v>0.3125</v>
      </c>
      <c r="J21284" t="s">
        <v>93</v>
      </c>
      <c r="K21284" t="s">
        <v>58</v>
      </c>
      <c r="L21284">
        <v>0</v>
      </c>
      <c r="M21284">
        <v>0</v>
      </c>
      <c r="N21284">
        <v>0</v>
      </c>
      <c r="O21284">
        <v>0</v>
      </c>
      <c r="P21284" t="s">
        <v>1619</v>
      </c>
      <c r="Q21284" t="s">
        <v>755</v>
      </c>
      <c r="R21284">
        <v>80</v>
      </c>
      <c r="S21284" t="s">
        <v>381</v>
      </c>
      <c r="T21284" t="s">
        <v>62</v>
      </c>
      <c r="U21284">
        <v>1</v>
      </c>
      <c r="V21284" t="s">
        <v>63</v>
      </c>
      <c r="W21284">
        <v>3042</v>
      </c>
      <c r="X21284" t="s">
        <v>97</v>
      </c>
      <c r="Y21284" t="s">
        <v>65</v>
      </c>
      <c r="Z21284" t="s">
        <v>10053</v>
      </c>
      <c r="AA21284" t="s">
        <v>67</v>
      </c>
      <c r="AB21284">
        <v>0</v>
      </c>
      <c r="AC21284" t="s">
        <v>99</v>
      </c>
      <c r="AD21284">
        <v>6573</v>
      </c>
      <c r="AE21284">
        <v>38000</v>
      </c>
      <c r="AF21284" t="s">
        <v>645</v>
      </c>
      <c r="AG21284" t="s">
        <v>646</v>
      </c>
      <c r="AH21284" t="s">
        <v>126</v>
      </c>
      <c r="AJ21284">
        <v>1</v>
      </c>
      <c r="AK21284">
        <v>44573</v>
      </c>
      <c r="AL21284" s="3" t="s">
        <v>41070</v>
      </c>
      <c r="AM21284">
        <v>0</v>
      </c>
      <c r="AN21284">
        <v>0</v>
      </c>
      <c r="AO21284">
        <v>1</v>
      </c>
      <c r="AP21284">
        <v>0</v>
      </c>
      <c r="AQ21284">
        <v>1</v>
      </c>
      <c r="AR21284">
        <v>1</v>
      </c>
      <c r="AS21284">
        <v>1</v>
      </c>
      <c r="AT21284">
        <v>0</v>
      </c>
      <c r="AU21284">
        <v>0</v>
      </c>
      <c r="AV21284">
        <v>0</v>
      </c>
      <c r="AW21284">
        <v>0</v>
      </c>
      <c r="AX21284">
        <v>0</v>
      </c>
      <c r="AY21284">
        <v>0</v>
      </c>
      <c r="AZ21284" t="s">
        <v>1619</v>
      </c>
      <c r="BA21284" t="s">
        <v>32534</v>
      </c>
      <c r="BB21284">
        <v>38.273051000000002</v>
      </c>
      <c r="BC21284">
        <v>-104.62669699999999</v>
      </c>
      <c r="BD21284" t="s">
        <v>1622</v>
      </c>
    </row>
    <row r="21285" spans="1:56" x14ac:dyDescent="0.25">
      <c r="A21285">
        <v>22752</v>
      </c>
      <c r="B21285">
        <v>2019</v>
      </c>
      <c r="C21285" t="s">
        <v>140</v>
      </c>
      <c r="D21285" t="s">
        <v>141</v>
      </c>
      <c r="F21285" t="s">
        <v>56</v>
      </c>
      <c r="G21285" s="1">
        <v>43681</v>
      </c>
      <c r="H21285">
        <v>8</v>
      </c>
      <c r="I21285" s="2">
        <v>0.68055555555555558</v>
      </c>
      <c r="J21285" t="s">
        <v>57</v>
      </c>
      <c r="K21285" t="s">
        <v>58</v>
      </c>
      <c r="L21285">
        <v>0</v>
      </c>
      <c r="M21285">
        <v>0</v>
      </c>
      <c r="N21285">
        <v>0</v>
      </c>
      <c r="O21285">
        <v>0</v>
      </c>
      <c r="P21285" t="s">
        <v>13435</v>
      </c>
      <c r="Q21285" t="s">
        <v>823</v>
      </c>
      <c r="R21285">
        <v>95</v>
      </c>
      <c r="S21285" t="s">
        <v>81</v>
      </c>
      <c r="T21285" t="s">
        <v>62</v>
      </c>
      <c r="U21285">
        <v>37</v>
      </c>
      <c r="V21285" t="s">
        <v>96</v>
      </c>
      <c r="W21285">
        <v>13926</v>
      </c>
      <c r="X21285" t="s">
        <v>64</v>
      </c>
      <c r="Y21285" t="s">
        <v>65</v>
      </c>
      <c r="Z21285" t="s">
        <v>237</v>
      </c>
      <c r="AA21285" t="s">
        <v>157</v>
      </c>
      <c r="AB21285">
        <v>42.1</v>
      </c>
      <c r="AC21285" t="s">
        <v>68</v>
      </c>
      <c r="AD21285">
        <v>540344</v>
      </c>
      <c r="AE21285">
        <v>364886</v>
      </c>
      <c r="AF21285" t="s">
        <v>12914</v>
      </c>
      <c r="AG21285" t="s">
        <v>70</v>
      </c>
      <c r="AH21285" t="s">
        <v>71</v>
      </c>
      <c r="AI21285" t="s">
        <v>1041</v>
      </c>
      <c r="AJ21285">
        <v>37</v>
      </c>
      <c r="AK21285">
        <v>905230</v>
      </c>
      <c r="AL21285" s="3" t="s">
        <v>41072</v>
      </c>
      <c r="AM21285">
        <v>0</v>
      </c>
      <c r="AN21285">
        <v>0</v>
      </c>
      <c r="AO21285">
        <v>1</v>
      </c>
      <c r="AP21285">
        <v>0</v>
      </c>
      <c r="AQ21285">
        <v>1</v>
      </c>
      <c r="AR21285">
        <v>1</v>
      </c>
      <c r="AS21285">
        <v>1</v>
      </c>
      <c r="AT21285">
        <v>0</v>
      </c>
      <c r="AU21285">
        <v>0</v>
      </c>
      <c r="AV21285">
        <v>0</v>
      </c>
      <c r="AW21285">
        <v>0</v>
      </c>
      <c r="AX21285">
        <v>0</v>
      </c>
      <c r="AY21285">
        <v>0</v>
      </c>
      <c r="AZ21285" t="s">
        <v>6658</v>
      </c>
      <c r="BA21285" t="s">
        <v>29565</v>
      </c>
      <c r="BB21285">
        <v>34.954720000000002</v>
      </c>
      <c r="BC21285">
        <v>-104.62716399999999</v>
      </c>
      <c r="BD21285" t="s">
        <v>6434</v>
      </c>
    </row>
    <row r="21286" spans="1:56" x14ac:dyDescent="0.25">
      <c r="A21286">
        <v>22753</v>
      </c>
      <c r="B21286">
        <v>2019</v>
      </c>
      <c r="C21286" t="s">
        <v>140</v>
      </c>
      <c r="D21286" t="s">
        <v>141</v>
      </c>
      <c r="F21286" t="s">
        <v>56</v>
      </c>
      <c r="G21286" s="1">
        <v>43645</v>
      </c>
      <c r="H21286">
        <v>6</v>
      </c>
      <c r="I21286" s="2">
        <v>0.56388888888888888</v>
      </c>
      <c r="J21286" t="s">
        <v>57</v>
      </c>
      <c r="K21286" t="s">
        <v>58</v>
      </c>
      <c r="L21286">
        <v>0</v>
      </c>
      <c r="M21286">
        <v>0</v>
      </c>
      <c r="N21286">
        <v>0</v>
      </c>
      <c r="O21286">
        <v>0</v>
      </c>
      <c r="P21286" t="s">
        <v>1619</v>
      </c>
      <c r="Q21286" t="s">
        <v>755</v>
      </c>
      <c r="R21286">
        <v>99</v>
      </c>
      <c r="S21286" t="s">
        <v>81</v>
      </c>
      <c r="T21286" t="s">
        <v>62</v>
      </c>
      <c r="U21286">
        <v>5</v>
      </c>
      <c r="V21286" t="s">
        <v>96</v>
      </c>
      <c r="W21286">
        <v>5463</v>
      </c>
      <c r="X21286" t="s">
        <v>64</v>
      </c>
      <c r="Y21286" t="s">
        <v>65</v>
      </c>
      <c r="Z21286" t="s">
        <v>21146</v>
      </c>
      <c r="AA21286" t="s">
        <v>67</v>
      </c>
      <c r="AC21286" t="s">
        <v>99</v>
      </c>
      <c r="AD21286">
        <v>21870</v>
      </c>
      <c r="AE21286">
        <v>2430</v>
      </c>
      <c r="AF21286" t="s">
        <v>216</v>
      </c>
      <c r="AG21286" t="s">
        <v>70</v>
      </c>
      <c r="AH21286" t="s">
        <v>71</v>
      </c>
      <c r="AJ21286">
        <v>5</v>
      </c>
      <c r="AK21286">
        <v>24300</v>
      </c>
      <c r="AL21286" s="3" t="s">
        <v>41070</v>
      </c>
      <c r="AM21286">
        <v>0</v>
      </c>
      <c r="AN21286">
        <v>0</v>
      </c>
      <c r="AO21286">
        <v>1</v>
      </c>
      <c r="AP21286">
        <v>0</v>
      </c>
      <c r="AQ21286">
        <v>1</v>
      </c>
      <c r="AR21286">
        <v>0</v>
      </c>
      <c r="AS21286">
        <v>1</v>
      </c>
      <c r="AT21286">
        <v>0</v>
      </c>
      <c r="AU21286">
        <v>0</v>
      </c>
      <c r="AV21286">
        <v>0</v>
      </c>
      <c r="AW21286">
        <v>0</v>
      </c>
      <c r="AX21286">
        <v>0</v>
      </c>
      <c r="AY21286">
        <v>0</v>
      </c>
      <c r="AZ21286" t="s">
        <v>1619</v>
      </c>
      <c r="BA21286" t="s">
        <v>29205</v>
      </c>
      <c r="BB21286">
        <v>38.271926000000001</v>
      </c>
      <c r="BC21286">
        <v>-104.628231</v>
      </c>
      <c r="BD21286" t="s">
        <v>5337</v>
      </c>
    </row>
    <row r="21287" spans="1:56" x14ac:dyDescent="0.25">
      <c r="A21287">
        <v>22754</v>
      </c>
      <c r="B21287">
        <v>2012</v>
      </c>
      <c r="C21287" t="s">
        <v>170</v>
      </c>
      <c r="D21287" t="s">
        <v>171</v>
      </c>
      <c r="F21287" t="s">
        <v>56</v>
      </c>
      <c r="G21287" s="1">
        <v>41025</v>
      </c>
      <c r="H21287">
        <v>4</v>
      </c>
      <c r="I21287" s="2">
        <v>0.95833333333333337</v>
      </c>
      <c r="J21287" t="s">
        <v>57</v>
      </c>
      <c r="K21287" t="s">
        <v>58</v>
      </c>
      <c r="L21287">
        <v>0</v>
      </c>
      <c r="M21287">
        <v>0</v>
      </c>
      <c r="N21287">
        <v>0</v>
      </c>
      <c r="O21287">
        <v>0</v>
      </c>
      <c r="P21287" t="s">
        <v>1619</v>
      </c>
      <c r="Q21287" t="s">
        <v>755</v>
      </c>
      <c r="R21287">
        <v>55</v>
      </c>
      <c r="S21287" t="s">
        <v>61</v>
      </c>
      <c r="T21287" t="s">
        <v>355</v>
      </c>
      <c r="U21287">
        <v>29</v>
      </c>
      <c r="V21287" t="s">
        <v>190</v>
      </c>
      <c r="W21287">
        <v>6849</v>
      </c>
      <c r="X21287" t="s">
        <v>64</v>
      </c>
      <c r="Y21287" t="s">
        <v>65</v>
      </c>
      <c r="Z21287" t="s">
        <v>444</v>
      </c>
      <c r="AA21287" t="s">
        <v>157</v>
      </c>
      <c r="AB21287">
        <v>15.94</v>
      </c>
      <c r="AC21287" t="s">
        <v>68</v>
      </c>
      <c r="AD21287">
        <v>8800</v>
      </c>
      <c r="AE21287">
        <v>2500</v>
      </c>
      <c r="AF21287" t="s">
        <v>645</v>
      </c>
      <c r="AG21287" t="s">
        <v>646</v>
      </c>
      <c r="AH21287" t="s">
        <v>126</v>
      </c>
      <c r="AJ21287">
        <v>29</v>
      </c>
      <c r="AK21287">
        <v>11300</v>
      </c>
      <c r="AL21287" s="3" t="s">
        <v>41070</v>
      </c>
      <c r="AM21287">
        <v>0</v>
      </c>
      <c r="AN21287">
        <v>0</v>
      </c>
      <c r="AO21287">
        <v>1</v>
      </c>
      <c r="AP21287">
        <v>0</v>
      </c>
      <c r="AQ21287">
        <v>1</v>
      </c>
      <c r="AR21287">
        <v>0</v>
      </c>
      <c r="AS21287">
        <v>1</v>
      </c>
      <c r="AT21287">
        <v>0</v>
      </c>
      <c r="AU21287">
        <v>0</v>
      </c>
      <c r="AV21287">
        <v>0</v>
      </c>
      <c r="AW21287">
        <v>0</v>
      </c>
      <c r="AX21287">
        <v>0</v>
      </c>
      <c r="AY21287">
        <v>0</v>
      </c>
      <c r="AZ21287" t="s">
        <v>1619</v>
      </c>
      <c r="BA21287" t="s">
        <v>2368</v>
      </c>
      <c r="BB21287">
        <v>38.044020000000003</v>
      </c>
      <c r="BC21287">
        <v>-104.628362</v>
      </c>
      <c r="BD21287" t="s">
        <v>1571</v>
      </c>
    </row>
    <row r="21288" spans="1:56" x14ac:dyDescent="0.25">
      <c r="A21288">
        <v>22755</v>
      </c>
      <c r="B21288">
        <v>2012</v>
      </c>
      <c r="C21288" t="s">
        <v>170</v>
      </c>
      <c r="D21288" t="s">
        <v>171</v>
      </c>
      <c r="F21288" t="s">
        <v>56</v>
      </c>
      <c r="G21288" s="1">
        <v>41161</v>
      </c>
      <c r="H21288">
        <v>9</v>
      </c>
      <c r="I21288" s="2">
        <v>6.25E-2</v>
      </c>
      <c r="J21288" t="s">
        <v>93</v>
      </c>
      <c r="K21288" t="s">
        <v>58</v>
      </c>
      <c r="L21288">
        <v>7</v>
      </c>
      <c r="M21288">
        <v>0</v>
      </c>
      <c r="N21288">
        <v>0</v>
      </c>
      <c r="O21288">
        <v>0</v>
      </c>
      <c r="P21288" t="s">
        <v>1619</v>
      </c>
      <c r="Q21288" t="s">
        <v>755</v>
      </c>
      <c r="R21288">
        <v>50</v>
      </c>
      <c r="S21288" t="s">
        <v>61</v>
      </c>
      <c r="T21288" t="s">
        <v>62</v>
      </c>
      <c r="U21288">
        <v>10</v>
      </c>
      <c r="V21288" t="s">
        <v>190</v>
      </c>
      <c r="W21288">
        <v>2834</v>
      </c>
      <c r="X21288" t="s">
        <v>64</v>
      </c>
      <c r="Y21288" t="s">
        <v>65</v>
      </c>
      <c r="Z21288" t="s">
        <v>4360</v>
      </c>
      <c r="AA21288" t="s">
        <v>67</v>
      </c>
      <c r="AC21288" t="s">
        <v>99</v>
      </c>
      <c r="AD21288">
        <v>14300</v>
      </c>
      <c r="AE21288">
        <v>63587</v>
      </c>
      <c r="AF21288" t="s">
        <v>1568</v>
      </c>
      <c r="AG21288" t="s">
        <v>146</v>
      </c>
      <c r="AH21288" t="s">
        <v>147</v>
      </c>
      <c r="AI21288" t="s">
        <v>1661</v>
      </c>
      <c r="AJ21288">
        <v>10</v>
      </c>
      <c r="AK21288">
        <v>77887</v>
      </c>
      <c r="AL21288" s="3" t="s">
        <v>41070</v>
      </c>
      <c r="AM21288">
        <v>0</v>
      </c>
      <c r="AN21288">
        <v>0</v>
      </c>
      <c r="AO21288">
        <v>1</v>
      </c>
      <c r="AP21288">
        <v>0</v>
      </c>
      <c r="AQ21288">
        <v>1</v>
      </c>
      <c r="AR21288">
        <v>0</v>
      </c>
      <c r="AS21288">
        <v>1</v>
      </c>
      <c r="AT21288">
        <v>0</v>
      </c>
      <c r="AU21288">
        <v>0</v>
      </c>
      <c r="AV21288">
        <v>0</v>
      </c>
      <c r="AW21288">
        <v>0</v>
      </c>
      <c r="AX21288">
        <v>0</v>
      </c>
      <c r="AY21288">
        <v>0</v>
      </c>
      <c r="AZ21288" t="s">
        <v>1619</v>
      </c>
      <c r="BA21288" t="s">
        <v>4361</v>
      </c>
      <c r="BB21288">
        <v>38.275649999999999</v>
      </c>
      <c r="BC21288">
        <v>-104.62851000000001</v>
      </c>
      <c r="BD21288" t="s">
        <v>1622</v>
      </c>
    </row>
    <row r="21289" spans="1:56" x14ac:dyDescent="0.25">
      <c r="A21289">
        <v>22756</v>
      </c>
      <c r="B21289">
        <v>2017</v>
      </c>
      <c r="C21289" t="s">
        <v>170</v>
      </c>
      <c r="D21289" t="s">
        <v>171</v>
      </c>
      <c r="F21289" t="s">
        <v>56</v>
      </c>
      <c r="G21289" s="1">
        <v>42911</v>
      </c>
      <c r="H21289">
        <v>6</v>
      </c>
      <c r="I21289" s="2">
        <v>0.16041666666666668</v>
      </c>
      <c r="J21289" t="s">
        <v>93</v>
      </c>
      <c r="K21289" t="s">
        <v>307</v>
      </c>
      <c r="L21289">
        <v>31</v>
      </c>
      <c r="M21289">
        <v>3</v>
      </c>
      <c r="N21289">
        <v>0</v>
      </c>
      <c r="O21289">
        <v>0</v>
      </c>
      <c r="P21289" t="s">
        <v>1619</v>
      </c>
      <c r="Q21289" t="s">
        <v>755</v>
      </c>
      <c r="R21289">
        <v>60</v>
      </c>
      <c r="S21289" t="s">
        <v>61</v>
      </c>
      <c r="T21289" t="s">
        <v>62</v>
      </c>
      <c r="U21289">
        <v>0</v>
      </c>
      <c r="V21289" t="s">
        <v>287</v>
      </c>
      <c r="W21289">
        <v>0</v>
      </c>
      <c r="X21289" t="s">
        <v>336</v>
      </c>
      <c r="Y21289" t="s">
        <v>289</v>
      </c>
      <c r="Z21289" t="s">
        <v>5007</v>
      </c>
      <c r="AA21289" t="s">
        <v>67</v>
      </c>
      <c r="AC21289" t="s">
        <v>99</v>
      </c>
      <c r="AD21289">
        <v>106729</v>
      </c>
      <c r="AE21289">
        <v>0</v>
      </c>
      <c r="AF21289" t="s">
        <v>175</v>
      </c>
      <c r="AG21289" t="s">
        <v>166</v>
      </c>
      <c r="AH21289" t="s">
        <v>115</v>
      </c>
      <c r="AJ21289">
        <v>7</v>
      </c>
      <c r="AK21289">
        <v>113901</v>
      </c>
      <c r="AL21289" s="3" t="s">
        <v>41070</v>
      </c>
      <c r="AM21289">
        <v>0</v>
      </c>
      <c r="AN21289">
        <v>0</v>
      </c>
      <c r="AO21289">
        <v>0</v>
      </c>
      <c r="AP21289">
        <v>0</v>
      </c>
      <c r="AQ21289">
        <v>0</v>
      </c>
      <c r="AR21289">
        <v>0</v>
      </c>
      <c r="AS21289">
        <v>3</v>
      </c>
      <c r="AT21289">
        <v>0</v>
      </c>
      <c r="AU21289">
        <v>0</v>
      </c>
      <c r="AV21289">
        <v>0</v>
      </c>
      <c r="AW21289">
        <v>0</v>
      </c>
      <c r="AX21289">
        <v>0</v>
      </c>
      <c r="AY21289">
        <v>0</v>
      </c>
      <c r="AZ21289" t="s">
        <v>1619</v>
      </c>
      <c r="BA21289" t="s">
        <v>22389</v>
      </c>
      <c r="BB21289">
        <v>38.273432999999997</v>
      </c>
      <c r="BC21289">
        <v>-104.62869999999999</v>
      </c>
      <c r="BD21289" t="s">
        <v>1622</v>
      </c>
    </row>
    <row r="21290" spans="1:56" x14ac:dyDescent="0.25">
      <c r="A21290">
        <v>22757</v>
      </c>
      <c r="B21290">
        <v>2017</v>
      </c>
      <c r="C21290" t="s">
        <v>170</v>
      </c>
      <c r="D21290" t="s">
        <v>171</v>
      </c>
      <c r="F21290" t="s">
        <v>56</v>
      </c>
      <c r="G21290" s="1">
        <v>42911</v>
      </c>
      <c r="H21290">
        <v>6</v>
      </c>
      <c r="I21290" s="2">
        <v>0.16041666666666668</v>
      </c>
      <c r="J21290" t="s">
        <v>93</v>
      </c>
      <c r="K21290" t="s">
        <v>307</v>
      </c>
      <c r="L21290">
        <v>4</v>
      </c>
      <c r="M21290">
        <v>0</v>
      </c>
      <c r="N21290">
        <v>0</v>
      </c>
      <c r="O21290">
        <v>0</v>
      </c>
      <c r="P21290" t="s">
        <v>1619</v>
      </c>
      <c r="Q21290" t="s">
        <v>755</v>
      </c>
      <c r="R21290">
        <v>60</v>
      </c>
      <c r="S21290" t="s">
        <v>61</v>
      </c>
      <c r="T21290" t="s">
        <v>62</v>
      </c>
      <c r="U21290">
        <v>7</v>
      </c>
      <c r="V21290" t="s">
        <v>190</v>
      </c>
      <c r="W21290">
        <v>0</v>
      </c>
      <c r="X21290" t="s">
        <v>97</v>
      </c>
      <c r="Y21290" t="s">
        <v>65</v>
      </c>
      <c r="Z21290" t="s">
        <v>5007</v>
      </c>
      <c r="AA21290" t="s">
        <v>67</v>
      </c>
      <c r="AC21290" t="s">
        <v>99</v>
      </c>
      <c r="AD21290">
        <v>7172</v>
      </c>
      <c r="AE21290">
        <v>0</v>
      </c>
      <c r="AF21290" t="s">
        <v>175</v>
      </c>
      <c r="AG21290" t="s">
        <v>166</v>
      </c>
      <c r="AH21290" t="s">
        <v>115</v>
      </c>
      <c r="AJ21290">
        <v>7</v>
      </c>
      <c r="AK21290">
        <v>113901</v>
      </c>
      <c r="AL21290" s="3" t="s">
        <v>41070</v>
      </c>
      <c r="AM21290">
        <v>0</v>
      </c>
      <c r="AN21290">
        <v>0</v>
      </c>
      <c r="AO21290">
        <v>0</v>
      </c>
      <c r="AP21290">
        <v>0</v>
      </c>
      <c r="AQ21290">
        <v>1</v>
      </c>
      <c r="AR21290">
        <v>1</v>
      </c>
      <c r="AS21290">
        <v>1</v>
      </c>
      <c r="AT21290">
        <v>0</v>
      </c>
      <c r="AU21290">
        <v>0</v>
      </c>
      <c r="AV21290">
        <v>0</v>
      </c>
      <c r="AW21290">
        <v>0</v>
      </c>
      <c r="AX21290">
        <v>0</v>
      </c>
      <c r="AY21290">
        <v>0</v>
      </c>
      <c r="AZ21290" t="s">
        <v>1619</v>
      </c>
      <c r="BA21290" t="s">
        <v>22389</v>
      </c>
      <c r="BB21290">
        <v>38.273432999999997</v>
      </c>
      <c r="BC21290">
        <v>-104.62869999999999</v>
      </c>
      <c r="BD21290" t="s">
        <v>1622</v>
      </c>
    </row>
    <row r="21291" spans="1:56" x14ac:dyDescent="0.25">
      <c r="A21291">
        <v>22758</v>
      </c>
      <c r="B21291">
        <v>2015</v>
      </c>
      <c r="C21291" t="s">
        <v>140</v>
      </c>
      <c r="D21291" t="s">
        <v>141</v>
      </c>
      <c r="F21291" t="s">
        <v>56</v>
      </c>
      <c r="G21291" s="1">
        <v>42298</v>
      </c>
      <c r="H21291">
        <v>10</v>
      </c>
      <c r="I21291" s="2">
        <v>0.59027777777777779</v>
      </c>
      <c r="J21291" t="s">
        <v>57</v>
      </c>
      <c r="K21291" t="s">
        <v>58</v>
      </c>
      <c r="L21291">
        <v>0</v>
      </c>
      <c r="M21291">
        <v>0</v>
      </c>
      <c r="N21291">
        <v>0</v>
      </c>
      <c r="O21291">
        <v>0</v>
      </c>
      <c r="P21291" t="s">
        <v>1619</v>
      </c>
      <c r="Q21291" t="s">
        <v>755</v>
      </c>
      <c r="R21291">
        <v>50</v>
      </c>
      <c r="S21291" t="s">
        <v>81</v>
      </c>
      <c r="T21291" t="s">
        <v>389</v>
      </c>
      <c r="U21291">
        <v>4</v>
      </c>
      <c r="V21291" t="s">
        <v>82</v>
      </c>
      <c r="W21291">
        <v>3554</v>
      </c>
      <c r="X21291" t="s">
        <v>97</v>
      </c>
      <c r="Y21291" t="s">
        <v>65</v>
      </c>
      <c r="Z21291" t="s">
        <v>16800</v>
      </c>
      <c r="AA21291" t="s">
        <v>111</v>
      </c>
      <c r="AC21291" t="s">
        <v>99</v>
      </c>
      <c r="AD21291">
        <v>14156</v>
      </c>
      <c r="AE21291">
        <v>99</v>
      </c>
      <c r="AF21291" t="s">
        <v>645</v>
      </c>
      <c r="AG21291" t="s">
        <v>646</v>
      </c>
      <c r="AH21291" t="s">
        <v>126</v>
      </c>
      <c r="AJ21291">
        <v>4</v>
      </c>
      <c r="AK21291">
        <v>14255</v>
      </c>
      <c r="AL21291" s="3" t="s">
        <v>41070</v>
      </c>
      <c r="AM21291">
        <v>0</v>
      </c>
      <c r="AN21291">
        <v>0</v>
      </c>
      <c r="AO21291">
        <v>1</v>
      </c>
      <c r="AP21291">
        <v>0</v>
      </c>
      <c r="AQ21291">
        <v>1</v>
      </c>
      <c r="AR21291">
        <v>1</v>
      </c>
      <c r="AS21291">
        <v>1</v>
      </c>
      <c r="AT21291">
        <v>0</v>
      </c>
      <c r="AU21291">
        <v>0</v>
      </c>
      <c r="AV21291">
        <v>0</v>
      </c>
      <c r="AW21291">
        <v>0</v>
      </c>
      <c r="AX21291">
        <v>0</v>
      </c>
      <c r="AY21291">
        <v>0</v>
      </c>
      <c r="AZ21291" t="s">
        <v>1619</v>
      </c>
      <c r="BA21291" t="s">
        <v>16801</v>
      </c>
      <c r="BB21291">
        <v>38.273080999999998</v>
      </c>
      <c r="BC21291">
        <v>-104.628748</v>
      </c>
      <c r="BD21291" t="s">
        <v>5337</v>
      </c>
    </row>
    <row r="21292" spans="1:56" x14ac:dyDescent="0.25">
      <c r="A21292">
        <v>22759</v>
      </c>
      <c r="B21292">
        <v>2020</v>
      </c>
      <c r="C21292" t="s">
        <v>170</v>
      </c>
      <c r="D21292" t="s">
        <v>171</v>
      </c>
      <c r="F21292" t="s">
        <v>56</v>
      </c>
      <c r="G21292" s="1">
        <v>44051</v>
      </c>
      <c r="H21292">
        <v>8</v>
      </c>
      <c r="I21292" s="2">
        <v>0.43055555555555558</v>
      </c>
      <c r="J21292" t="s">
        <v>93</v>
      </c>
      <c r="K21292" t="s">
        <v>58</v>
      </c>
      <c r="L21292">
        <v>0</v>
      </c>
      <c r="M21292">
        <v>0</v>
      </c>
      <c r="N21292">
        <v>0</v>
      </c>
      <c r="O21292">
        <v>0</v>
      </c>
      <c r="P21292" t="s">
        <v>1619</v>
      </c>
      <c r="Q21292" t="s">
        <v>755</v>
      </c>
      <c r="R21292">
        <v>85</v>
      </c>
      <c r="S21292" t="s">
        <v>81</v>
      </c>
      <c r="T21292" t="s">
        <v>62</v>
      </c>
      <c r="U21292">
        <v>3</v>
      </c>
      <c r="V21292" t="s">
        <v>190</v>
      </c>
      <c r="W21292">
        <v>2304</v>
      </c>
      <c r="X21292" t="s">
        <v>97</v>
      </c>
      <c r="Y21292" t="s">
        <v>65</v>
      </c>
      <c r="Z21292" t="s">
        <v>15955</v>
      </c>
      <c r="AA21292" t="s">
        <v>67</v>
      </c>
      <c r="AB21292">
        <v>0</v>
      </c>
      <c r="AC21292" t="s">
        <v>99</v>
      </c>
      <c r="AD21292">
        <v>14865</v>
      </c>
      <c r="AE21292">
        <v>2900</v>
      </c>
      <c r="AF21292" t="s">
        <v>685</v>
      </c>
      <c r="AG21292" t="s">
        <v>136</v>
      </c>
      <c r="AH21292" t="s">
        <v>115</v>
      </c>
      <c r="AJ21292">
        <v>3</v>
      </c>
      <c r="AK21292">
        <v>17765</v>
      </c>
      <c r="AL21292" s="3" t="s">
        <v>41070</v>
      </c>
      <c r="AM21292">
        <v>0</v>
      </c>
      <c r="AN21292">
        <v>0</v>
      </c>
      <c r="AO21292">
        <v>1</v>
      </c>
      <c r="AP21292">
        <v>0</v>
      </c>
      <c r="AQ21292">
        <v>1</v>
      </c>
      <c r="AR21292">
        <v>1</v>
      </c>
      <c r="AS21292">
        <v>1</v>
      </c>
      <c r="AT21292">
        <v>0</v>
      </c>
      <c r="AU21292">
        <v>0</v>
      </c>
      <c r="AV21292">
        <v>0</v>
      </c>
      <c r="AW21292">
        <v>0</v>
      </c>
      <c r="AX21292">
        <v>0</v>
      </c>
      <c r="AY21292">
        <v>0</v>
      </c>
      <c r="AZ21292" t="s">
        <v>1619</v>
      </c>
      <c r="BA21292" t="s">
        <v>32593</v>
      </c>
      <c r="BB21292">
        <v>38.274867999999998</v>
      </c>
      <c r="BC21292">
        <v>-104.62954499999999</v>
      </c>
      <c r="BD21292" t="s">
        <v>1622</v>
      </c>
    </row>
    <row r="21293" spans="1:56" x14ac:dyDescent="0.25">
      <c r="A21293">
        <v>22760</v>
      </c>
      <c r="B21293">
        <v>2017</v>
      </c>
      <c r="C21293" t="s">
        <v>140</v>
      </c>
      <c r="D21293" t="s">
        <v>141</v>
      </c>
      <c r="F21293" t="s">
        <v>56</v>
      </c>
      <c r="G21293" s="1">
        <v>42885</v>
      </c>
      <c r="H21293">
        <v>5</v>
      </c>
      <c r="I21293" s="2">
        <v>0.72361111111111109</v>
      </c>
      <c r="J21293" t="s">
        <v>57</v>
      </c>
      <c r="K21293" t="s">
        <v>58</v>
      </c>
      <c r="L21293">
        <v>0</v>
      </c>
      <c r="M21293">
        <v>0</v>
      </c>
      <c r="N21293">
        <v>0</v>
      </c>
      <c r="O21293">
        <v>0</v>
      </c>
      <c r="P21293" t="s">
        <v>1619</v>
      </c>
      <c r="Q21293" t="s">
        <v>755</v>
      </c>
      <c r="R21293">
        <v>80</v>
      </c>
      <c r="S21293" t="s">
        <v>108</v>
      </c>
      <c r="T21293" t="s">
        <v>389</v>
      </c>
      <c r="U21293">
        <v>8</v>
      </c>
      <c r="V21293" t="s">
        <v>82</v>
      </c>
      <c r="W21293">
        <v>2636</v>
      </c>
      <c r="X21293" t="s">
        <v>64</v>
      </c>
      <c r="Y21293" t="s">
        <v>65</v>
      </c>
      <c r="Z21293" t="s">
        <v>22119</v>
      </c>
      <c r="AA21293" t="s">
        <v>67</v>
      </c>
      <c r="AC21293" t="s">
        <v>99</v>
      </c>
      <c r="AD21293">
        <v>4560</v>
      </c>
      <c r="AE21293">
        <v>21937</v>
      </c>
      <c r="AF21293" t="s">
        <v>363</v>
      </c>
      <c r="AG21293" t="s">
        <v>114</v>
      </c>
      <c r="AH21293" t="s">
        <v>115</v>
      </c>
      <c r="AJ21293">
        <v>8</v>
      </c>
      <c r="AK21293">
        <v>26497</v>
      </c>
      <c r="AL21293" s="3" t="s">
        <v>41070</v>
      </c>
      <c r="AM21293">
        <v>0</v>
      </c>
      <c r="AN21293">
        <v>0</v>
      </c>
      <c r="AO21293">
        <v>1</v>
      </c>
      <c r="AP21293">
        <v>0</v>
      </c>
      <c r="AQ21293">
        <v>2</v>
      </c>
      <c r="AR21293">
        <v>0</v>
      </c>
      <c r="AS21293">
        <v>1</v>
      </c>
      <c r="AT21293">
        <v>0</v>
      </c>
      <c r="AU21293">
        <v>0</v>
      </c>
      <c r="AV21293">
        <v>0</v>
      </c>
      <c r="AW21293">
        <v>0</v>
      </c>
      <c r="AX21293">
        <v>0</v>
      </c>
      <c r="AY21293">
        <v>0</v>
      </c>
      <c r="AZ21293" t="s">
        <v>1619</v>
      </c>
      <c r="BA21293" t="s">
        <v>22120</v>
      </c>
      <c r="BB21293">
        <v>38.273882</v>
      </c>
      <c r="BC21293">
        <v>-104.630247</v>
      </c>
      <c r="BD21293" t="s">
        <v>5337</v>
      </c>
    </row>
    <row r="21294" spans="1:56" x14ac:dyDescent="0.25">
      <c r="A21294">
        <v>22761</v>
      </c>
      <c r="B21294">
        <v>2019</v>
      </c>
      <c r="C21294" t="s">
        <v>170</v>
      </c>
      <c r="D21294" t="s">
        <v>171</v>
      </c>
      <c r="F21294" t="s">
        <v>56</v>
      </c>
      <c r="G21294" s="1">
        <v>43825</v>
      </c>
      <c r="H21294">
        <v>12</v>
      </c>
      <c r="I21294" s="2">
        <v>0.44166666666666665</v>
      </c>
      <c r="J21294" t="s">
        <v>93</v>
      </c>
      <c r="K21294" t="s">
        <v>58</v>
      </c>
      <c r="L21294">
        <v>0</v>
      </c>
      <c r="M21294">
        <v>0</v>
      </c>
      <c r="N21294">
        <v>0</v>
      </c>
      <c r="O21294">
        <v>0</v>
      </c>
      <c r="P21294" t="s">
        <v>1619</v>
      </c>
      <c r="Q21294" t="s">
        <v>755</v>
      </c>
      <c r="R21294">
        <v>40</v>
      </c>
      <c r="S21294" t="s">
        <v>81</v>
      </c>
      <c r="T21294" t="s">
        <v>62</v>
      </c>
      <c r="U21294">
        <v>4</v>
      </c>
      <c r="V21294" t="s">
        <v>190</v>
      </c>
      <c r="W21294">
        <v>7303</v>
      </c>
      <c r="X21294" t="s">
        <v>97</v>
      </c>
      <c r="Y21294" t="s">
        <v>65</v>
      </c>
      <c r="Z21294" t="s">
        <v>30876</v>
      </c>
      <c r="AA21294" t="s">
        <v>67</v>
      </c>
      <c r="AC21294" t="s">
        <v>99</v>
      </c>
      <c r="AD21294">
        <v>24403</v>
      </c>
      <c r="AE21294">
        <v>13500</v>
      </c>
      <c r="AF21294" t="s">
        <v>685</v>
      </c>
      <c r="AG21294" t="s">
        <v>136</v>
      </c>
      <c r="AH21294" t="s">
        <v>115</v>
      </c>
      <c r="AJ21294">
        <v>4</v>
      </c>
      <c r="AK21294">
        <v>37903</v>
      </c>
      <c r="AL21294" s="3" t="s">
        <v>41070</v>
      </c>
      <c r="AM21294">
        <v>0</v>
      </c>
      <c r="AN21294">
        <v>0</v>
      </c>
      <c r="AO21294">
        <v>2</v>
      </c>
      <c r="AP21294">
        <v>0</v>
      </c>
      <c r="AQ21294">
        <v>1</v>
      </c>
      <c r="AR21294">
        <v>1</v>
      </c>
      <c r="AS21294">
        <v>1</v>
      </c>
      <c r="AT21294">
        <v>0</v>
      </c>
      <c r="AU21294">
        <v>0</v>
      </c>
      <c r="AV21294">
        <v>0</v>
      </c>
      <c r="AW21294">
        <v>0</v>
      </c>
      <c r="AX21294">
        <v>0</v>
      </c>
      <c r="AY21294">
        <v>0</v>
      </c>
      <c r="AZ21294" t="s">
        <v>1619</v>
      </c>
      <c r="BA21294" t="s">
        <v>30877</v>
      </c>
      <c r="BB21294">
        <v>38.275981000000002</v>
      </c>
      <c r="BC21294">
        <v>-104.63067100000001</v>
      </c>
      <c r="BD21294" t="s">
        <v>1622</v>
      </c>
    </row>
    <row r="21295" spans="1:56" x14ac:dyDescent="0.25">
      <c r="A21295">
        <v>22762</v>
      </c>
      <c r="B21295">
        <v>2016</v>
      </c>
      <c r="C21295" t="s">
        <v>170</v>
      </c>
      <c r="D21295" t="s">
        <v>171</v>
      </c>
      <c r="F21295" t="s">
        <v>56</v>
      </c>
      <c r="G21295" s="1">
        <v>42409</v>
      </c>
      <c r="H21295">
        <v>2</v>
      </c>
      <c r="I21295" s="2">
        <v>0.12152777777777778</v>
      </c>
      <c r="J21295" t="s">
        <v>93</v>
      </c>
      <c r="K21295" t="s">
        <v>58</v>
      </c>
      <c r="L21295">
        <v>0</v>
      </c>
      <c r="M21295">
        <v>0</v>
      </c>
      <c r="N21295">
        <v>0</v>
      </c>
      <c r="O21295">
        <v>0</v>
      </c>
      <c r="P21295" t="s">
        <v>1619</v>
      </c>
      <c r="Q21295" t="s">
        <v>755</v>
      </c>
      <c r="R21295">
        <v>18</v>
      </c>
      <c r="S21295" t="s">
        <v>61</v>
      </c>
      <c r="T21295" t="s">
        <v>62</v>
      </c>
      <c r="U21295">
        <v>6</v>
      </c>
      <c r="V21295" t="s">
        <v>190</v>
      </c>
      <c r="W21295">
        <v>0</v>
      </c>
      <c r="X21295" t="s">
        <v>97</v>
      </c>
      <c r="Y21295" t="s">
        <v>65</v>
      </c>
      <c r="Z21295" t="s">
        <v>17727</v>
      </c>
      <c r="AA21295" t="s">
        <v>67</v>
      </c>
      <c r="AC21295" t="s">
        <v>99</v>
      </c>
      <c r="AD21295">
        <v>16487</v>
      </c>
      <c r="AE21295">
        <v>0</v>
      </c>
      <c r="AF21295" t="s">
        <v>2679</v>
      </c>
      <c r="AG21295" t="s">
        <v>136</v>
      </c>
      <c r="AH21295" t="s">
        <v>115</v>
      </c>
      <c r="AJ21295">
        <v>6</v>
      </c>
      <c r="AK21295">
        <v>16487</v>
      </c>
      <c r="AL21295" s="3" t="s">
        <v>41070</v>
      </c>
      <c r="AM21295">
        <v>0</v>
      </c>
      <c r="AN21295">
        <v>0</v>
      </c>
      <c r="AO21295">
        <v>1</v>
      </c>
      <c r="AP21295">
        <v>0</v>
      </c>
      <c r="AQ21295">
        <v>1</v>
      </c>
      <c r="AR21295">
        <v>1</v>
      </c>
      <c r="AS21295">
        <v>1</v>
      </c>
      <c r="AT21295">
        <v>0</v>
      </c>
      <c r="AU21295">
        <v>0</v>
      </c>
      <c r="AV21295">
        <v>0</v>
      </c>
      <c r="AW21295">
        <v>0</v>
      </c>
      <c r="AX21295">
        <v>0</v>
      </c>
      <c r="AY21295">
        <v>0</v>
      </c>
      <c r="AZ21295" t="s">
        <v>1619</v>
      </c>
      <c r="BA21295" t="s">
        <v>17728</v>
      </c>
      <c r="BB21295">
        <v>38.277245999999998</v>
      </c>
      <c r="BC21295">
        <v>-104.631522</v>
      </c>
      <c r="BD21295" t="s">
        <v>1622</v>
      </c>
    </row>
    <row r="21296" spans="1:56" x14ac:dyDescent="0.25">
      <c r="A21296">
        <v>22763</v>
      </c>
      <c r="B21296">
        <v>2016</v>
      </c>
      <c r="C21296" t="s">
        <v>170</v>
      </c>
      <c r="D21296" t="s">
        <v>171</v>
      </c>
      <c r="F21296" t="s">
        <v>56</v>
      </c>
      <c r="G21296" s="1">
        <v>42438</v>
      </c>
      <c r="H21296">
        <v>3</v>
      </c>
      <c r="I21296" s="2">
        <v>0.66666666666666663</v>
      </c>
      <c r="J21296" t="s">
        <v>57</v>
      </c>
      <c r="K21296" t="s">
        <v>205</v>
      </c>
      <c r="L21296">
        <v>0</v>
      </c>
      <c r="M21296">
        <v>0</v>
      </c>
      <c r="N21296">
        <v>0</v>
      </c>
      <c r="O21296">
        <v>0</v>
      </c>
      <c r="P21296" t="s">
        <v>1619</v>
      </c>
      <c r="Q21296" t="s">
        <v>755</v>
      </c>
      <c r="R21296">
        <v>55</v>
      </c>
      <c r="S21296" t="s">
        <v>81</v>
      </c>
      <c r="T21296" t="s">
        <v>62</v>
      </c>
      <c r="U21296">
        <v>0</v>
      </c>
      <c r="V21296" t="s">
        <v>287</v>
      </c>
      <c r="W21296">
        <v>0</v>
      </c>
      <c r="X21296" t="s">
        <v>336</v>
      </c>
      <c r="Y21296" t="s">
        <v>289</v>
      </c>
      <c r="Z21296" t="s">
        <v>17981</v>
      </c>
      <c r="AA21296" t="s">
        <v>67</v>
      </c>
      <c r="AC21296" t="s">
        <v>99</v>
      </c>
      <c r="AD21296">
        <v>800</v>
      </c>
      <c r="AE21296">
        <v>0</v>
      </c>
      <c r="AF21296" t="s">
        <v>175</v>
      </c>
      <c r="AG21296" t="s">
        <v>166</v>
      </c>
      <c r="AH21296" t="s">
        <v>115</v>
      </c>
      <c r="AI21296" t="s">
        <v>209</v>
      </c>
      <c r="AJ21296">
        <v>9</v>
      </c>
      <c r="AK21296">
        <v>170247</v>
      </c>
      <c r="AL21296" s="3" t="s">
        <v>41070</v>
      </c>
      <c r="AM21296">
        <v>0</v>
      </c>
      <c r="AN21296">
        <v>0</v>
      </c>
      <c r="AO21296">
        <v>0</v>
      </c>
      <c r="AP21296">
        <v>0</v>
      </c>
      <c r="AQ21296">
        <v>0</v>
      </c>
      <c r="AR21296">
        <v>0</v>
      </c>
      <c r="AS21296">
        <v>1</v>
      </c>
      <c r="AT21296">
        <v>0</v>
      </c>
      <c r="AU21296">
        <v>0</v>
      </c>
      <c r="AV21296">
        <v>0</v>
      </c>
      <c r="AW21296">
        <v>0</v>
      </c>
      <c r="AX21296">
        <v>0</v>
      </c>
      <c r="AY21296">
        <v>0</v>
      </c>
      <c r="AZ21296" t="s">
        <v>1619</v>
      </c>
      <c r="BA21296" t="s">
        <v>17982</v>
      </c>
      <c r="BB21296">
        <v>38.281565999999998</v>
      </c>
      <c r="BC21296">
        <v>-104.634381</v>
      </c>
      <c r="BD21296" t="s">
        <v>1622</v>
      </c>
    </row>
    <row r="21297" spans="1:56" x14ac:dyDescent="0.25">
      <c r="A21297">
        <v>22764</v>
      </c>
      <c r="B21297">
        <v>2016</v>
      </c>
      <c r="C21297" t="s">
        <v>170</v>
      </c>
      <c r="D21297" t="s">
        <v>171</v>
      </c>
      <c r="F21297" t="s">
        <v>56</v>
      </c>
      <c r="G21297" s="1">
        <v>42438</v>
      </c>
      <c r="H21297">
        <v>3</v>
      </c>
      <c r="I21297" s="2">
        <v>0.66666666666666663</v>
      </c>
      <c r="J21297" t="s">
        <v>57</v>
      </c>
      <c r="K21297" t="s">
        <v>205</v>
      </c>
      <c r="L21297">
        <v>0</v>
      </c>
      <c r="M21297">
        <v>0</v>
      </c>
      <c r="N21297">
        <v>0</v>
      </c>
      <c r="O21297">
        <v>0</v>
      </c>
      <c r="P21297" t="s">
        <v>1619</v>
      </c>
      <c r="Q21297" t="s">
        <v>755</v>
      </c>
      <c r="R21297">
        <v>55</v>
      </c>
      <c r="S21297" t="s">
        <v>81</v>
      </c>
      <c r="T21297" t="s">
        <v>62</v>
      </c>
      <c r="U21297">
        <v>9</v>
      </c>
      <c r="V21297" t="s">
        <v>190</v>
      </c>
      <c r="W21297">
        <v>0</v>
      </c>
      <c r="X21297" t="s">
        <v>97</v>
      </c>
      <c r="Y21297" t="s">
        <v>65</v>
      </c>
      <c r="Z21297" t="s">
        <v>17981</v>
      </c>
      <c r="AA21297" t="s">
        <v>67</v>
      </c>
      <c r="AC21297" t="s">
        <v>99</v>
      </c>
      <c r="AD21297">
        <v>169447</v>
      </c>
      <c r="AE21297">
        <v>0</v>
      </c>
      <c r="AF21297" t="s">
        <v>175</v>
      </c>
      <c r="AG21297" t="s">
        <v>166</v>
      </c>
      <c r="AH21297" t="s">
        <v>115</v>
      </c>
      <c r="AI21297" t="s">
        <v>209</v>
      </c>
      <c r="AJ21297">
        <v>9</v>
      </c>
      <c r="AK21297">
        <v>170247</v>
      </c>
      <c r="AL21297" s="3" t="s">
        <v>41070</v>
      </c>
      <c r="AM21297">
        <v>0</v>
      </c>
      <c r="AN21297">
        <v>0</v>
      </c>
      <c r="AO21297">
        <v>0</v>
      </c>
      <c r="AP21297">
        <v>0</v>
      </c>
      <c r="AQ21297">
        <v>1</v>
      </c>
      <c r="AR21297">
        <v>1</v>
      </c>
      <c r="AS21297">
        <v>3</v>
      </c>
      <c r="AT21297">
        <v>0</v>
      </c>
      <c r="AU21297">
        <v>0</v>
      </c>
      <c r="AV21297">
        <v>0</v>
      </c>
      <c r="AW21297">
        <v>0</v>
      </c>
      <c r="AX21297">
        <v>0</v>
      </c>
      <c r="AY21297">
        <v>0</v>
      </c>
      <c r="AZ21297" t="s">
        <v>1619</v>
      </c>
      <c r="BA21297" t="s">
        <v>17982</v>
      </c>
      <c r="BB21297">
        <v>38.281565999999998</v>
      </c>
      <c r="BC21297">
        <v>-104.634381</v>
      </c>
      <c r="BD21297" t="s">
        <v>1622</v>
      </c>
    </row>
    <row r="21298" spans="1:56" x14ac:dyDescent="0.25">
      <c r="A21298">
        <v>22765</v>
      </c>
      <c r="B21298">
        <v>2022</v>
      </c>
      <c r="C21298" t="s">
        <v>140</v>
      </c>
      <c r="D21298" t="s">
        <v>141</v>
      </c>
      <c r="F21298" t="s">
        <v>56</v>
      </c>
      <c r="G21298" s="1">
        <v>44805</v>
      </c>
      <c r="H21298">
        <v>9</v>
      </c>
      <c r="I21298" s="2">
        <v>8.3333333333333329E-2</v>
      </c>
      <c r="J21298" t="s">
        <v>93</v>
      </c>
      <c r="K21298" t="s">
        <v>58</v>
      </c>
      <c r="L21298">
        <v>0</v>
      </c>
      <c r="M21298">
        <v>0</v>
      </c>
      <c r="N21298">
        <v>0</v>
      </c>
      <c r="O21298">
        <v>0</v>
      </c>
      <c r="P21298" t="s">
        <v>1619</v>
      </c>
      <c r="Q21298" t="s">
        <v>755</v>
      </c>
      <c r="R21298">
        <v>65</v>
      </c>
      <c r="S21298" t="s">
        <v>61</v>
      </c>
      <c r="T21298" t="s">
        <v>62</v>
      </c>
      <c r="U21298">
        <v>8</v>
      </c>
      <c r="V21298" t="s">
        <v>96</v>
      </c>
      <c r="W21298">
        <v>1353</v>
      </c>
      <c r="X21298" t="s">
        <v>64</v>
      </c>
      <c r="Y21298" t="s">
        <v>65</v>
      </c>
      <c r="Z21298" t="s">
        <v>21218</v>
      </c>
      <c r="AA21298" t="s">
        <v>67</v>
      </c>
      <c r="AC21298" t="s">
        <v>99</v>
      </c>
      <c r="AD21298">
        <v>6885</v>
      </c>
      <c r="AE21298">
        <v>7920</v>
      </c>
      <c r="AF21298" t="s">
        <v>1991</v>
      </c>
      <c r="AG21298" t="s">
        <v>125</v>
      </c>
      <c r="AH21298" t="s">
        <v>126</v>
      </c>
      <c r="AJ21298">
        <v>8</v>
      </c>
      <c r="AK21298">
        <v>14805</v>
      </c>
      <c r="AL21298" s="3" t="s">
        <v>41070</v>
      </c>
      <c r="AM21298">
        <v>0</v>
      </c>
      <c r="AN21298">
        <v>0</v>
      </c>
      <c r="AO21298">
        <v>1</v>
      </c>
      <c r="AP21298">
        <v>0</v>
      </c>
      <c r="AQ21298">
        <v>2</v>
      </c>
      <c r="AR21298">
        <v>0</v>
      </c>
      <c r="AS21298">
        <v>1</v>
      </c>
      <c r="AT21298">
        <v>0</v>
      </c>
      <c r="AU21298">
        <v>0</v>
      </c>
      <c r="AV21298">
        <v>0</v>
      </c>
      <c r="AW21298">
        <v>0</v>
      </c>
      <c r="AX21298">
        <v>0</v>
      </c>
      <c r="AY21298">
        <v>0</v>
      </c>
      <c r="AZ21298" t="s">
        <v>1619</v>
      </c>
      <c r="BA21298" t="s">
        <v>38391</v>
      </c>
      <c r="BB21298">
        <v>38.275362999999999</v>
      </c>
      <c r="BC21298">
        <v>-104.634829</v>
      </c>
      <c r="BD21298" t="s">
        <v>5337</v>
      </c>
    </row>
    <row r="21299" spans="1:56" x14ac:dyDescent="0.25">
      <c r="A21299">
        <v>22766</v>
      </c>
      <c r="B21299">
        <v>2015</v>
      </c>
      <c r="C21299" t="s">
        <v>170</v>
      </c>
      <c r="D21299" t="s">
        <v>171</v>
      </c>
      <c r="F21299" t="s">
        <v>56</v>
      </c>
      <c r="G21299" s="1">
        <v>42323</v>
      </c>
      <c r="H21299">
        <v>11</v>
      </c>
      <c r="I21299" s="2">
        <v>0.89583333333333337</v>
      </c>
      <c r="J21299" t="s">
        <v>57</v>
      </c>
      <c r="K21299" t="s">
        <v>58</v>
      </c>
      <c r="L21299">
        <v>0</v>
      </c>
      <c r="M21299">
        <v>0</v>
      </c>
      <c r="N21299">
        <v>0</v>
      </c>
      <c r="O21299">
        <v>0</v>
      </c>
      <c r="P21299" t="s">
        <v>1619</v>
      </c>
      <c r="Q21299" t="s">
        <v>755</v>
      </c>
      <c r="R21299">
        <v>45</v>
      </c>
      <c r="S21299" t="s">
        <v>61</v>
      </c>
      <c r="T21299" t="s">
        <v>62</v>
      </c>
      <c r="U21299">
        <v>10</v>
      </c>
      <c r="V21299" t="s">
        <v>190</v>
      </c>
      <c r="W21299">
        <v>12924</v>
      </c>
      <c r="X21299" t="s">
        <v>64</v>
      </c>
      <c r="Y21299" t="s">
        <v>65</v>
      </c>
      <c r="Z21299" t="s">
        <v>17017</v>
      </c>
      <c r="AA21299" t="s">
        <v>134</v>
      </c>
      <c r="AC21299" t="s">
        <v>112</v>
      </c>
      <c r="AD21299">
        <v>44050</v>
      </c>
      <c r="AE21299">
        <v>2000</v>
      </c>
      <c r="AF21299" t="s">
        <v>263</v>
      </c>
      <c r="AG21299" t="s">
        <v>224</v>
      </c>
      <c r="AH21299" t="s">
        <v>115</v>
      </c>
      <c r="AI21299" t="s">
        <v>176</v>
      </c>
      <c r="AJ21299">
        <v>10</v>
      </c>
      <c r="AK21299">
        <v>46050</v>
      </c>
      <c r="AL21299" s="3" t="s">
        <v>41070</v>
      </c>
      <c r="AM21299">
        <v>1</v>
      </c>
      <c r="AN21299">
        <v>0</v>
      </c>
      <c r="AO21299">
        <v>1</v>
      </c>
      <c r="AP21299">
        <v>0</v>
      </c>
      <c r="AQ21299">
        <v>1</v>
      </c>
      <c r="AR21299">
        <v>0</v>
      </c>
      <c r="AS21299">
        <v>1</v>
      </c>
      <c r="AT21299">
        <v>0</v>
      </c>
      <c r="AU21299">
        <v>1</v>
      </c>
      <c r="AV21299">
        <v>0</v>
      </c>
      <c r="AW21299">
        <v>0</v>
      </c>
      <c r="AX21299">
        <v>0</v>
      </c>
      <c r="AY21299">
        <v>0</v>
      </c>
      <c r="AZ21299" t="s">
        <v>1619</v>
      </c>
      <c r="BA21299" t="s">
        <v>17018</v>
      </c>
      <c r="BB21299">
        <v>38.115786999999997</v>
      </c>
      <c r="BC21299">
        <v>-104.63491500000001</v>
      </c>
      <c r="BD21299" t="s">
        <v>1571</v>
      </c>
    </row>
    <row r="21300" spans="1:56" x14ac:dyDescent="0.25">
      <c r="A21300">
        <v>22767</v>
      </c>
      <c r="B21300">
        <v>2017</v>
      </c>
      <c r="C21300" t="s">
        <v>140</v>
      </c>
      <c r="D21300" t="s">
        <v>141</v>
      </c>
      <c r="F21300" t="s">
        <v>56</v>
      </c>
      <c r="G21300" s="1">
        <v>42856</v>
      </c>
      <c r="H21300">
        <v>5</v>
      </c>
      <c r="I21300" s="2">
        <v>0.57847222222222228</v>
      </c>
      <c r="J21300" t="s">
        <v>57</v>
      </c>
      <c r="K21300" t="s">
        <v>600</v>
      </c>
      <c r="L21300">
        <v>0</v>
      </c>
      <c r="M21300">
        <v>0</v>
      </c>
      <c r="N21300">
        <v>0</v>
      </c>
      <c r="O21300">
        <v>0</v>
      </c>
      <c r="P21300" t="s">
        <v>13943</v>
      </c>
      <c r="Q21300" t="s">
        <v>876</v>
      </c>
      <c r="R21300">
        <v>52</v>
      </c>
      <c r="S21300" t="s">
        <v>81</v>
      </c>
      <c r="T21300" t="s">
        <v>62</v>
      </c>
      <c r="U21300">
        <v>0</v>
      </c>
      <c r="V21300" t="s">
        <v>96</v>
      </c>
      <c r="W21300">
        <v>19454</v>
      </c>
      <c r="X21300" t="s">
        <v>64</v>
      </c>
      <c r="Y21300" t="s">
        <v>65</v>
      </c>
      <c r="Z21300" t="s">
        <v>13949</v>
      </c>
      <c r="AA21300" t="s">
        <v>157</v>
      </c>
      <c r="AB21300">
        <v>159.30000000000001</v>
      </c>
      <c r="AC21300" t="s">
        <v>68</v>
      </c>
      <c r="AD21300">
        <v>68822</v>
      </c>
      <c r="AE21300">
        <v>0</v>
      </c>
      <c r="AF21300" t="s">
        <v>2402</v>
      </c>
      <c r="AG21300" t="s">
        <v>1904</v>
      </c>
      <c r="AH21300" t="s">
        <v>126</v>
      </c>
      <c r="AJ21300">
        <v>0</v>
      </c>
      <c r="AK21300">
        <v>68822</v>
      </c>
      <c r="AL21300" s="3" t="s">
        <v>41066</v>
      </c>
      <c r="AM21300">
        <v>0</v>
      </c>
      <c r="AN21300">
        <v>0</v>
      </c>
      <c r="AO21300">
        <v>1</v>
      </c>
      <c r="AP21300">
        <v>0</v>
      </c>
      <c r="AQ21300">
        <v>0</v>
      </c>
      <c r="AR21300">
        <v>1</v>
      </c>
      <c r="AS21300">
        <v>1</v>
      </c>
      <c r="AT21300">
        <v>0</v>
      </c>
      <c r="AU21300">
        <v>0</v>
      </c>
      <c r="AV21300">
        <v>0</v>
      </c>
      <c r="AW21300">
        <v>0</v>
      </c>
      <c r="AX21300">
        <v>0</v>
      </c>
      <c r="AY21300">
        <v>0</v>
      </c>
      <c r="AZ21300" t="s">
        <v>4222</v>
      </c>
      <c r="BA21300" t="s">
        <v>21876</v>
      </c>
      <c r="BB21300">
        <v>42.784139000000003</v>
      </c>
      <c r="BC21300">
        <v>-104.63561900000001</v>
      </c>
      <c r="BD21300" t="s">
        <v>4224</v>
      </c>
    </row>
    <row r="21301" spans="1:56" x14ac:dyDescent="0.25">
      <c r="A21301">
        <v>22769</v>
      </c>
      <c r="B21301">
        <v>2019</v>
      </c>
      <c r="C21301" t="s">
        <v>140</v>
      </c>
      <c r="D21301" t="s">
        <v>141</v>
      </c>
      <c r="F21301" t="s">
        <v>56</v>
      </c>
      <c r="G21301" s="1">
        <v>43788</v>
      </c>
      <c r="H21301">
        <v>11</v>
      </c>
      <c r="I21301" s="2">
        <v>0.33888888888888891</v>
      </c>
      <c r="J21301" t="s">
        <v>93</v>
      </c>
      <c r="K21301" t="s">
        <v>58</v>
      </c>
      <c r="L21301">
        <v>0</v>
      </c>
      <c r="M21301">
        <v>0</v>
      </c>
      <c r="N21301">
        <v>0</v>
      </c>
      <c r="O21301">
        <v>0</v>
      </c>
      <c r="P21301" t="s">
        <v>1619</v>
      </c>
      <c r="Q21301" t="s">
        <v>755</v>
      </c>
      <c r="R21301">
        <v>61</v>
      </c>
      <c r="S21301" t="s">
        <v>81</v>
      </c>
      <c r="T21301" t="s">
        <v>62</v>
      </c>
      <c r="U21301">
        <v>4</v>
      </c>
      <c r="V21301" t="s">
        <v>96</v>
      </c>
      <c r="W21301">
        <v>1373</v>
      </c>
      <c r="X21301" t="s">
        <v>97</v>
      </c>
      <c r="Y21301" t="s">
        <v>65</v>
      </c>
      <c r="Z21301" t="s">
        <v>21946</v>
      </c>
      <c r="AA21301" t="s">
        <v>67</v>
      </c>
      <c r="AC21301" t="s">
        <v>99</v>
      </c>
      <c r="AD21301">
        <v>61009</v>
      </c>
      <c r="AE21301">
        <v>5401</v>
      </c>
      <c r="AF21301" t="s">
        <v>363</v>
      </c>
      <c r="AG21301" t="s">
        <v>114</v>
      </c>
      <c r="AH21301" t="s">
        <v>115</v>
      </c>
      <c r="AJ21301">
        <v>4</v>
      </c>
      <c r="AK21301">
        <v>66410</v>
      </c>
      <c r="AL21301" s="3" t="s">
        <v>41070</v>
      </c>
      <c r="AM21301">
        <v>0</v>
      </c>
      <c r="AN21301">
        <v>0</v>
      </c>
      <c r="AO21301">
        <v>1</v>
      </c>
      <c r="AP21301">
        <v>0</v>
      </c>
      <c r="AQ21301">
        <v>1</v>
      </c>
      <c r="AR21301">
        <v>1</v>
      </c>
      <c r="AS21301">
        <v>1</v>
      </c>
      <c r="AT21301">
        <v>0</v>
      </c>
      <c r="AU21301">
        <v>0</v>
      </c>
      <c r="AV21301">
        <v>0</v>
      </c>
      <c r="AW21301">
        <v>0</v>
      </c>
      <c r="AX21301">
        <v>0</v>
      </c>
      <c r="AY21301">
        <v>0</v>
      </c>
      <c r="AZ21301" t="s">
        <v>1619</v>
      </c>
      <c r="BA21301" t="s">
        <v>30583</v>
      </c>
      <c r="BB21301">
        <v>38.276429999999998</v>
      </c>
      <c r="BC21301">
        <v>-104.63778499999999</v>
      </c>
      <c r="BD21301" t="s">
        <v>5337</v>
      </c>
    </row>
    <row r="21302" spans="1:56" x14ac:dyDescent="0.25">
      <c r="A21302">
        <v>22770</v>
      </c>
      <c r="B21302">
        <v>2015</v>
      </c>
      <c r="C21302" t="s">
        <v>170</v>
      </c>
      <c r="D21302" t="s">
        <v>171</v>
      </c>
      <c r="F21302" t="s">
        <v>56</v>
      </c>
      <c r="G21302" s="1">
        <v>42226</v>
      </c>
      <c r="H21302">
        <v>8</v>
      </c>
      <c r="I21302" s="2">
        <v>3.4722222222222224E-2</v>
      </c>
      <c r="J21302" t="s">
        <v>93</v>
      </c>
      <c r="K21302" t="s">
        <v>58</v>
      </c>
      <c r="L21302">
        <v>0</v>
      </c>
      <c r="M21302">
        <v>0</v>
      </c>
      <c r="N21302">
        <v>0</v>
      </c>
      <c r="O21302">
        <v>0</v>
      </c>
      <c r="P21302" t="s">
        <v>9167</v>
      </c>
      <c r="Q21302" t="s">
        <v>755</v>
      </c>
      <c r="R21302">
        <v>68</v>
      </c>
      <c r="S21302" t="s">
        <v>61</v>
      </c>
      <c r="T21302" t="s">
        <v>389</v>
      </c>
      <c r="U21302">
        <v>40</v>
      </c>
      <c r="V21302" t="s">
        <v>63</v>
      </c>
      <c r="W21302">
        <v>17008</v>
      </c>
      <c r="X21302" t="s">
        <v>64</v>
      </c>
      <c r="Y21302" t="s">
        <v>65</v>
      </c>
      <c r="Z21302" t="s">
        <v>848</v>
      </c>
      <c r="AA21302" t="s">
        <v>85</v>
      </c>
      <c r="AB21302">
        <v>89.09</v>
      </c>
      <c r="AC21302" t="s">
        <v>68</v>
      </c>
      <c r="AD21302">
        <v>1751</v>
      </c>
      <c r="AE21302">
        <v>2138987</v>
      </c>
      <c r="AF21302" t="s">
        <v>810</v>
      </c>
      <c r="AG21302" t="s">
        <v>522</v>
      </c>
      <c r="AH21302" t="s">
        <v>126</v>
      </c>
      <c r="AJ21302">
        <v>40</v>
      </c>
      <c r="AK21302">
        <v>2140738</v>
      </c>
      <c r="AL21302" s="3" t="s">
        <v>41074</v>
      </c>
      <c r="AM21302">
        <v>0</v>
      </c>
      <c r="AN21302">
        <v>0</v>
      </c>
      <c r="AO21302">
        <v>1</v>
      </c>
      <c r="AP21302">
        <v>0</v>
      </c>
      <c r="AQ21302">
        <v>1</v>
      </c>
      <c r="AR21302">
        <v>0</v>
      </c>
      <c r="AS21302">
        <v>1</v>
      </c>
      <c r="AT21302">
        <v>0</v>
      </c>
      <c r="AU21302">
        <v>0</v>
      </c>
      <c r="AV21302">
        <v>0</v>
      </c>
      <c r="AW21302">
        <v>0</v>
      </c>
      <c r="AX21302">
        <v>0</v>
      </c>
      <c r="AY21302">
        <v>0</v>
      </c>
      <c r="AZ21302" t="s">
        <v>2574</v>
      </c>
      <c r="BA21302" t="s">
        <v>16174</v>
      </c>
      <c r="BB21302">
        <v>38.536808000000001</v>
      </c>
      <c r="BC21302">
        <v>-104.639314</v>
      </c>
      <c r="BD21302" t="s">
        <v>1622</v>
      </c>
    </row>
    <row r="21303" spans="1:56" x14ac:dyDescent="0.25">
      <c r="A21303">
        <v>22771</v>
      </c>
      <c r="B21303">
        <v>2015</v>
      </c>
      <c r="C21303" t="s">
        <v>170</v>
      </c>
      <c r="D21303" t="s">
        <v>171</v>
      </c>
      <c r="F21303" t="s">
        <v>56</v>
      </c>
      <c r="G21303" s="1">
        <v>42186</v>
      </c>
      <c r="H21303">
        <v>7</v>
      </c>
      <c r="I21303" s="2">
        <v>0.46875</v>
      </c>
      <c r="J21303" t="s">
        <v>93</v>
      </c>
      <c r="K21303" t="s">
        <v>58</v>
      </c>
      <c r="L21303">
        <v>27</v>
      </c>
      <c r="M21303">
        <v>0</v>
      </c>
      <c r="N21303">
        <v>0</v>
      </c>
      <c r="O21303">
        <v>0</v>
      </c>
      <c r="P21303" t="s">
        <v>1619</v>
      </c>
      <c r="Q21303" t="s">
        <v>755</v>
      </c>
      <c r="R21303">
        <v>82</v>
      </c>
      <c r="S21303" t="s">
        <v>81</v>
      </c>
      <c r="T21303" t="s">
        <v>62</v>
      </c>
      <c r="U21303">
        <v>5</v>
      </c>
      <c r="V21303" t="s">
        <v>63</v>
      </c>
      <c r="W21303">
        <v>8245</v>
      </c>
      <c r="X21303" t="s">
        <v>64</v>
      </c>
      <c r="Y21303" t="s">
        <v>65</v>
      </c>
      <c r="Z21303" t="s">
        <v>15717</v>
      </c>
      <c r="AA21303" t="s">
        <v>67</v>
      </c>
      <c r="AC21303" t="s">
        <v>99</v>
      </c>
      <c r="AD21303">
        <v>5600</v>
      </c>
      <c r="AE21303">
        <v>54771</v>
      </c>
      <c r="AF21303" t="s">
        <v>2948</v>
      </c>
      <c r="AG21303" t="s">
        <v>101</v>
      </c>
      <c r="AH21303" t="s">
        <v>71</v>
      </c>
      <c r="AI21303" t="s">
        <v>319</v>
      </c>
      <c r="AJ21303">
        <v>5</v>
      </c>
      <c r="AK21303">
        <v>60371</v>
      </c>
      <c r="AL21303" s="3" t="s">
        <v>41070</v>
      </c>
      <c r="AM21303">
        <v>0</v>
      </c>
      <c r="AN21303">
        <v>0</v>
      </c>
      <c r="AO21303">
        <v>1</v>
      </c>
      <c r="AP21303">
        <v>0</v>
      </c>
      <c r="AQ21303">
        <v>1</v>
      </c>
      <c r="AR21303">
        <v>0</v>
      </c>
      <c r="AS21303">
        <v>1</v>
      </c>
      <c r="AT21303">
        <v>0</v>
      </c>
      <c r="AU21303">
        <v>0</v>
      </c>
      <c r="AV21303">
        <v>0</v>
      </c>
      <c r="AW21303">
        <v>0</v>
      </c>
      <c r="AX21303">
        <v>0</v>
      </c>
      <c r="AY21303">
        <v>0</v>
      </c>
      <c r="AZ21303" t="s">
        <v>1619</v>
      </c>
      <c r="BA21303" t="s">
        <v>15718</v>
      </c>
      <c r="BB21303">
        <v>38.290208</v>
      </c>
      <c r="BC21303">
        <v>-104.639927</v>
      </c>
      <c r="BD21303" t="s">
        <v>1622</v>
      </c>
    </row>
    <row r="21304" spans="1:56" x14ac:dyDescent="0.25">
      <c r="A21304">
        <v>22772</v>
      </c>
      <c r="B21304">
        <v>2013</v>
      </c>
      <c r="C21304" t="s">
        <v>140</v>
      </c>
      <c r="D21304" t="s">
        <v>141</v>
      </c>
      <c r="F21304" t="s">
        <v>56</v>
      </c>
      <c r="G21304" s="1">
        <v>41498</v>
      </c>
      <c r="H21304">
        <v>8</v>
      </c>
      <c r="I21304" s="2">
        <v>6.9444444444444448E-2</v>
      </c>
      <c r="J21304" t="s">
        <v>93</v>
      </c>
      <c r="K21304" t="s">
        <v>58</v>
      </c>
      <c r="L21304">
        <v>7</v>
      </c>
      <c r="M21304">
        <v>0</v>
      </c>
      <c r="N21304">
        <v>0</v>
      </c>
      <c r="O21304">
        <v>0</v>
      </c>
      <c r="P21304" t="s">
        <v>1330</v>
      </c>
      <c r="Q21304" t="s">
        <v>876</v>
      </c>
      <c r="R21304">
        <v>55</v>
      </c>
      <c r="S21304" t="s">
        <v>61</v>
      </c>
      <c r="T21304" t="s">
        <v>62</v>
      </c>
      <c r="U21304">
        <v>29</v>
      </c>
      <c r="V21304" t="s">
        <v>82</v>
      </c>
      <c r="W21304">
        <v>13953</v>
      </c>
      <c r="X21304" t="s">
        <v>64</v>
      </c>
      <c r="Y21304" t="s">
        <v>65</v>
      </c>
      <c r="Z21304" t="s">
        <v>439</v>
      </c>
      <c r="AA21304" t="s">
        <v>85</v>
      </c>
      <c r="AB21304">
        <v>66.599999999999994</v>
      </c>
      <c r="AC21304" t="s">
        <v>68</v>
      </c>
      <c r="AD21304">
        <v>273340</v>
      </c>
      <c r="AE21304">
        <v>9564</v>
      </c>
      <c r="AF21304" t="s">
        <v>1801</v>
      </c>
      <c r="AG21304" t="s">
        <v>136</v>
      </c>
      <c r="AH21304" t="s">
        <v>115</v>
      </c>
      <c r="AJ21304">
        <v>29</v>
      </c>
      <c r="AK21304">
        <v>282904</v>
      </c>
      <c r="AL21304" s="3" t="s">
        <v>41062</v>
      </c>
      <c r="AM21304">
        <v>0</v>
      </c>
      <c r="AN21304">
        <v>0</v>
      </c>
      <c r="AO21304">
        <v>1</v>
      </c>
      <c r="AP21304">
        <v>0</v>
      </c>
      <c r="AQ21304">
        <v>1</v>
      </c>
      <c r="AR21304">
        <v>0</v>
      </c>
      <c r="AS21304">
        <v>1</v>
      </c>
      <c r="AT21304">
        <v>0</v>
      </c>
      <c r="AU21304">
        <v>0</v>
      </c>
      <c r="AV21304">
        <v>0</v>
      </c>
      <c r="AW21304">
        <v>0</v>
      </c>
      <c r="AX21304">
        <v>0</v>
      </c>
      <c r="AY21304">
        <v>0</v>
      </c>
      <c r="AZ21304" t="s">
        <v>877</v>
      </c>
      <c r="BA21304" t="s">
        <v>8280</v>
      </c>
      <c r="BB21304">
        <v>41.154777000000003</v>
      </c>
      <c r="BC21304">
        <v>-104.672871</v>
      </c>
      <c r="BD21304" t="s">
        <v>879</v>
      </c>
    </row>
    <row r="21305" spans="1:56" x14ac:dyDescent="0.25">
      <c r="A21305">
        <v>22773</v>
      </c>
      <c r="B21305">
        <v>2015</v>
      </c>
      <c r="C21305" t="s">
        <v>140</v>
      </c>
      <c r="D21305" t="s">
        <v>141</v>
      </c>
      <c r="F21305" t="s">
        <v>56</v>
      </c>
      <c r="G21305" s="1">
        <v>42022</v>
      </c>
      <c r="H21305">
        <v>1</v>
      </c>
      <c r="I21305" s="2">
        <v>0.97222222222222221</v>
      </c>
      <c r="J21305" t="s">
        <v>57</v>
      </c>
      <c r="K21305" t="s">
        <v>58</v>
      </c>
      <c r="L21305">
        <v>0</v>
      </c>
      <c r="M21305">
        <v>0</v>
      </c>
      <c r="N21305">
        <v>0</v>
      </c>
      <c r="O21305">
        <v>0</v>
      </c>
      <c r="P21305" t="s">
        <v>13943</v>
      </c>
      <c r="Q21305" t="s">
        <v>876</v>
      </c>
      <c r="R21305">
        <v>32</v>
      </c>
      <c r="S21305" t="s">
        <v>61</v>
      </c>
      <c r="T21305" t="s">
        <v>62</v>
      </c>
      <c r="U21305">
        <v>16</v>
      </c>
      <c r="V21305" t="s">
        <v>82</v>
      </c>
      <c r="W21305">
        <v>18765</v>
      </c>
      <c r="X21305" t="s">
        <v>64</v>
      </c>
      <c r="Y21305" t="s">
        <v>65</v>
      </c>
      <c r="Z21305" t="s">
        <v>780</v>
      </c>
      <c r="AA21305" t="s">
        <v>85</v>
      </c>
      <c r="AB21305">
        <v>189.6</v>
      </c>
      <c r="AC21305" t="s">
        <v>68</v>
      </c>
      <c r="AD21305">
        <v>9230</v>
      </c>
      <c r="AE21305">
        <v>193111</v>
      </c>
      <c r="AF21305" t="s">
        <v>246</v>
      </c>
      <c r="AG21305" t="s">
        <v>247</v>
      </c>
      <c r="AH21305" t="s">
        <v>126</v>
      </c>
      <c r="AJ21305">
        <v>16</v>
      </c>
      <c r="AK21305">
        <v>202341</v>
      </c>
      <c r="AL21305" s="3" t="s">
        <v>41066</v>
      </c>
      <c r="AM21305">
        <v>0</v>
      </c>
      <c r="AN21305">
        <v>0</v>
      </c>
      <c r="AO21305">
        <v>1</v>
      </c>
      <c r="AP21305">
        <v>0</v>
      </c>
      <c r="AQ21305">
        <v>1</v>
      </c>
      <c r="AR21305">
        <v>0</v>
      </c>
      <c r="AS21305">
        <v>1</v>
      </c>
      <c r="AT21305">
        <v>0</v>
      </c>
      <c r="AU21305">
        <v>0</v>
      </c>
      <c r="AV21305">
        <v>0</v>
      </c>
      <c r="AW21305">
        <v>0</v>
      </c>
      <c r="AX21305">
        <v>0</v>
      </c>
      <c r="AY21305">
        <v>0</v>
      </c>
      <c r="AZ21305" t="s">
        <v>4222</v>
      </c>
      <c r="BA21305" t="s">
        <v>13944</v>
      </c>
      <c r="BB21305">
        <v>42.779404</v>
      </c>
      <c r="BC21305">
        <v>-104.67831</v>
      </c>
      <c r="BD21305" t="s">
        <v>4224</v>
      </c>
    </row>
    <row r="21306" spans="1:56" x14ac:dyDescent="0.25">
      <c r="A21306">
        <v>22774</v>
      </c>
      <c r="B21306">
        <v>2015</v>
      </c>
      <c r="C21306" t="s">
        <v>170</v>
      </c>
      <c r="D21306" t="s">
        <v>171</v>
      </c>
      <c r="F21306" t="s">
        <v>56</v>
      </c>
      <c r="G21306" s="1">
        <v>42130</v>
      </c>
      <c r="H21306">
        <v>5</v>
      </c>
      <c r="I21306" s="2">
        <v>0.50069444444444444</v>
      </c>
      <c r="J21306" t="s">
        <v>57</v>
      </c>
      <c r="K21306" t="s">
        <v>58</v>
      </c>
      <c r="L21306">
        <v>0</v>
      </c>
      <c r="M21306">
        <v>0</v>
      </c>
      <c r="N21306">
        <v>0</v>
      </c>
      <c r="O21306">
        <v>0</v>
      </c>
      <c r="P21306" t="s">
        <v>2772</v>
      </c>
      <c r="Q21306" t="s">
        <v>876</v>
      </c>
      <c r="R21306">
        <v>54</v>
      </c>
      <c r="S21306" t="s">
        <v>81</v>
      </c>
      <c r="T21306" t="s">
        <v>355</v>
      </c>
      <c r="U21306">
        <v>8</v>
      </c>
      <c r="V21306" t="s">
        <v>82</v>
      </c>
      <c r="W21306">
        <v>17087</v>
      </c>
      <c r="X21306" t="s">
        <v>64</v>
      </c>
      <c r="Y21306" t="s">
        <v>65</v>
      </c>
      <c r="Z21306" t="s">
        <v>12095</v>
      </c>
      <c r="AA21306" t="s">
        <v>134</v>
      </c>
      <c r="AC21306" t="s">
        <v>99</v>
      </c>
      <c r="AD21306">
        <v>340191</v>
      </c>
      <c r="AE21306">
        <v>40000</v>
      </c>
      <c r="AF21306" t="s">
        <v>810</v>
      </c>
      <c r="AG21306" t="s">
        <v>522</v>
      </c>
      <c r="AH21306" t="s">
        <v>126</v>
      </c>
      <c r="AI21306" t="s">
        <v>339</v>
      </c>
      <c r="AJ21306">
        <v>8</v>
      </c>
      <c r="AK21306">
        <v>380191</v>
      </c>
      <c r="AL21306" s="3" t="s">
        <v>41075</v>
      </c>
      <c r="AM21306">
        <v>0</v>
      </c>
      <c r="AN21306">
        <v>0</v>
      </c>
      <c r="AO21306">
        <v>1</v>
      </c>
      <c r="AP21306">
        <v>0</v>
      </c>
      <c r="AQ21306">
        <v>1</v>
      </c>
      <c r="AR21306">
        <v>0</v>
      </c>
      <c r="AS21306">
        <v>1</v>
      </c>
      <c r="AT21306">
        <v>0</v>
      </c>
      <c r="AU21306">
        <v>0</v>
      </c>
      <c r="AV21306">
        <v>0</v>
      </c>
      <c r="AW21306">
        <v>0</v>
      </c>
      <c r="AX21306">
        <v>0</v>
      </c>
      <c r="AY21306">
        <v>0</v>
      </c>
      <c r="AZ21306" t="s">
        <v>984</v>
      </c>
      <c r="BA21306" t="s">
        <v>15120</v>
      </c>
      <c r="BB21306">
        <v>42.256993000000001</v>
      </c>
      <c r="BC21306">
        <v>-104.680774</v>
      </c>
      <c r="BD21306" t="s">
        <v>2775</v>
      </c>
    </row>
    <row r="21307" spans="1:56" x14ac:dyDescent="0.25">
      <c r="A21307">
        <v>22775</v>
      </c>
      <c r="B21307">
        <v>2022</v>
      </c>
      <c r="C21307" t="s">
        <v>170</v>
      </c>
      <c r="D21307" t="s">
        <v>171</v>
      </c>
      <c r="F21307" t="s">
        <v>56</v>
      </c>
      <c r="G21307" s="1">
        <v>44568</v>
      </c>
      <c r="H21307">
        <v>1</v>
      </c>
      <c r="I21307" s="2">
        <v>0.16527777777777777</v>
      </c>
      <c r="J21307" t="s">
        <v>93</v>
      </c>
      <c r="K21307" t="s">
        <v>58</v>
      </c>
      <c r="L21307">
        <v>0</v>
      </c>
      <c r="M21307">
        <v>0</v>
      </c>
      <c r="N21307">
        <v>0</v>
      </c>
      <c r="O21307">
        <v>0</v>
      </c>
      <c r="P21307" t="s">
        <v>2772</v>
      </c>
      <c r="Q21307" t="s">
        <v>876</v>
      </c>
      <c r="R21307">
        <v>6</v>
      </c>
      <c r="S21307" t="s">
        <v>61</v>
      </c>
      <c r="T21307" t="s">
        <v>245</v>
      </c>
      <c r="U21307">
        <v>5</v>
      </c>
      <c r="V21307" t="s">
        <v>96</v>
      </c>
      <c r="W21307">
        <v>3201</v>
      </c>
      <c r="X21307" t="s">
        <v>64</v>
      </c>
      <c r="Y21307" t="s">
        <v>65</v>
      </c>
      <c r="Z21307" t="s">
        <v>36581</v>
      </c>
      <c r="AA21307" t="s">
        <v>67</v>
      </c>
      <c r="AB21307">
        <v>0</v>
      </c>
      <c r="AC21307" t="s">
        <v>99</v>
      </c>
      <c r="AD21307">
        <v>1500</v>
      </c>
      <c r="AE21307">
        <v>35000</v>
      </c>
      <c r="AF21307" t="s">
        <v>363</v>
      </c>
      <c r="AG21307" t="s">
        <v>114</v>
      </c>
      <c r="AH21307" t="s">
        <v>115</v>
      </c>
      <c r="AJ21307">
        <v>5</v>
      </c>
      <c r="AK21307">
        <v>36500</v>
      </c>
      <c r="AL21307" s="3" t="s">
        <v>41075</v>
      </c>
      <c r="AM21307">
        <v>0</v>
      </c>
      <c r="AN21307">
        <v>0</v>
      </c>
      <c r="AO21307">
        <v>1</v>
      </c>
      <c r="AP21307">
        <v>0</v>
      </c>
      <c r="AQ21307">
        <v>1</v>
      </c>
      <c r="AR21307">
        <v>0</v>
      </c>
      <c r="AS21307">
        <v>1</v>
      </c>
      <c r="AT21307">
        <v>0</v>
      </c>
      <c r="AU21307">
        <v>0</v>
      </c>
      <c r="AV21307">
        <v>0</v>
      </c>
      <c r="AW21307">
        <v>0</v>
      </c>
      <c r="AX21307">
        <v>0</v>
      </c>
      <c r="AY21307">
        <v>0</v>
      </c>
      <c r="AZ21307" t="s">
        <v>984</v>
      </c>
      <c r="BA21307" t="s">
        <v>36582</v>
      </c>
      <c r="BB21307">
        <v>42.257604999999998</v>
      </c>
      <c r="BC21307">
        <v>-104.68186799999999</v>
      </c>
      <c r="BD21307" t="s">
        <v>1466</v>
      </c>
    </row>
    <row r="21308" spans="1:56" x14ac:dyDescent="0.25">
      <c r="A21308">
        <v>22776</v>
      </c>
      <c r="B21308">
        <v>2017</v>
      </c>
      <c r="C21308" t="s">
        <v>140</v>
      </c>
      <c r="D21308" t="s">
        <v>141</v>
      </c>
      <c r="F21308" t="s">
        <v>56</v>
      </c>
      <c r="G21308" s="1">
        <v>42803</v>
      </c>
      <c r="H21308">
        <v>3</v>
      </c>
      <c r="I21308" s="2">
        <v>0.63888888888888884</v>
      </c>
      <c r="J21308" t="s">
        <v>57</v>
      </c>
      <c r="K21308" t="s">
        <v>58</v>
      </c>
      <c r="L21308">
        <v>0</v>
      </c>
      <c r="M21308">
        <v>0</v>
      </c>
      <c r="N21308">
        <v>0</v>
      </c>
      <c r="O21308">
        <v>0</v>
      </c>
      <c r="P21308" t="s">
        <v>13943</v>
      </c>
      <c r="Q21308" t="s">
        <v>876</v>
      </c>
      <c r="R21308">
        <v>42</v>
      </c>
      <c r="S21308" t="s">
        <v>81</v>
      </c>
      <c r="T21308" t="s">
        <v>355</v>
      </c>
      <c r="U21308">
        <v>30</v>
      </c>
      <c r="V21308" t="s">
        <v>82</v>
      </c>
      <c r="W21308">
        <v>1818</v>
      </c>
      <c r="X21308" t="s">
        <v>64</v>
      </c>
      <c r="Y21308" t="s">
        <v>65</v>
      </c>
      <c r="Z21308" t="s">
        <v>5960</v>
      </c>
      <c r="AA21308" t="s">
        <v>157</v>
      </c>
      <c r="AB21308">
        <v>49</v>
      </c>
      <c r="AC21308" t="s">
        <v>68</v>
      </c>
      <c r="AD21308">
        <v>54960</v>
      </c>
      <c r="AE21308">
        <v>229901</v>
      </c>
      <c r="AF21308" t="s">
        <v>246</v>
      </c>
      <c r="AG21308" t="s">
        <v>247</v>
      </c>
      <c r="AH21308" t="s">
        <v>126</v>
      </c>
      <c r="AJ21308">
        <v>30</v>
      </c>
      <c r="AK21308">
        <v>284861</v>
      </c>
      <c r="AL21308" s="3" t="s">
        <v>41066</v>
      </c>
      <c r="AM21308">
        <v>0</v>
      </c>
      <c r="AN21308">
        <v>0</v>
      </c>
      <c r="AO21308">
        <v>1</v>
      </c>
      <c r="AP21308">
        <v>0</v>
      </c>
      <c r="AQ21308">
        <v>1</v>
      </c>
      <c r="AR21308">
        <v>1</v>
      </c>
      <c r="AS21308">
        <v>1</v>
      </c>
      <c r="AT21308">
        <v>0</v>
      </c>
      <c r="AU21308">
        <v>0</v>
      </c>
      <c r="AV21308">
        <v>0</v>
      </c>
      <c r="AW21308">
        <v>0</v>
      </c>
      <c r="AX21308">
        <v>0</v>
      </c>
      <c r="AY21308">
        <v>0</v>
      </c>
      <c r="AZ21308" t="s">
        <v>4222</v>
      </c>
      <c r="BA21308" t="s">
        <v>21363</v>
      </c>
      <c r="BB21308">
        <v>42.777360999999999</v>
      </c>
      <c r="BC21308">
        <v>-104.68242100000001</v>
      </c>
      <c r="BD21308" t="s">
        <v>4224</v>
      </c>
    </row>
    <row r="21309" spans="1:56" x14ac:dyDescent="0.25">
      <c r="A21309">
        <v>22777</v>
      </c>
      <c r="B21309">
        <v>2018</v>
      </c>
      <c r="C21309" t="s">
        <v>140</v>
      </c>
      <c r="D21309" t="s">
        <v>141</v>
      </c>
      <c r="F21309" t="s">
        <v>56</v>
      </c>
      <c r="G21309" s="1">
        <v>43362</v>
      </c>
      <c r="H21309">
        <v>9</v>
      </c>
      <c r="I21309" s="2">
        <v>6.9444444444444447E-4</v>
      </c>
      <c r="J21309" t="s">
        <v>93</v>
      </c>
      <c r="K21309" t="s">
        <v>307</v>
      </c>
      <c r="L21309">
        <v>0</v>
      </c>
      <c r="M21309">
        <v>0</v>
      </c>
      <c r="N21309">
        <v>0</v>
      </c>
      <c r="O21309">
        <v>0</v>
      </c>
      <c r="P21309" t="s">
        <v>1077</v>
      </c>
      <c r="Q21309" t="s">
        <v>755</v>
      </c>
      <c r="R21309">
        <v>60</v>
      </c>
      <c r="S21309" t="s">
        <v>61</v>
      </c>
      <c r="T21309" t="s">
        <v>62</v>
      </c>
      <c r="U21309">
        <v>5</v>
      </c>
      <c r="V21309" t="s">
        <v>82</v>
      </c>
      <c r="W21309">
        <v>16937</v>
      </c>
      <c r="X21309" t="s">
        <v>64</v>
      </c>
      <c r="Y21309" t="s">
        <v>65</v>
      </c>
      <c r="Z21309" t="s">
        <v>23212</v>
      </c>
      <c r="AA21309" t="s">
        <v>67</v>
      </c>
      <c r="AC21309" t="s">
        <v>99</v>
      </c>
      <c r="AD21309">
        <v>11199</v>
      </c>
      <c r="AE21309">
        <v>33</v>
      </c>
      <c r="AF21309" t="s">
        <v>175</v>
      </c>
      <c r="AG21309" t="s">
        <v>166</v>
      </c>
      <c r="AH21309" t="s">
        <v>115</v>
      </c>
      <c r="AI21309" t="s">
        <v>1081</v>
      </c>
      <c r="AJ21309">
        <v>5</v>
      </c>
      <c r="AK21309">
        <v>16339</v>
      </c>
      <c r="AL21309" s="3" t="s">
        <v>41071</v>
      </c>
      <c r="AM21309">
        <v>0</v>
      </c>
      <c r="AN21309">
        <v>0</v>
      </c>
      <c r="AO21309">
        <v>1</v>
      </c>
      <c r="AP21309">
        <v>0</v>
      </c>
      <c r="AQ21309">
        <v>1</v>
      </c>
      <c r="AR21309">
        <v>1</v>
      </c>
      <c r="AS21309">
        <v>3</v>
      </c>
      <c r="AT21309">
        <v>0</v>
      </c>
      <c r="AU21309">
        <v>0</v>
      </c>
      <c r="AV21309">
        <v>0</v>
      </c>
      <c r="AW21309">
        <v>0</v>
      </c>
      <c r="AX21309">
        <v>0</v>
      </c>
      <c r="AY21309">
        <v>0</v>
      </c>
      <c r="AZ21309" t="s">
        <v>4113</v>
      </c>
      <c r="BA21309" t="s">
        <v>26524</v>
      </c>
      <c r="BB21309">
        <v>40.351177</v>
      </c>
      <c r="BC21309">
        <v>-104.69564800000001</v>
      </c>
      <c r="BD21309" t="s">
        <v>26525</v>
      </c>
    </row>
    <row r="21310" spans="1:56" x14ac:dyDescent="0.25">
      <c r="A21310">
        <v>22778</v>
      </c>
      <c r="B21310">
        <v>2018</v>
      </c>
      <c r="C21310" t="s">
        <v>140</v>
      </c>
      <c r="D21310" t="s">
        <v>141</v>
      </c>
      <c r="F21310" t="s">
        <v>56</v>
      </c>
      <c r="G21310" s="1">
        <v>43362</v>
      </c>
      <c r="H21310">
        <v>9</v>
      </c>
      <c r="I21310" s="2">
        <v>6.9444444444444447E-4</v>
      </c>
      <c r="J21310" t="s">
        <v>93</v>
      </c>
      <c r="K21310" t="s">
        <v>307</v>
      </c>
      <c r="L21310">
        <v>0</v>
      </c>
      <c r="M21310">
        <v>0</v>
      </c>
      <c r="N21310">
        <v>0</v>
      </c>
      <c r="O21310">
        <v>0</v>
      </c>
      <c r="P21310" t="s">
        <v>1077</v>
      </c>
      <c r="Q21310" t="s">
        <v>755</v>
      </c>
      <c r="R21310">
        <v>60</v>
      </c>
      <c r="S21310" t="s">
        <v>61</v>
      </c>
      <c r="T21310" t="s">
        <v>62</v>
      </c>
      <c r="U21310">
        <v>0</v>
      </c>
      <c r="V21310" t="s">
        <v>287</v>
      </c>
      <c r="W21310">
        <v>512</v>
      </c>
      <c r="X21310" t="s">
        <v>336</v>
      </c>
      <c r="Y21310" t="s">
        <v>289</v>
      </c>
      <c r="Z21310" t="s">
        <v>23212</v>
      </c>
      <c r="AA21310" t="s">
        <v>67</v>
      </c>
      <c r="AC21310" t="s">
        <v>99</v>
      </c>
      <c r="AD21310">
        <v>5107</v>
      </c>
      <c r="AE21310">
        <v>0</v>
      </c>
      <c r="AF21310" t="s">
        <v>175</v>
      </c>
      <c r="AG21310" t="s">
        <v>166</v>
      </c>
      <c r="AH21310" t="s">
        <v>115</v>
      </c>
      <c r="AI21310" t="s">
        <v>1081</v>
      </c>
      <c r="AJ21310">
        <v>5</v>
      </c>
      <c r="AK21310">
        <v>16339</v>
      </c>
      <c r="AL21310" s="3" t="s">
        <v>41071</v>
      </c>
      <c r="AM21310">
        <v>0</v>
      </c>
      <c r="AN21310">
        <v>0</v>
      </c>
      <c r="AO21310">
        <v>0</v>
      </c>
      <c r="AP21310">
        <v>0</v>
      </c>
      <c r="AQ21310">
        <v>0</v>
      </c>
      <c r="AR21310">
        <v>0</v>
      </c>
      <c r="AS21310">
        <v>1</v>
      </c>
      <c r="AT21310">
        <v>0</v>
      </c>
      <c r="AU21310">
        <v>0</v>
      </c>
      <c r="AV21310">
        <v>0</v>
      </c>
      <c r="AW21310">
        <v>0</v>
      </c>
      <c r="AX21310">
        <v>0</v>
      </c>
      <c r="AY21310">
        <v>0</v>
      </c>
      <c r="AZ21310" t="s">
        <v>4113</v>
      </c>
      <c r="BA21310" t="s">
        <v>26526</v>
      </c>
      <c r="BB21310">
        <v>40.351177</v>
      </c>
      <c r="BC21310">
        <v>-104.69564800000001</v>
      </c>
      <c r="BD21310" t="s">
        <v>26525</v>
      </c>
    </row>
    <row r="21311" spans="1:56" x14ac:dyDescent="0.25">
      <c r="A21311">
        <v>22779</v>
      </c>
      <c r="B21311">
        <v>2017</v>
      </c>
      <c r="C21311" t="s">
        <v>140</v>
      </c>
      <c r="D21311" t="s">
        <v>141</v>
      </c>
      <c r="F21311" t="s">
        <v>56</v>
      </c>
      <c r="G21311" s="1">
        <v>43034</v>
      </c>
      <c r="H21311">
        <v>10</v>
      </c>
      <c r="I21311" s="2">
        <v>0.72222222222222221</v>
      </c>
      <c r="J21311" t="s">
        <v>57</v>
      </c>
      <c r="K21311" t="s">
        <v>142</v>
      </c>
      <c r="L21311">
        <v>5</v>
      </c>
      <c r="M21311">
        <v>0</v>
      </c>
      <c r="N21311">
        <v>0</v>
      </c>
      <c r="O21311">
        <v>0</v>
      </c>
      <c r="P21311" t="s">
        <v>20968</v>
      </c>
      <c r="Q21311" t="s">
        <v>755</v>
      </c>
      <c r="R21311">
        <v>40</v>
      </c>
      <c r="S21311" t="s">
        <v>81</v>
      </c>
      <c r="T21311" t="s">
        <v>62</v>
      </c>
      <c r="U21311">
        <v>57</v>
      </c>
      <c r="V21311" t="s">
        <v>63</v>
      </c>
      <c r="W21311">
        <v>4534</v>
      </c>
      <c r="X21311" t="s">
        <v>64</v>
      </c>
      <c r="Y21311" t="s">
        <v>65</v>
      </c>
      <c r="Z21311" t="s">
        <v>237</v>
      </c>
      <c r="AA21311" t="s">
        <v>85</v>
      </c>
      <c r="AB21311">
        <v>9.9</v>
      </c>
      <c r="AC21311" t="s">
        <v>68</v>
      </c>
      <c r="AD21311">
        <v>41303</v>
      </c>
      <c r="AE21311">
        <v>17247</v>
      </c>
      <c r="AF21311" t="s">
        <v>145</v>
      </c>
      <c r="AG21311" t="s">
        <v>146</v>
      </c>
      <c r="AH21311" t="s">
        <v>147</v>
      </c>
      <c r="AJ21311">
        <v>57</v>
      </c>
      <c r="AK21311">
        <v>58550</v>
      </c>
      <c r="AL21311" s="3" t="s">
        <v>41071</v>
      </c>
      <c r="AM21311">
        <v>0</v>
      </c>
      <c r="AN21311">
        <v>0</v>
      </c>
      <c r="AO21311">
        <v>1</v>
      </c>
      <c r="AP21311">
        <v>0</v>
      </c>
      <c r="AQ21311">
        <v>1</v>
      </c>
      <c r="AR21311">
        <v>0</v>
      </c>
      <c r="AS21311">
        <v>1</v>
      </c>
      <c r="AT21311">
        <v>0</v>
      </c>
      <c r="AU21311">
        <v>0</v>
      </c>
      <c r="AV21311">
        <v>0</v>
      </c>
      <c r="AW21311">
        <v>0</v>
      </c>
      <c r="AX21311">
        <v>0</v>
      </c>
      <c r="AY21311">
        <v>0</v>
      </c>
      <c r="AZ21311" t="s">
        <v>4113</v>
      </c>
      <c r="BA21311" t="s">
        <v>23462</v>
      </c>
      <c r="BB21311">
        <v>40.466458000000003</v>
      </c>
      <c r="BC21311">
        <v>-104.69651399999999</v>
      </c>
      <c r="BD21311" t="s">
        <v>758</v>
      </c>
    </row>
    <row r="21312" spans="1:56" x14ac:dyDescent="0.25">
      <c r="A21312">
        <v>22781</v>
      </c>
      <c r="B21312">
        <v>2015</v>
      </c>
      <c r="C21312" t="s">
        <v>140</v>
      </c>
      <c r="D21312" t="s">
        <v>141</v>
      </c>
      <c r="F21312" t="s">
        <v>56</v>
      </c>
      <c r="G21312" s="1">
        <v>42086</v>
      </c>
      <c r="H21312">
        <v>3</v>
      </c>
      <c r="I21312" s="2">
        <v>0.86458333333333337</v>
      </c>
      <c r="J21312" t="s">
        <v>57</v>
      </c>
      <c r="K21312" t="s">
        <v>58</v>
      </c>
      <c r="L21312">
        <v>2</v>
      </c>
      <c r="M21312">
        <v>0</v>
      </c>
      <c r="N21312">
        <v>0</v>
      </c>
      <c r="O21312">
        <v>0</v>
      </c>
      <c r="P21312" t="s">
        <v>1077</v>
      </c>
      <c r="Q21312" t="s">
        <v>755</v>
      </c>
      <c r="R21312">
        <v>48</v>
      </c>
      <c r="S21312" t="s">
        <v>61</v>
      </c>
      <c r="T21312" t="s">
        <v>62</v>
      </c>
      <c r="U21312">
        <v>17</v>
      </c>
      <c r="V21312" t="s">
        <v>190</v>
      </c>
      <c r="W21312">
        <v>3059</v>
      </c>
      <c r="X21312" t="s">
        <v>64</v>
      </c>
      <c r="Y21312" t="s">
        <v>65</v>
      </c>
      <c r="Z21312" t="s">
        <v>14676</v>
      </c>
      <c r="AA21312" t="s">
        <v>134</v>
      </c>
      <c r="AC21312" t="s">
        <v>174</v>
      </c>
      <c r="AD21312">
        <v>44903</v>
      </c>
      <c r="AE21312">
        <v>82430</v>
      </c>
      <c r="AF21312" t="s">
        <v>1125</v>
      </c>
      <c r="AG21312" t="s">
        <v>125</v>
      </c>
      <c r="AH21312" t="s">
        <v>126</v>
      </c>
      <c r="AJ21312">
        <v>17</v>
      </c>
      <c r="AK21312">
        <v>127333</v>
      </c>
      <c r="AL21312" s="3" t="s">
        <v>41071</v>
      </c>
      <c r="AM21312">
        <v>0</v>
      </c>
      <c r="AN21312">
        <v>0</v>
      </c>
      <c r="AO21312">
        <v>1</v>
      </c>
      <c r="AP21312">
        <v>0</v>
      </c>
      <c r="AQ21312">
        <v>2</v>
      </c>
      <c r="AR21312">
        <v>2</v>
      </c>
      <c r="AS21312">
        <v>1</v>
      </c>
      <c r="AT21312">
        <v>0</v>
      </c>
      <c r="AU21312">
        <v>0</v>
      </c>
      <c r="AV21312">
        <v>0</v>
      </c>
      <c r="AW21312">
        <v>0</v>
      </c>
      <c r="AX21312">
        <v>0</v>
      </c>
      <c r="AY21312">
        <v>0</v>
      </c>
      <c r="AZ21312" t="s">
        <v>4113</v>
      </c>
      <c r="BA21312" t="s">
        <v>14677</v>
      </c>
      <c r="BB21312">
        <v>40.355888</v>
      </c>
      <c r="BC21312">
        <v>-104.697861</v>
      </c>
      <c r="BD21312" t="s">
        <v>758</v>
      </c>
    </row>
    <row r="21313" spans="1:56" x14ac:dyDescent="0.25">
      <c r="A21313">
        <v>22782</v>
      </c>
      <c r="B21313">
        <v>2017</v>
      </c>
      <c r="C21313" t="s">
        <v>140</v>
      </c>
      <c r="D21313" t="s">
        <v>141</v>
      </c>
      <c r="F21313" t="s">
        <v>56</v>
      </c>
      <c r="G21313" s="1">
        <v>42761</v>
      </c>
      <c r="H21313">
        <v>1</v>
      </c>
      <c r="I21313" s="2">
        <v>1.1111111111111112E-2</v>
      </c>
      <c r="J21313" t="s">
        <v>93</v>
      </c>
      <c r="K21313" t="s">
        <v>58</v>
      </c>
      <c r="L21313">
        <v>0</v>
      </c>
      <c r="M21313">
        <v>0</v>
      </c>
      <c r="N21313">
        <v>0</v>
      </c>
      <c r="O21313">
        <v>0</v>
      </c>
      <c r="P21313" t="s">
        <v>20968</v>
      </c>
      <c r="Q21313" t="s">
        <v>755</v>
      </c>
      <c r="R21313">
        <v>20</v>
      </c>
      <c r="S21313" t="s">
        <v>61</v>
      </c>
      <c r="T21313" t="s">
        <v>62</v>
      </c>
      <c r="U21313">
        <v>40</v>
      </c>
      <c r="V21313" t="s">
        <v>63</v>
      </c>
      <c r="W21313">
        <v>17303</v>
      </c>
      <c r="X21313" t="s">
        <v>64</v>
      </c>
      <c r="Y21313" t="s">
        <v>65</v>
      </c>
      <c r="Z21313" t="s">
        <v>237</v>
      </c>
      <c r="AA21313" t="s">
        <v>157</v>
      </c>
      <c r="AB21313">
        <v>27.4</v>
      </c>
      <c r="AC21313" t="s">
        <v>68</v>
      </c>
      <c r="AD21313">
        <v>1280642</v>
      </c>
      <c r="AE21313">
        <v>723728</v>
      </c>
      <c r="AF21313" t="s">
        <v>246</v>
      </c>
      <c r="AG21313" t="s">
        <v>247</v>
      </c>
      <c r="AH21313" t="s">
        <v>126</v>
      </c>
      <c r="AJ21313">
        <v>40</v>
      </c>
      <c r="AK21313">
        <v>2004370</v>
      </c>
      <c r="AL21313" s="3" t="s">
        <v>41071</v>
      </c>
      <c r="AM21313">
        <v>0</v>
      </c>
      <c r="AN21313">
        <v>0</v>
      </c>
      <c r="AO21313">
        <v>1</v>
      </c>
      <c r="AP21313">
        <v>0</v>
      </c>
      <c r="AQ21313">
        <v>1</v>
      </c>
      <c r="AR21313">
        <v>0</v>
      </c>
      <c r="AS21313">
        <v>1</v>
      </c>
      <c r="AT21313">
        <v>0</v>
      </c>
      <c r="AU21313">
        <v>0</v>
      </c>
      <c r="AV21313">
        <v>0</v>
      </c>
      <c r="AW21313">
        <v>0</v>
      </c>
      <c r="AX21313">
        <v>0</v>
      </c>
      <c r="AY21313">
        <v>0</v>
      </c>
      <c r="AZ21313" t="s">
        <v>4113</v>
      </c>
      <c r="BA21313" t="s">
        <v>20969</v>
      </c>
      <c r="BB21313">
        <v>40.480927999999999</v>
      </c>
      <c r="BC21313">
        <v>-104.69927199999999</v>
      </c>
      <c r="BD21313" t="s">
        <v>758</v>
      </c>
    </row>
    <row r="21314" spans="1:56" x14ac:dyDescent="0.25">
      <c r="A21314">
        <v>22783</v>
      </c>
      <c r="B21314">
        <v>2021</v>
      </c>
      <c r="C21314" t="s">
        <v>140</v>
      </c>
      <c r="D21314" t="s">
        <v>141</v>
      </c>
      <c r="F21314" t="s">
        <v>56</v>
      </c>
      <c r="G21314" s="1">
        <v>44517</v>
      </c>
      <c r="H21314">
        <v>11</v>
      </c>
      <c r="I21314" s="2">
        <v>0.85138888888888886</v>
      </c>
      <c r="J21314" t="s">
        <v>57</v>
      </c>
      <c r="K21314" t="s">
        <v>142</v>
      </c>
      <c r="L21314">
        <v>1</v>
      </c>
      <c r="M21314">
        <v>0</v>
      </c>
      <c r="N21314">
        <v>0</v>
      </c>
      <c r="O21314">
        <v>0</v>
      </c>
      <c r="P21314" t="s">
        <v>1077</v>
      </c>
      <c r="Q21314" t="s">
        <v>755</v>
      </c>
      <c r="R21314">
        <v>29</v>
      </c>
      <c r="S21314" t="s">
        <v>61</v>
      </c>
      <c r="T21314" t="s">
        <v>62</v>
      </c>
      <c r="U21314">
        <v>7</v>
      </c>
      <c r="V21314" t="s">
        <v>190</v>
      </c>
      <c r="W21314">
        <v>9401</v>
      </c>
      <c r="X21314" t="s">
        <v>64</v>
      </c>
      <c r="Y21314" t="s">
        <v>65</v>
      </c>
      <c r="Z21314" t="s">
        <v>602</v>
      </c>
      <c r="AA21314" t="s">
        <v>67</v>
      </c>
      <c r="AC21314" t="s">
        <v>174</v>
      </c>
      <c r="AD21314">
        <v>118520</v>
      </c>
      <c r="AE21314">
        <v>11478</v>
      </c>
      <c r="AF21314" t="s">
        <v>440</v>
      </c>
      <c r="AG21314" t="s">
        <v>146</v>
      </c>
      <c r="AH21314" t="s">
        <v>115</v>
      </c>
      <c r="AJ21314">
        <v>7</v>
      </c>
      <c r="AK21314">
        <v>129998</v>
      </c>
      <c r="AL21314" s="3" t="s">
        <v>41071</v>
      </c>
      <c r="AM21314">
        <v>0</v>
      </c>
      <c r="AN21314">
        <v>0</v>
      </c>
      <c r="AO21314">
        <v>1</v>
      </c>
      <c r="AP21314">
        <v>0</v>
      </c>
      <c r="AQ21314">
        <v>1</v>
      </c>
      <c r="AR21314">
        <v>0</v>
      </c>
      <c r="AS21314">
        <v>1</v>
      </c>
      <c r="AT21314">
        <v>0</v>
      </c>
      <c r="AU21314">
        <v>0</v>
      </c>
      <c r="AV21314">
        <v>0</v>
      </c>
      <c r="AW21314">
        <v>0</v>
      </c>
      <c r="AX21314">
        <v>0</v>
      </c>
      <c r="AY21314">
        <v>0</v>
      </c>
      <c r="AZ21314" t="s">
        <v>4113</v>
      </c>
      <c r="BA21314" t="s">
        <v>36202</v>
      </c>
      <c r="BB21314">
        <v>40.351923999999997</v>
      </c>
      <c r="BC21314">
        <v>-104.699673</v>
      </c>
      <c r="BD21314" t="s">
        <v>758</v>
      </c>
    </row>
    <row r="21315" spans="1:56" x14ac:dyDescent="0.25">
      <c r="A21315">
        <v>22784</v>
      </c>
      <c r="B21315">
        <v>2021</v>
      </c>
      <c r="C21315" t="s">
        <v>140</v>
      </c>
      <c r="D21315" t="s">
        <v>141</v>
      </c>
      <c r="F21315" t="s">
        <v>56</v>
      </c>
      <c r="G21315" s="1">
        <v>44321</v>
      </c>
      <c r="H21315">
        <v>5</v>
      </c>
      <c r="I21315" s="2">
        <v>0.14583333333333334</v>
      </c>
      <c r="J21315" t="s">
        <v>93</v>
      </c>
      <c r="K21315" t="s">
        <v>307</v>
      </c>
      <c r="L21315">
        <v>0</v>
      </c>
      <c r="M21315">
        <v>0</v>
      </c>
      <c r="N21315">
        <v>0</v>
      </c>
      <c r="O21315">
        <v>0</v>
      </c>
      <c r="P21315" t="s">
        <v>1077</v>
      </c>
      <c r="Q21315" t="s">
        <v>755</v>
      </c>
      <c r="R21315">
        <v>42</v>
      </c>
      <c r="S21315" t="s">
        <v>61</v>
      </c>
      <c r="T21315" t="s">
        <v>62</v>
      </c>
      <c r="U21315">
        <v>3</v>
      </c>
      <c r="V21315" t="s">
        <v>63</v>
      </c>
      <c r="W21315">
        <v>2250</v>
      </c>
      <c r="X21315" t="s">
        <v>97</v>
      </c>
      <c r="Y21315" t="s">
        <v>65</v>
      </c>
      <c r="Z21315" t="s">
        <v>21066</v>
      </c>
      <c r="AA21315" t="s">
        <v>67</v>
      </c>
      <c r="AC21315" t="s">
        <v>99</v>
      </c>
      <c r="AD21315">
        <v>21850</v>
      </c>
      <c r="AE21315">
        <v>0</v>
      </c>
      <c r="AF21315" t="s">
        <v>310</v>
      </c>
      <c r="AG21315" t="s">
        <v>166</v>
      </c>
      <c r="AH21315" t="s">
        <v>115</v>
      </c>
      <c r="AJ21315">
        <v>3</v>
      </c>
      <c r="AK21315">
        <v>22441</v>
      </c>
      <c r="AL21315" s="3" t="s">
        <v>41071</v>
      </c>
      <c r="AM21315">
        <v>0</v>
      </c>
      <c r="AN21315">
        <v>0</v>
      </c>
      <c r="AO21315">
        <v>1</v>
      </c>
      <c r="AP21315">
        <v>0</v>
      </c>
      <c r="AQ21315">
        <v>0</v>
      </c>
      <c r="AR21315">
        <v>2</v>
      </c>
      <c r="AS21315">
        <v>3</v>
      </c>
      <c r="AT21315">
        <v>0</v>
      </c>
      <c r="AU21315">
        <v>0</v>
      </c>
      <c r="AV21315">
        <v>0</v>
      </c>
      <c r="AW21315">
        <v>0</v>
      </c>
      <c r="AX21315">
        <v>0</v>
      </c>
      <c r="AY21315">
        <v>0</v>
      </c>
      <c r="AZ21315" t="s">
        <v>4113</v>
      </c>
      <c r="BA21315" t="s">
        <v>34606</v>
      </c>
      <c r="BB21315">
        <v>40.350709999999999</v>
      </c>
      <c r="BC21315">
        <v>-104.700653</v>
      </c>
      <c r="BD21315" t="s">
        <v>758</v>
      </c>
    </row>
    <row r="21316" spans="1:56" x14ac:dyDescent="0.25">
      <c r="A21316">
        <v>22785</v>
      </c>
      <c r="B21316">
        <v>2021</v>
      </c>
      <c r="C21316" t="s">
        <v>140</v>
      </c>
      <c r="D21316" t="s">
        <v>141</v>
      </c>
      <c r="F21316" t="s">
        <v>56</v>
      </c>
      <c r="G21316" s="1">
        <v>44321</v>
      </c>
      <c r="H21316">
        <v>5</v>
      </c>
      <c r="I21316" s="2">
        <v>0.14583333333333334</v>
      </c>
      <c r="J21316" t="s">
        <v>93</v>
      </c>
      <c r="K21316" t="s">
        <v>307</v>
      </c>
      <c r="L21316">
        <v>0</v>
      </c>
      <c r="M21316">
        <v>0</v>
      </c>
      <c r="N21316">
        <v>0</v>
      </c>
      <c r="O21316">
        <v>0</v>
      </c>
      <c r="P21316" t="s">
        <v>1077</v>
      </c>
      <c r="Q21316" t="s">
        <v>755</v>
      </c>
      <c r="R21316">
        <v>42</v>
      </c>
      <c r="S21316" t="s">
        <v>61</v>
      </c>
      <c r="T21316" t="s">
        <v>62</v>
      </c>
      <c r="U21316">
        <v>0</v>
      </c>
      <c r="V21316" t="s">
        <v>287</v>
      </c>
      <c r="W21316">
        <v>128</v>
      </c>
      <c r="X21316" t="s">
        <v>288</v>
      </c>
      <c r="Y21316" t="s">
        <v>289</v>
      </c>
      <c r="Z21316" t="s">
        <v>21066</v>
      </c>
      <c r="AA21316" t="s">
        <v>67</v>
      </c>
      <c r="AC21316" t="s">
        <v>99</v>
      </c>
      <c r="AD21316">
        <v>591</v>
      </c>
      <c r="AE21316">
        <v>0</v>
      </c>
      <c r="AF21316" t="s">
        <v>310</v>
      </c>
      <c r="AG21316" t="s">
        <v>166</v>
      </c>
      <c r="AH21316" t="s">
        <v>115</v>
      </c>
      <c r="AJ21316">
        <v>3</v>
      </c>
      <c r="AK21316">
        <v>22441</v>
      </c>
      <c r="AL21316" s="3" t="s">
        <v>41071</v>
      </c>
      <c r="AM21316">
        <v>0</v>
      </c>
      <c r="AN21316">
        <v>0</v>
      </c>
      <c r="AO21316">
        <v>0</v>
      </c>
      <c r="AP21316">
        <v>0</v>
      </c>
      <c r="AQ21316">
        <v>0</v>
      </c>
      <c r="AR21316">
        <v>0</v>
      </c>
      <c r="AS21316">
        <v>1</v>
      </c>
      <c r="AT21316">
        <v>0</v>
      </c>
      <c r="AU21316">
        <v>0</v>
      </c>
      <c r="AV21316">
        <v>0</v>
      </c>
      <c r="AW21316">
        <v>0</v>
      </c>
      <c r="AX21316">
        <v>0</v>
      </c>
      <c r="AY21316">
        <v>0</v>
      </c>
      <c r="AZ21316" t="s">
        <v>4113</v>
      </c>
      <c r="BA21316" t="s">
        <v>34606</v>
      </c>
      <c r="BB21316">
        <v>40.350709999999999</v>
      </c>
      <c r="BC21316">
        <v>-104.700653</v>
      </c>
      <c r="BD21316" t="s">
        <v>758</v>
      </c>
    </row>
    <row r="21317" spans="1:56" x14ac:dyDescent="0.25">
      <c r="A21317">
        <v>22786</v>
      </c>
      <c r="B21317">
        <v>2014</v>
      </c>
      <c r="C21317" t="s">
        <v>140</v>
      </c>
      <c r="D21317" t="s">
        <v>141</v>
      </c>
      <c r="F21317" t="s">
        <v>56</v>
      </c>
      <c r="G21317" s="1">
        <v>41851</v>
      </c>
      <c r="H21317">
        <v>7</v>
      </c>
      <c r="I21317" s="2">
        <v>0.82638888888888884</v>
      </c>
      <c r="J21317" t="s">
        <v>57</v>
      </c>
      <c r="K21317" t="s">
        <v>58</v>
      </c>
      <c r="L21317">
        <v>0</v>
      </c>
      <c r="M21317">
        <v>0</v>
      </c>
      <c r="N21317">
        <v>0</v>
      </c>
      <c r="O21317">
        <v>0</v>
      </c>
      <c r="P21317" t="s">
        <v>1077</v>
      </c>
      <c r="Q21317" t="s">
        <v>755</v>
      </c>
      <c r="R21317">
        <v>85</v>
      </c>
      <c r="S21317" t="s">
        <v>108</v>
      </c>
      <c r="T21317" t="s">
        <v>62</v>
      </c>
      <c r="U21317">
        <v>3</v>
      </c>
      <c r="V21317" t="s">
        <v>190</v>
      </c>
      <c r="W21317">
        <v>784</v>
      </c>
      <c r="X21317" t="s">
        <v>64</v>
      </c>
      <c r="Y21317" t="s">
        <v>65</v>
      </c>
      <c r="Z21317" t="s">
        <v>4947</v>
      </c>
      <c r="AA21317" t="s">
        <v>67</v>
      </c>
      <c r="AC21317" t="s">
        <v>99</v>
      </c>
      <c r="AD21317">
        <v>215</v>
      </c>
      <c r="AE21317">
        <v>30340</v>
      </c>
      <c r="AF21317" t="s">
        <v>513</v>
      </c>
      <c r="AG21317" t="s">
        <v>256</v>
      </c>
      <c r="AH21317" t="s">
        <v>71</v>
      </c>
      <c r="AJ21317">
        <v>3</v>
      </c>
      <c r="AK21317">
        <v>30555</v>
      </c>
      <c r="AL21317" s="3" t="s">
        <v>41071</v>
      </c>
      <c r="AM21317">
        <v>0</v>
      </c>
      <c r="AN21317">
        <v>0</v>
      </c>
      <c r="AO21317">
        <v>1</v>
      </c>
      <c r="AP21317">
        <v>0</v>
      </c>
      <c r="AQ21317">
        <v>1</v>
      </c>
      <c r="AR21317">
        <v>1</v>
      </c>
      <c r="AS21317">
        <v>1</v>
      </c>
      <c r="AT21317">
        <v>0</v>
      </c>
      <c r="AU21317">
        <v>0</v>
      </c>
      <c r="AV21317">
        <v>0</v>
      </c>
      <c r="AW21317">
        <v>0</v>
      </c>
      <c r="AX21317">
        <v>0</v>
      </c>
      <c r="AY21317">
        <v>0</v>
      </c>
      <c r="AZ21317" t="s">
        <v>4113</v>
      </c>
      <c r="BA21317" t="s">
        <v>12164</v>
      </c>
      <c r="BB21317">
        <v>40.350714000000004</v>
      </c>
      <c r="BC21317">
        <v>-104.70065700000001</v>
      </c>
      <c r="BD21317" t="s">
        <v>758</v>
      </c>
    </row>
    <row r="21318" spans="1:56" x14ac:dyDescent="0.25">
      <c r="A21318">
        <v>22787</v>
      </c>
      <c r="B21318">
        <v>2018</v>
      </c>
      <c r="C21318" t="s">
        <v>170</v>
      </c>
      <c r="D21318" t="s">
        <v>171</v>
      </c>
      <c r="F21318" t="s">
        <v>56</v>
      </c>
      <c r="G21318" s="1">
        <v>43409</v>
      </c>
      <c r="H21318">
        <v>11</v>
      </c>
      <c r="I21318" s="2">
        <v>1.3888888888888889E-3</v>
      </c>
      <c r="J21318" t="s">
        <v>93</v>
      </c>
      <c r="K21318" t="s">
        <v>58</v>
      </c>
      <c r="L21318">
        <v>0</v>
      </c>
      <c r="M21318">
        <v>0</v>
      </c>
      <c r="N21318">
        <v>0</v>
      </c>
      <c r="O21318">
        <v>0</v>
      </c>
      <c r="P21318" t="s">
        <v>5409</v>
      </c>
      <c r="Q21318" t="s">
        <v>132</v>
      </c>
      <c r="R21318">
        <v>43</v>
      </c>
      <c r="S21318" t="s">
        <v>61</v>
      </c>
      <c r="T21318" t="s">
        <v>62</v>
      </c>
      <c r="U21318">
        <v>10</v>
      </c>
      <c r="V21318" t="s">
        <v>96</v>
      </c>
      <c r="W21318">
        <v>2597</v>
      </c>
      <c r="X21318" t="s">
        <v>64</v>
      </c>
      <c r="Y21318" t="s">
        <v>65</v>
      </c>
      <c r="Z21318" t="s">
        <v>1096</v>
      </c>
      <c r="AA21318" t="s">
        <v>67</v>
      </c>
      <c r="AC21318" t="s">
        <v>99</v>
      </c>
      <c r="AD21318">
        <v>110000</v>
      </c>
      <c r="AE21318">
        <v>11000</v>
      </c>
      <c r="AF21318" t="s">
        <v>194</v>
      </c>
      <c r="AG21318" t="s">
        <v>256</v>
      </c>
      <c r="AH21318" t="s">
        <v>71</v>
      </c>
      <c r="AJ21318">
        <v>10</v>
      </c>
      <c r="AK21318">
        <v>121000</v>
      </c>
      <c r="AL21318" s="3" t="s">
        <v>41076</v>
      </c>
      <c r="AM21318">
        <v>0</v>
      </c>
      <c r="AN21318">
        <v>0</v>
      </c>
      <c r="AO21318">
        <v>1</v>
      </c>
      <c r="AP21318">
        <v>0</v>
      </c>
      <c r="AQ21318">
        <v>3</v>
      </c>
      <c r="AR21318">
        <v>0</v>
      </c>
      <c r="AS21318">
        <v>1</v>
      </c>
      <c r="AT21318">
        <v>0</v>
      </c>
      <c r="AU21318">
        <v>0</v>
      </c>
      <c r="AV21318">
        <v>0</v>
      </c>
      <c r="AW21318">
        <v>0</v>
      </c>
      <c r="AX21318">
        <v>0</v>
      </c>
      <c r="AY21318">
        <v>0</v>
      </c>
      <c r="AZ21318" t="s">
        <v>3115</v>
      </c>
      <c r="BA21318" t="s">
        <v>26960</v>
      </c>
      <c r="BB21318">
        <v>47.115634</v>
      </c>
      <c r="BC21318">
        <v>-104.701689</v>
      </c>
      <c r="BD21318" t="s">
        <v>311</v>
      </c>
    </row>
    <row r="21319" spans="1:56" x14ac:dyDescent="0.25">
      <c r="A21319">
        <v>22788</v>
      </c>
      <c r="B21319">
        <v>2013</v>
      </c>
      <c r="C21319" t="s">
        <v>140</v>
      </c>
      <c r="D21319" t="s">
        <v>141</v>
      </c>
      <c r="F21319" t="s">
        <v>56</v>
      </c>
      <c r="G21319" s="1">
        <v>41629</v>
      </c>
      <c r="H21319">
        <v>12</v>
      </c>
      <c r="I21319" s="2">
        <v>0.14583333333333334</v>
      </c>
      <c r="J21319" t="s">
        <v>93</v>
      </c>
      <c r="K21319" t="s">
        <v>58</v>
      </c>
      <c r="L21319">
        <v>0</v>
      </c>
      <c r="M21319">
        <v>0</v>
      </c>
      <c r="N21319">
        <v>0</v>
      </c>
      <c r="O21319">
        <v>0</v>
      </c>
      <c r="P21319" t="s">
        <v>1077</v>
      </c>
      <c r="Q21319" t="s">
        <v>755</v>
      </c>
      <c r="R21319">
        <v>10</v>
      </c>
      <c r="S21319" t="s">
        <v>61</v>
      </c>
      <c r="T21319" t="s">
        <v>245</v>
      </c>
      <c r="U21319">
        <v>5</v>
      </c>
      <c r="V21319" t="s">
        <v>63</v>
      </c>
      <c r="W21319">
        <v>4474</v>
      </c>
      <c r="X21319" t="s">
        <v>64</v>
      </c>
      <c r="Y21319" t="s">
        <v>65</v>
      </c>
      <c r="Z21319" t="s">
        <v>9745</v>
      </c>
      <c r="AA21319" t="s">
        <v>67</v>
      </c>
      <c r="AC21319" t="s">
        <v>99</v>
      </c>
      <c r="AD21319">
        <v>67946</v>
      </c>
      <c r="AE21319">
        <v>13000</v>
      </c>
      <c r="AF21319" t="s">
        <v>1191</v>
      </c>
      <c r="AG21319" t="s">
        <v>136</v>
      </c>
      <c r="AH21319" t="s">
        <v>115</v>
      </c>
      <c r="AJ21319">
        <v>5</v>
      </c>
      <c r="AK21319">
        <v>80946</v>
      </c>
      <c r="AL21319" s="3" t="s">
        <v>41071</v>
      </c>
      <c r="AM21319">
        <v>0</v>
      </c>
      <c r="AN21319">
        <v>0</v>
      </c>
      <c r="AO21319">
        <v>1</v>
      </c>
      <c r="AP21319">
        <v>0</v>
      </c>
      <c r="AQ21319">
        <v>1</v>
      </c>
      <c r="AR21319">
        <v>1</v>
      </c>
      <c r="AS21319">
        <v>1</v>
      </c>
      <c r="AT21319">
        <v>0</v>
      </c>
      <c r="AU21319">
        <v>0</v>
      </c>
      <c r="AV21319">
        <v>0</v>
      </c>
      <c r="AW21319">
        <v>0</v>
      </c>
      <c r="AX21319">
        <v>0</v>
      </c>
      <c r="AY21319">
        <v>0</v>
      </c>
      <c r="AZ21319" t="s">
        <v>4113</v>
      </c>
      <c r="BA21319" t="s">
        <v>9746</v>
      </c>
      <c r="BB21319">
        <v>40.349558000000002</v>
      </c>
      <c r="BC21319">
        <v>-104.701885</v>
      </c>
      <c r="BD21319" t="s">
        <v>758</v>
      </c>
    </row>
    <row r="21320" spans="1:56" x14ac:dyDescent="0.25">
      <c r="A21320">
        <v>22789</v>
      </c>
      <c r="B21320">
        <v>2018</v>
      </c>
      <c r="C21320" t="s">
        <v>140</v>
      </c>
      <c r="D21320" t="s">
        <v>141</v>
      </c>
      <c r="F21320" t="s">
        <v>56</v>
      </c>
      <c r="G21320" s="1">
        <v>43293</v>
      </c>
      <c r="H21320">
        <v>7</v>
      </c>
      <c r="I21320" s="2">
        <v>0.23958333333333334</v>
      </c>
      <c r="J21320" t="s">
        <v>93</v>
      </c>
      <c r="K21320" t="s">
        <v>142</v>
      </c>
      <c r="L21320">
        <v>9</v>
      </c>
      <c r="M21320">
        <v>0</v>
      </c>
      <c r="N21320">
        <v>0</v>
      </c>
      <c r="O21320">
        <v>0</v>
      </c>
      <c r="P21320" t="s">
        <v>1248</v>
      </c>
      <c r="Q21320" t="s">
        <v>755</v>
      </c>
      <c r="R21320">
        <v>75</v>
      </c>
      <c r="S21320" t="s">
        <v>381</v>
      </c>
      <c r="T21320" t="s">
        <v>62</v>
      </c>
      <c r="U21320">
        <v>54</v>
      </c>
      <c r="V21320" t="s">
        <v>190</v>
      </c>
      <c r="W21320">
        <v>4412</v>
      </c>
      <c r="X21320" t="s">
        <v>64</v>
      </c>
      <c r="Y21320" t="s">
        <v>65</v>
      </c>
      <c r="Z21320" t="s">
        <v>237</v>
      </c>
      <c r="AA21320" t="s">
        <v>85</v>
      </c>
      <c r="AB21320">
        <v>27.3</v>
      </c>
      <c r="AC21320" t="s">
        <v>68</v>
      </c>
      <c r="AD21320">
        <v>53720</v>
      </c>
      <c r="AE21320">
        <v>99</v>
      </c>
      <c r="AF21320" t="s">
        <v>199</v>
      </c>
      <c r="AG21320" t="s">
        <v>146</v>
      </c>
      <c r="AH21320" t="s">
        <v>147</v>
      </c>
      <c r="AI21320" t="s">
        <v>272</v>
      </c>
      <c r="AJ21320">
        <v>54</v>
      </c>
      <c r="AK21320">
        <v>53819</v>
      </c>
      <c r="AL21320" s="3" t="s">
        <v>41071</v>
      </c>
      <c r="AM21320">
        <v>0</v>
      </c>
      <c r="AN21320">
        <v>0</v>
      </c>
      <c r="AO21320">
        <v>1</v>
      </c>
      <c r="AP21320">
        <v>0</v>
      </c>
      <c r="AQ21320">
        <v>1</v>
      </c>
      <c r="AR21320">
        <v>0</v>
      </c>
      <c r="AS21320">
        <v>1</v>
      </c>
      <c r="AT21320">
        <v>0</v>
      </c>
      <c r="AU21320">
        <v>0</v>
      </c>
      <c r="AV21320">
        <v>0</v>
      </c>
      <c r="AW21320">
        <v>0</v>
      </c>
      <c r="AX21320">
        <v>0</v>
      </c>
      <c r="AY21320">
        <v>0</v>
      </c>
      <c r="AZ21320" t="s">
        <v>4113</v>
      </c>
      <c r="BA21320" t="s">
        <v>25853</v>
      </c>
      <c r="BB21320">
        <v>40.495500999999997</v>
      </c>
      <c r="BC21320">
        <v>-104.702051</v>
      </c>
      <c r="BD21320" t="s">
        <v>758</v>
      </c>
    </row>
    <row r="21321" spans="1:56" x14ac:dyDescent="0.25">
      <c r="A21321">
        <v>22790</v>
      </c>
      <c r="B21321">
        <v>2017</v>
      </c>
      <c r="C21321" t="s">
        <v>140</v>
      </c>
      <c r="D21321" t="s">
        <v>141</v>
      </c>
      <c r="F21321" t="s">
        <v>56</v>
      </c>
      <c r="G21321" s="1">
        <v>42966</v>
      </c>
      <c r="H21321">
        <v>8</v>
      </c>
      <c r="I21321" s="2">
        <v>0.59375</v>
      </c>
      <c r="J21321" t="s">
        <v>57</v>
      </c>
      <c r="K21321" t="s">
        <v>58</v>
      </c>
      <c r="L21321">
        <v>0</v>
      </c>
      <c r="M21321">
        <v>0</v>
      </c>
      <c r="N21321">
        <v>0</v>
      </c>
      <c r="O21321">
        <v>0</v>
      </c>
      <c r="P21321" t="s">
        <v>1077</v>
      </c>
      <c r="Q21321" t="s">
        <v>755</v>
      </c>
      <c r="R21321">
        <v>87</v>
      </c>
      <c r="S21321" t="s">
        <v>81</v>
      </c>
      <c r="T21321" t="s">
        <v>62</v>
      </c>
      <c r="U21321">
        <v>5</v>
      </c>
      <c r="V21321" t="s">
        <v>190</v>
      </c>
      <c r="W21321">
        <v>0</v>
      </c>
      <c r="X21321" t="s">
        <v>331</v>
      </c>
      <c r="Y21321" t="s">
        <v>65</v>
      </c>
      <c r="Z21321" t="s">
        <v>22946</v>
      </c>
      <c r="AA21321" t="s">
        <v>111</v>
      </c>
      <c r="AC21321" t="s">
        <v>99</v>
      </c>
      <c r="AD21321">
        <v>18781</v>
      </c>
      <c r="AE21321">
        <v>4956</v>
      </c>
      <c r="AF21321" t="s">
        <v>319</v>
      </c>
      <c r="AG21321" t="s">
        <v>70</v>
      </c>
      <c r="AH21321" t="s">
        <v>71</v>
      </c>
      <c r="AJ21321">
        <v>5</v>
      </c>
      <c r="AK21321">
        <v>23737</v>
      </c>
      <c r="AL21321" s="3" t="s">
        <v>41071</v>
      </c>
      <c r="AM21321">
        <v>0</v>
      </c>
      <c r="AN21321">
        <v>0</v>
      </c>
      <c r="AO21321">
        <v>1</v>
      </c>
      <c r="AP21321">
        <v>0</v>
      </c>
      <c r="AQ21321">
        <v>1</v>
      </c>
      <c r="AR21321">
        <v>0</v>
      </c>
      <c r="AS21321">
        <v>1</v>
      </c>
      <c r="AT21321">
        <v>0</v>
      </c>
      <c r="AU21321">
        <v>0</v>
      </c>
      <c r="AV21321">
        <v>0</v>
      </c>
      <c r="AW21321">
        <v>0</v>
      </c>
      <c r="AX21321">
        <v>0</v>
      </c>
      <c r="AY21321">
        <v>0</v>
      </c>
      <c r="AZ21321" t="s">
        <v>4113</v>
      </c>
      <c r="BA21321" t="s">
        <v>22947</v>
      </c>
      <c r="BB21321">
        <v>40.347003999999998</v>
      </c>
      <c r="BC21321">
        <v>-104.70488899999999</v>
      </c>
      <c r="BD21321" t="s">
        <v>758</v>
      </c>
    </row>
    <row r="21322" spans="1:56" x14ac:dyDescent="0.25">
      <c r="A21322">
        <v>22791</v>
      </c>
      <c r="B21322">
        <v>2017</v>
      </c>
      <c r="C21322" t="s">
        <v>140</v>
      </c>
      <c r="D21322" t="s">
        <v>141</v>
      </c>
      <c r="F21322" t="s">
        <v>56</v>
      </c>
      <c r="G21322" s="1">
        <v>42874</v>
      </c>
      <c r="H21322">
        <v>5</v>
      </c>
      <c r="I21322" s="2">
        <v>0.89583333333333337</v>
      </c>
      <c r="J21322" t="s">
        <v>57</v>
      </c>
      <c r="K21322" t="s">
        <v>58</v>
      </c>
      <c r="L21322">
        <v>0</v>
      </c>
      <c r="M21322">
        <v>0</v>
      </c>
      <c r="N21322">
        <v>0</v>
      </c>
      <c r="O21322">
        <v>0</v>
      </c>
      <c r="P21322" t="s">
        <v>1077</v>
      </c>
      <c r="Q21322" t="s">
        <v>755</v>
      </c>
      <c r="R21322">
        <v>32</v>
      </c>
      <c r="S21322" t="s">
        <v>61</v>
      </c>
      <c r="T21322" t="s">
        <v>355</v>
      </c>
      <c r="U21322">
        <v>5</v>
      </c>
      <c r="V21322" t="s">
        <v>190</v>
      </c>
      <c r="W21322">
        <v>3034</v>
      </c>
      <c r="X21322" t="s">
        <v>97</v>
      </c>
      <c r="Y21322" t="s">
        <v>65</v>
      </c>
      <c r="Z21322" t="s">
        <v>22039</v>
      </c>
      <c r="AA21322" t="s">
        <v>157</v>
      </c>
      <c r="AC21322" t="s">
        <v>174</v>
      </c>
      <c r="AD21322">
        <v>14795</v>
      </c>
      <c r="AE21322">
        <v>5770</v>
      </c>
      <c r="AF21322" t="s">
        <v>310</v>
      </c>
      <c r="AG21322" t="s">
        <v>166</v>
      </c>
      <c r="AH21322" t="s">
        <v>115</v>
      </c>
      <c r="AJ21322">
        <v>5</v>
      </c>
      <c r="AK21322">
        <v>20565</v>
      </c>
      <c r="AL21322" s="3" t="s">
        <v>41071</v>
      </c>
      <c r="AM21322">
        <v>0</v>
      </c>
      <c r="AN21322">
        <v>0</v>
      </c>
      <c r="AO21322">
        <v>1</v>
      </c>
      <c r="AP21322">
        <v>0</v>
      </c>
      <c r="AQ21322">
        <v>1</v>
      </c>
      <c r="AR21322">
        <v>1</v>
      </c>
      <c r="AS21322">
        <v>1</v>
      </c>
      <c r="AT21322">
        <v>0</v>
      </c>
      <c r="AU21322">
        <v>0</v>
      </c>
      <c r="AV21322">
        <v>0</v>
      </c>
      <c r="AW21322">
        <v>0</v>
      </c>
      <c r="AX21322">
        <v>0</v>
      </c>
      <c r="AY21322">
        <v>0</v>
      </c>
      <c r="AZ21322" t="s">
        <v>4113</v>
      </c>
      <c r="BA21322" t="s">
        <v>22040</v>
      </c>
      <c r="BB21322">
        <v>40.346136999999999</v>
      </c>
      <c r="BC21322">
        <v>-104.705141</v>
      </c>
      <c r="BD21322" t="s">
        <v>758</v>
      </c>
    </row>
    <row r="21323" spans="1:56" x14ac:dyDescent="0.25">
      <c r="A21323">
        <v>22792</v>
      </c>
      <c r="B21323">
        <v>2015</v>
      </c>
      <c r="C21323" t="s">
        <v>170</v>
      </c>
      <c r="D21323" t="s">
        <v>171</v>
      </c>
      <c r="F21323" t="s">
        <v>56</v>
      </c>
      <c r="G21323" s="1">
        <v>42329</v>
      </c>
      <c r="H21323">
        <v>11</v>
      </c>
      <c r="I21323" s="2">
        <v>0.74305555555555558</v>
      </c>
      <c r="J21323" t="s">
        <v>57</v>
      </c>
      <c r="K21323" t="s">
        <v>58</v>
      </c>
      <c r="L21323">
        <v>0</v>
      </c>
      <c r="M21323">
        <v>0</v>
      </c>
      <c r="N21323">
        <v>0</v>
      </c>
      <c r="O21323">
        <v>0</v>
      </c>
      <c r="P21323" t="s">
        <v>5409</v>
      </c>
      <c r="Q21323" t="s">
        <v>132</v>
      </c>
      <c r="R21323">
        <v>28</v>
      </c>
      <c r="S21323" t="s">
        <v>108</v>
      </c>
      <c r="T21323" t="s">
        <v>62</v>
      </c>
      <c r="U21323">
        <v>4</v>
      </c>
      <c r="V21323" t="s">
        <v>82</v>
      </c>
      <c r="W21323">
        <v>0</v>
      </c>
      <c r="X21323" t="s">
        <v>97</v>
      </c>
      <c r="Y21323" t="s">
        <v>65</v>
      </c>
      <c r="Z21323" t="s">
        <v>4807</v>
      </c>
      <c r="AA21323" t="s">
        <v>67</v>
      </c>
      <c r="AC21323" t="s">
        <v>99</v>
      </c>
      <c r="AD21323">
        <v>25000</v>
      </c>
      <c r="AE21323">
        <v>268616</v>
      </c>
      <c r="AF21323" t="s">
        <v>175</v>
      </c>
      <c r="AG21323" t="s">
        <v>166</v>
      </c>
      <c r="AH21323" t="s">
        <v>115</v>
      </c>
      <c r="AI21323" t="s">
        <v>363</v>
      </c>
      <c r="AJ21323">
        <v>4</v>
      </c>
      <c r="AK21323">
        <v>293616</v>
      </c>
      <c r="AL21323" s="3" t="s">
        <v>41076</v>
      </c>
      <c r="AM21323">
        <v>0</v>
      </c>
      <c r="AN21323">
        <v>0</v>
      </c>
      <c r="AO21323">
        <v>1</v>
      </c>
      <c r="AP21323">
        <v>0</v>
      </c>
      <c r="AQ21323">
        <v>1</v>
      </c>
      <c r="AR21323">
        <v>0</v>
      </c>
      <c r="AS21323">
        <v>1</v>
      </c>
      <c r="AT21323">
        <v>0</v>
      </c>
      <c r="AU21323">
        <v>0</v>
      </c>
      <c r="AV21323">
        <v>0</v>
      </c>
      <c r="AW21323">
        <v>0</v>
      </c>
      <c r="AX21323">
        <v>0</v>
      </c>
      <c r="AY21323">
        <v>0</v>
      </c>
      <c r="AZ21323" t="s">
        <v>3115</v>
      </c>
      <c r="BA21323" t="s">
        <v>17061</v>
      </c>
      <c r="BB21323">
        <v>47.111204999999998</v>
      </c>
      <c r="BC21323">
        <v>-104.705445</v>
      </c>
      <c r="BD21323" t="s">
        <v>311</v>
      </c>
    </row>
    <row r="21324" spans="1:56" x14ac:dyDescent="0.25">
      <c r="A21324">
        <v>22793</v>
      </c>
      <c r="B21324">
        <v>2022</v>
      </c>
      <c r="C21324" t="s">
        <v>170</v>
      </c>
      <c r="D21324" t="s">
        <v>171</v>
      </c>
      <c r="F21324" t="s">
        <v>56</v>
      </c>
      <c r="G21324" s="1">
        <v>44637</v>
      </c>
      <c r="H21324">
        <v>3</v>
      </c>
      <c r="I21324" s="2">
        <v>0.16666666666666666</v>
      </c>
      <c r="J21324" t="s">
        <v>93</v>
      </c>
      <c r="K21324" t="s">
        <v>58</v>
      </c>
      <c r="L21324">
        <v>20</v>
      </c>
      <c r="M21324">
        <v>4</v>
      </c>
      <c r="N21324">
        <v>0</v>
      </c>
      <c r="O21324">
        <v>0</v>
      </c>
      <c r="P21324" t="s">
        <v>5409</v>
      </c>
      <c r="Q21324" t="s">
        <v>132</v>
      </c>
      <c r="R21324">
        <v>30</v>
      </c>
      <c r="S21324" t="s">
        <v>381</v>
      </c>
      <c r="T21324" t="s">
        <v>62</v>
      </c>
      <c r="U21324">
        <v>10</v>
      </c>
      <c r="V21324" t="s">
        <v>82</v>
      </c>
      <c r="W21324">
        <v>2347</v>
      </c>
      <c r="X21324" t="s">
        <v>64</v>
      </c>
      <c r="Y21324" t="s">
        <v>65</v>
      </c>
      <c r="Z21324" t="s">
        <v>1639</v>
      </c>
      <c r="AA21324" t="s">
        <v>67</v>
      </c>
      <c r="AB21324">
        <v>0</v>
      </c>
      <c r="AC21324" t="s">
        <v>99</v>
      </c>
      <c r="AD21324">
        <v>30674</v>
      </c>
      <c r="AE21324">
        <v>5000</v>
      </c>
      <c r="AF21324" t="s">
        <v>678</v>
      </c>
      <c r="AG21324" t="s">
        <v>256</v>
      </c>
      <c r="AH21324" t="s">
        <v>71</v>
      </c>
      <c r="AJ21324">
        <v>10</v>
      </c>
      <c r="AK21324">
        <v>35674</v>
      </c>
      <c r="AL21324" s="3" t="s">
        <v>41076</v>
      </c>
      <c r="AM21324">
        <v>0</v>
      </c>
      <c r="AN21324">
        <v>0</v>
      </c>
      <c r="AO21324">
        <v>1</v>
      </c>
      <c r="AP21324">
        <v>0</v>
      </c>
      <c r="AQ21324">
        <v>1</v>
      </c>
      <c r="AR21324">
        <v>1</v>
      </c>
      <c r="AS21324">
        <v>1</v>
      </c>
      <c r="AT21324">
        <v>0</v>
      </c>
      <c r="AU21324">
        <v>0</v>
      </c>
      <c r="AV21324">
        <v>0</v>
      </c>
      <c r="AW21324">
        <v>0</v>
      </c>
      <c r="AX21324">
        <v>0</v>
      </c>
      <c r="AY21324">
        <v>0</v>
      </c>
      <c r="AZ21324" t="s">
        <v>3115</v>
      </c>
      <c r="BA21324" t="s">
        <v>37131</v>
      </c>
      <c r="BB21324">
        <v>47.110925999999999</v>
      </c>
      <c r="BC21324">
        <v>-104.705861</v>
      </c>
      <c r="BD21324" t="s">
        <v>2040</v>
      </c>
    </row>
    <row r="21325" spans="1:56" x14ac:dyDescent="0.25">
      <c r="A21325">
        <v>22794</v>
      </c>
      <c r="B21325">
        <v>2018</v>
      </c>
      <c r="C21325" t="s">
        <v>140</v>
      </c>
      <c r="D21325" t="s">
        <v>141</v>
      </c>
      <c r="E21325" t="s">
        <v>25735</v>
      </c>
      <c r="F21325" t="s">
        <v>287</v>
      </c>
      <c r="G21325" s="1">
        <v>43345</v>
      </c>
      <c r="H21325">
        <v>9</v>
      </c>
      <c r="I21325" s="2">
        <v>0.52083333333333337</v>
      </c>
      <c r="J21325" t="s">
        <v>57</v>
      </c>
      <c r="K21325" t="s">
        <v>58</v>
      </c>
      <c r="L21325">
        <v>0</v>
      </c>
      <c r="M21325">
        <v>0</v>
      </c>
      <c r="N21325">
        <v>0</v>
      </c>
      <c r="O21325">
        <v>0</v>
      </c>
      <c r="P21325" t="s">
        <v>1248</v>
      </c>
      <c r="Q21325" t="s">
        <v>755</v>
      </c>
      <c r="R21325">
        <v>55</v>
      </c>
      <c r="S21325" t="s">
        <v>81</v>
      </c>
      <c r="T21325" t="s">
        <v>62</v>
      </c>
      <c r="U21325">
        <v>5</v>
      </c>
      <c r="V21325" t="s">
        <v>63</v>
      </c>
      <c r="W21325">
        <v>5360</v>
      </c>
      <c r="X21325" t="s">
        <v>97</v>
      </c>
      <c r="Y21325" t="s">
        <v>65</v>
      </c>
      <c r="Z21325" t="s">
        <v>26360</v>
      </c>
      <c r="AA21325" t="s">
        <v>67</v>
      </c>
      <c r="AC21325" t="s">
        <v>112</v>
      </c>
      <c r="AD21325">
        <v>70000</v>
      </c>
      <c r="AE21325">
        <v>18150</v>
      </c>
      <c r="AF21325" t="s">
        <v>1575</v>
      </c>
      <c r="AG21325" t="s">
        <v>146</v>
      </c>
      <c r="AH21325" t="s">
        <v>147</v>
      </c>
      <c r="AJ21325">
        <v>5</v>
      </c>
      <c r="AK21325">
        <v>88150</v>
      </c>
      <c r="AL21325" s="3" t="s">
        <v>41071</v>
      </c>
      <c r="AM21325">
        <v>0</v>
      </c>
      <c r="AN21325">
        <v>0</v>
      </c>
      <c r="AO21325">
        <v>2</v>
      </c>
      <c r="AP21325">
        <v>0</v>
      </c>
      <c r="AQ21325">
        <v>0</v>
      </c>
      <c r="AR21325">
        <v>0</v>
      </c>
      <c r="AS21325">
        <v>1</v>
      </c>
      <c r="AT21325">
        <v>0</v>
      </c>
      <c r="AU21325">
        <v>0</v>
      </c>
      <c r="AV21325">
        <v>0</v>
      </c>
      <c r="AW21325">
        <v>0</v>
      </c>
      <c r="AX21325">
        <v>0</v>
      </c>
      <c r="AY21325">
        <v>0</v>
      </c>
      <c r="AZ21325" t="s">
        <v>4113</v>
      </c>
      <c r="BA21325" t="s">
        <v>26361</v>
      </c>
      <c r="BB21325">
        <v>40.526384</v>
      </c>
      <c r="BC21325">
        <v>-104.705879</v>
      </c>
      <c r="BD21325" t="s">
        <v>758</v>
      </c>
    </row>
    <row r="21326" spans="1:56" x14ac:dyDescent="0.25">
      <c r="A21326">
        <v>22795</v>
      </c>
      <c r="B21326">
        <v>2016</v>
      </c>
      <c r="C21326" t="s">
        <v>170</v>
      </c>
      <c r="D21326" t="s">
        <v>171</v>
      </c>
      <c r="F21326" t="s">
        <v>56</v>
      </c>
      <c r="G21326" s="1">
        <v>42599</v>
      </c>
      <c r="H21326">
        <v>8</v>
      </c>
      <c r="I21326" s="2">
        <v>0.24305555555555555</v>
      </c>
      <c r="J21326" t="s">
        <v>93</v>
      </c>
      <c r="K21326" t="s">
        <v>58</v>
      </c>
      <c r="L21326">
        <v>0</v>
      </c>
      <c r="M21326">
        <v>0</v>
      </c>
      <c r="N21326">
        <v>0</v>
      </c>
      <c r="O21326">
        <v>0</v>
      </c>
      <c r="P21326" t="s">
        <v>5409</v>
      </c>
      <c r="Q21326" t="s">
        <v>132</v>
      </c>
      <c r="R21326">
        <v>89</v>
      </c>
      <c r="S21326" t="s">
        <v>81</v>
      </c>
      <c r="T21326" t="s">
        <v>62</v>
      </c>
      <c r="U21326">
        <v>9</v>
      </c>
      <c r="V21326" t="s">
        <v>96</v>
      </c>
      <c r="W21326">
        <v>15693</v>
      </c>
      <c r="X21326" t="s">
        <v>64</v>
      </c>
      <c r="Y21326" t="s">
        <v>65</v>
      </c>
      <c r="Z21326" t="s">
        <v>1096</v>
      </c>
      <c r="AA21326" t="s">
        <v>67</v>
      </c>
      <c r="AC21326" t="s">
        <v>99</v>
      </c>
      <c r="AD21326">
        <v>246970</v>
      </c>
      <c r="AE21326">
        <v>112000</v>
      </c>
      <c r="AF21326" t="s">
        <v>741</v>
      </c>
      <c r="AG21326" t="s">
        <v>256</v>
      </c>
      <c r="AH21326" t="s">
        <v>71</v>
      </c>
      <c r="AJ21326">
        <v>9</v>
      </c>
      <c r="AK21326">
        <v>358970</v>
      </c>
      <c r="AL21326" s="3" t="s">
        <v>41076</v>
      </c>
      <c r="AM21326">
        <v>0</v>
      </c>
      <c r="AN21326">
        <v>0</v>
      </c>
      <c r="AO21326">
        <v>1</v>
      </c>
      <c r="AP21326">
        <v>0</v>
      </c>
      <c r="AQ21326">
        <v>1</v>
      </c>
      <c r="AR21326">
        <v>0</v>
      </c>
      <c r="AS21326">
        <v>1</v>
      </c>
      <c r="AT21326">
        <v>0</v>
      </c>
      <c r="AU21326">
        <v>0</v>
      </c>
      <c r="AV21326">
        <v>0</v>
      </c>
      <c r="AW21326">
        <v>0</v>
      </c>
      <c r="AX21326">
        <v>0</v>
      </c>
      <c r="AY21326">
        <v>0</v>
      </c>
      <c r="AZ21326" t="s">
        <v>3115</v>
      </c>
      <c r="BA21326" t="s">
        <v>19512</v>
      </c>
      <c r="BB21326">
        <v>47.110976000000001</v>
      </c>
      <c r="BC21326">
        <v>-104.705949</v>
      </c>
      <c r="BD21326" t="s">
        <v>311</v>
      </c>
    </row>
    <row r="21327" spans="1:56" x14ac:dyDescent="0.25">
      <c r="A21327">
        <v>22796</v>
      </c>
      <c r="B21327">
        <v>2014</v>
      </c>
      <c r="C21327" t="s">
        <v>140</v>
      </c>
      <c r="D21327" t="s">
        <v>141</v>
      </c>
      <c r="F21327" t="s">
        <v>56</v>
      </c>
      <c r="G21327" s="1">
        <v>41827</v>
      </c>
      <c r="H21327">
        <v>7</v>
      </c>
      <c r="I21327" s="2">
        <v>0.73611111111111116</v>
      </c>
      <c r="J21327" t="s">
        <v>57</v>
      </c>
      <c r="K21327" t="s">
        <v>58</v>
      </c>
      <c r="L21327">
        <v>0</v>
      </c>
      <c r="M21327">
        <v>0</v>
      </c>
      <c r="N21327">
        <v>0</v>
      </c>
      <c r="O21327">
        <v>0</v>
      </c>
      <c r="P21327" t="s">
        <v>1077</v>
      </c>
      <c r="Q21327" t="s">
        <v>755</v>
      </c>
      <c r="R21327">
        <v>90</v>
      </c>
      <c r="S21327" t="s">
        <v>81</v>
      </c>
      <c r="T21327" t="s">
        <v>355</v>
      </c>
      <c r="U21327">
        <v>5</v>
      </c>
      <c r="V21327" t="s">
        <v>96</v>
      </c>
      <c r="W21327">
        <v>2081</v>
      </c>
      <c r="X21327" t="s">
        <v>97</v>
      </c>
      <c r="Y21327" t="s">
        <v>65</v>
      </c>
      <c r="Z21327" t="s">
        <v>11641</v>
      </c>
      <c r="AA21327" t="s">
        <v>67</v>
      </c>
      <c r="AC21327" t="s">
        <v>99</v>
      </c>
      <c r="AD21327">
        <v>842</v>
      </c>
      <c r="AE21327">
        <v>23290</v>
      </c>
      <c r="AF21327" t="s">
        <v>113</v>
      </c>
      <c r="AG21327" t="s">
        <v>114</v>
      </c>
      <c r="AH21327" t="s">
        <v>115</v>
      </c>
      <c r="AJ21327">
        <v>5</v>
      </c>
      <c r="AK21327">
        <v>24132</v>
      </c>
      <c r="AL21327" s="3" t="s">
        <v>41071</v>
      </c>
      <c r="AM21327">
        <v>0</v>
      </c>
      <c r="AN21327">
        <v>0</v>
      </c>
      <c r="AO21327">
        <v>1</v>
      </c>
      <c r="AP21327">
        <v>0</v>
      </c>
      <c r="AQ21327">
        <v>1</v>
      </c>
      <c r="AR21327">
        <v>1</v>
      </c>
      <c r="AS21327">
        <v>1</v>
      </c>
      <c r="AT21327">
        <v>0</v>
      </c>
      <c r="AU21327">
        <v>0</v>
      </c>
      <c r="AV21327">
        <v>0</v>
      </c>
      <c r="AW21327">
        <v>0</v>
      </c>
      <c r="AX21327">
        <v>0</v>
      </c>
      <c r="AY21327">
        <v>0</v>
      </c>
      <c r="AZ21327" t="s">
        <v>4113</v>
      </c>
      <c r="BA21327" t="s">
        <v>11847</v>
      </c>
      <c r="BB21327">
        <v>40.345047000000001</v>
      </c>
      <c r="BC21327">
        <v>-104.706295</v>
      </c>
      <c r="BD21327" t="s">
        <v>758</v>
      </c>
    </row>
    <row r="21328" spans="1:56" x14ac:dyDescent="0.25">
      <c r="A21328">
        <v>22797</v>
      </c>
      <c r="B21328">
        <v>2018</v>
      </c>
      <c r="C21328" t="s">
        <v>170</v>
      </c>
      <c r="D21328" t="s">
        <v>171</v>
      </c>
      <c r="F21328" t="s">
        <v>56</v>
      </c>
      <c r="G21328" s="1">
        <v>43174</v>
      </c>
      <c r="H21328">
        <v>3</v>
      </c>
      <c r="I21328" s="2">
        <v>0.1875</v>
      </c>
      <c r="J21328" t="s">
        <v>93</v>
      </c>
      <c r="K21328" t="s">
        <v>58</v>
      </c>
      <c r="L21328">
        <v>0</v>
      </c>
      <c r="M21328">
        <v>0</v>
      </c>
      <c r="N21328">
        <v>0</v>
      </c>
      <c r="O21328">
        <v>0</v>
      </c>
      <c r="P21328" t="s">
        <v>5409</v>
      </c>
      <c r="Q21328" t="s">
        <v>132</v>
      </c>
      <c r="R21328">
        <v>30</v>
      </c>
      <c r="S21328" t="s">
        <v>381</v>
      </c>
      <c r="T21328" t="s">
        <v>62</v>
      </c>
      <c r="U21328">
        <v>6</v>
      </c>
      <c r="V21328" t="s">
        <v>82</v>
      </c>
      <c r="W21328">
        <v>0</v>
      </c>
      <c r="X21328" t="s">
        <v>331</v>
      </c>
      <c r="Y21328" t="s">
        <v>65</v>
      </c>
      <c r="Z21328" t="s">
        <v>24750</v>
      </c>
      <c r="AA21328" t="s">
        <v>67</v>
      </c>
      <c r="AC21328" t="s">
        <v>99</v>
      </c>
      <c r="AD21328">
        <v>12000</v>
      </c>
      <c r="AE21328">
        <v>12739</v>
      </c>
      <c r="AF21328" t="s">
        <v>343</v>
      </c>
      <c r="AG21328" t="s">
        <v>256</v>
      </c>
      <c r="AH21328" t="s">
        <v>71</v>
      </c>
      <c r="AJ21328">
        <v>6</v>
      </c>
      <c r="AK21328">
        <v>24739</v>
      </c>
      <c r="AL21328" s="3" t="s">
        <v>41076</v>
      </c>
      <c r="AM21328">
        <v>0</v>
      </c>
      <c r="AN21328">
        <v>0</v>
      </c>
      <c r="AO21328">
        <v>1</v>
      </c>
      <c r="AP21328">
        <v>0</v>
      </c>
      <c r="AQ21328">
        <v>1</v>
      </c>
      <c r="AR21328">
        <v>0</v>
      </c>
      <c r="AS21328">
        <v>1</v>
      </c>
      <c r="AT21328">
        <v>0</v>
      </c>
      <c r="AU21328">
        <v>0</v>
      </c>
      <c r="AV21328">
        <v>0</v>
      </c>
      <c r="AW21328">
        <v>0</v>
      </c>
      <c r="AX21328">
        <v>0</v>
      </c>
      <c r="AY21328">
        <v>0</v>
      </c>
      <c r="AZ21328" t="s">
        <v>3115</v>
      </c>
      <c r="BA21328" t="s">
        <v>24751</v>
      </c>
      <c r="BB21328">
        <v>47.108800000000002</v>
      </c>
      <c r="BC21328">
        <v>-104.70738900000001</v>
      </c>
      <c r="BD21328" t="s">
        <v>311</v>
      </c>
    </row>
    <row r="21329" spans="1:56" x14ac:dyDescent="0.25">
      <c r="A21329">
        <v>22798</v>
      </c>
      <c r="B21329">
        <v>2017</v>
      </c>
      <c r="C21329" t="s">
        <v>140</v>
      </c>
      <c r="D21329" t="s">
        <v>141</v>
      </c>
      <c r="F21329" t="s">
        <v>56</v>
      </c>
      <c r="G21329" s="1">
        <v>42823</v>
      </c>
      <c r="H21329">
        <v>3</v>
      </c>
      <c r="I21329" s="2">
        <v>0.625</v>
      </c>
      <c r="J21329" t="s">
        <v>57</v>
      </c>
      <c r="K21329" t="s">
        <v>58</v>
      </c>
      <c r="L21329">
        <v>0</v>
      </c>
      <c r="M21329">
        <v>0</v>
      </c>
      <c r="N21329">
        <v>0</v>
      </c>
      <c r="O21329">
        <v>0</v>
      </c>
      <c r="P21329" t="s">
        <v>1248</v>
      </c>
      <c r="Q21329" t="s">
        <v>755</v>
      </c>
      <c r="R21329">
        <v>59</v>
      </c>
      <c r="S21329" t="s">
        <v>81</v>
      </c>
      <c r="T21329" t="s">
        <v>62</v>
      </c>
      <c r="U21329">
        <v>5</v>
      </c>
      <c r="V21329" t="s">
        <v>190</v>
      </c>
      <c r="W21329">
        <v>204</v>
      </c>
      <c r="X21329" t="s">
        <v>97</v>
      </c>
      <c r="Y21329" t="s">
        <v>65</v>
      </c>
      <c r="Z21329" t="s">
        <v>21567</v>
      </c>
      <c r="AA21329" t="s">
        <v>67</v>
      </c>
      <c r="AC21329" t="s">
        <v>112</v>
      </c>
      <c r="AD21329">
        <v>750</v>
      </c>
      <c r="AE21329">
        <v>14256</v>
      </c>
      <c r="AF21329" t="s">
        <v>513</v>
      </c>
      <c r="AG21329" t="s">
        <v>256</v>
      </c>
      <c r="AH21329" t="s">
        <v>71</v>
      </c>
      <c r="AJ21329">
        <v>5</v>
      </c>
      <c r="AK21329">
        <v>15006</v>
      </c>
      <c r="AL21329" s="3" t="s">
        <v>41071</v>
      </c>
      <c r="AM21329">
        <v>0</v>
      </c>
      <c r="AN21329">
        <v>0</v>
      </c>
      <c r="AO21329">
        <v>1</v>
      </c>
      <c r="AP21329">
        <v>0</v>
      </c>
      <c r="AQ21329">
        <v>1</v>
      </c>
      <c r="AR21329">
        <v>1</v>
      </c>
      <c r="AS21329">
        <v>1</v>
      </c>
      <c r="AT21329">
        <v>0</v>
      </c>
      <c r="AU21329">
        <v>0</v>
      </c>
      <c r="AV21329">
        <v>0</v>
      </c>
      <c r="AW21329">
        <v>0</v>
      </c>
      <c r="AX21329">
        <v>0</v>
      </c>
      <c r="AY21329">
        <v>0</v>
      </c>
      <c r="AZ21329" t="s">
        <v>4113</v>
      </c>
      <c r="BA21329" t="s">
        <v>21568</v>
      </c>
      <c r="BB21329">
        <v>40.521790000000003</v>
      </c>
      <c r="BC21329">
        <v>-104.70804699999999</v>
      </c>
      <c r="BD21329" t="s">
        <v>758</v>
      </c>
    </row>
    <row r="21330" spans="1:56" x14ac:dyDescent="0.25">
      <c r="A21330">
        <v>22799</v>
      </c>
      <c r="B21330">
        <v>2017</v>
      </c>
      <c r="C21330" t="s">
        <v>140</v>
      </c>
      <c r="D21330" t="s">
        <v>141</v>
      </c>
      <c r="F21330" t="s">
        <v>56</v>
      </c>
      <c r="G21330" s="1">
        <v>42977</v>
      </c>
      <c r="H21330">
        <v>8</v>
      </c>
      <c r="I21330" s="2">
        <v>0.14583333333333334</v>
      </c>
      <c r="J21330" t="s">
        <v>93</v>
      </c>
      <c r="K21330" t="s">
        <v>58</v>
      </c>
      <c r="L21330">
        <v>2</v>
      </c>
      <c r="M21330">
        <v>0</v>
      </c>
      <c r="N21330">
        <v>0</v>
      </c>
      <c r="O21330">
        <v>0</v>
      </c>
      <c r="P21330" t="s">
        <v>1248</v>
      </c>
      <c r="Q21330" t="s">
        <v>755</v>
      </c>
      <c r="R21330">
        <v>59</v>
      </c>
      <c r="S21330" t="s">
        <v>61</v>
      </c>
      <c r="T21330" t="s">
        <v>62</v>
      </c>
      <c r="U21330">
        <v>4</v>
      </c>
      <c r="V21330" t="s">
        <v>190</v>
      </c>
      <c r="W21330">
        <v>6108</v>
      </c>
      <c r="X21330" t="s">
        <v>64</v>
      </c>
      <c r="Y21330" t="s">
        <v>65</v>
      </c>
      <c r="Z21330" t="s">
        <v>21567</v>
      </c>
      <c r="AA21330" t="s">
        <v>67</v>
      </c>
      <c r="AC21330" t="s">
        <v>112</v>
      </c>
      <c r="AD21330">
        <v>21509</v>
      </c>
      <c r="AE21330">
        <v>150</v>
      </c>
      <c r="AF21330" t="s">
        <v>372</v>
      </c>
      <c r="AG21330" t="s">
        <v>256</v>
      </c>
      <c r="AH21330" t="s">
        <v>71</v>
      </c>
      <c r="AI21330" t="s">
        <v>725</v>
      </c>
      <c r="AJ21330">
        <v>4</v>
      </c>
      <c r="AK21330">
        <v>21659</v>
      </c>
      <c r="AL21330" s="3" t="s">
        <v>41071</v>
      </c>
      <c r="AM21330">
        <v>0</v>
      </c>
      <c r="AN21330">
        <v>0</v>
      </c>
      <c r="AO21330">
        <v>1</v>
      </c>
      <c r="AP21330">
        <v>0</v>
      </c>
      <c r="AQ21330">
        <v>1</v>
      </c>
      <c r="AR21330">
        <v>0</v>
      </c>
      <c r="AS21330">
        <v>1</v>
      </c>
      <c r="AT21330">
        <v>0</v>
      </c>
      <c r="AU21330">
        <v>0</v>
      </c>
      <c r="AV21330">
        <v>0</v>
      </c>
      <c r="AW21330">
        <v>0</v>
      </c>
      <c r="AX21330">
        <v>0</v>
      </c>
      <c r="AY21330">
        <v>0</v>
      </c>
      <c r="AZ21330" t="s">
        <v>4113</v>
      </c>
      <c r="BA21330" t="s">
        <v>23047</v>
      </c>
      <c r="BB21330">
        <v>40.523003000000003</v>
      </c>
      <c r="BC21330">
        <v>-104.7081</v>
      </c>
      <c r="BD21330" t="s">
        <v>758</v>
      </c>
    </row>
    <row r="21331" spans="1:56" x14ac:dyDescent="0.25">
      <c r="A21331">
        <v>22800</v>
      </c>
      <c r="B21331">
        <v>2012</v>
      </c>
      <c r="C21331" t="s">
        <v>170</v>
      </c>
      <c r="D21331" t="s">
        <v>171</v>
      </c>
      <c r="F21331" t="s">
        <v>56</v>
      </c>
      <c r="G21331" s="1">
        <v>41248</v>
      </c>
      <c r="H21331">
        <v>12</v>
      </c>
      <c r="I21331" s="2">
        <v>0.87083333333333335</v>
      </c>
      <c r="J21331" t="s">
        <v>57</v>
      </c>
      <c r="K21331" t="s">
        <v>58</v>
      </c>
      <c r="L21331">
        <v>0</v>
      </c>
      <c r="M21331">
        <v>0</v>
      </c>
      <c r="N21331">
        <v>0</v>
      </c>
      <c r="O21331">
        <v>0</v>
      </c>
      <c r="P21331" t="s">
        <v>5409</v>
      </c>
      <c r="Q21331" t="s">
        <v>132</v>
      </c>
      <c r="R21331">
        <v>35</v>
      </c>
      <c r="S21331" t="s">
        <v>61</v>
      </c>
      <c r="T21331" t="s">
        <v>62</v>
      </c>
      <c r="U21331">
        <v>8</v>
      </c>
      <c r="V21331" t="s">
        <v>96</v>
      </c>
      <c r="W21331">
        <v>0</v>
      </c>
      <c r="X21331" t="s">
        <v>331</v>
      </c>
      <c r="Y21331" t="s">
        <v>65</v>
      </c>
      <c r="Z21331" t="s">
        <v>3651</v>
      </c>
      <c r="AA21331" t="s">
        <v>67</v>
      </c>
      <c r="AC21331" t="s">
        <v>99</v>
      </c>
      <c r="AD21331">
        <v>9900</v>
      </c>
      <c r="AE21331">
        <v>1000</v>
      </c>
      <c r="AF21331" t="s">
        <v>113</v>
      </c>
      <c r="AG21331" t="s">
        <v>114</v>
      </c>
      <c r="AH21331" t="s">
        <v>115</v>
      </c>
      <c r="AJ21331">
        <v>8</v>
      </c>
      <c r="AK21331">
        <v>10900</v>
      </c>
      <c r="AL21331" s="3" t="s">
        <v>41076</v>
      </c>
      <c r="AM21331">
        <v>0</v>
      </c>
      <c r="AN21331">
        <v>0</v>
      </c>
      <c r="AO21331">
        <v>1</v>
      </c>
      <c r="AP21331">
        <v>0</v>
      </c>
      <c r="AQ21331">
        <v>1</v>
      </c>
      <c r="AR21331">
        <v>0</v>
      </c>
      <c r="AS21331">
        <v>1</v>
      </c>
      <c r="AT21331">
        <v>0</v>
      </c>
      <c r="AU21331">
        <v>0</v>
      </c>
      <c r="AV21331">
        <v>0</v>
      </c>
      <c r="AW21331">
        <v>0</v>
      </c>
      <c r="AX21331">
        <v>0</v>
      </c>
      <c r="AY21331">
        <v>0</v>
      </c>
      <c r="AZ21331" t="s">
        <v>3115</v>
      </c>
      <c r="BA21331" t="s">
        <v>5410</v>
      </c>
      <c r="BB21331">
        <v>47.105939999999997</v>
      </c>
      <c r="BC21331">
        <v>-104.71095699999999</v>
      </c>
      <c r="BD21331" t="s">
        <v>311</v>
      </c>
    </row>
    <row r="21332" spans="1:56" x14ac:dyDescent="0.25">
      <c r="A21332">
        <v>22801</v>
      </c>
      <c r="B21332">
        <v>2016</v>
      </c>
      <c r="C21332" t="s">
        <v>140</v>
      </c>
      <c r="D21332" t="s">
        <v>141</v>
      </c>
      <c r="F21332" t="s">
        <v>56</v>
      </c>
      <c r="G21332" s="1">
        <v>42689</v>
      </c>
      <c r="H21332">
        <v>11</v>
      </c>
      <c r="I21332" s="2">
        <v>0.5625</v>
      </c>
      <c r="J21332" t="s">
        <v>57</v>
      </c>
      <c r="K21332" t="s">
        <v>58</v>
      </c>
      <c r="L21332">
        <v>0</v>
      </c>
      <c r="M21332">
        <v>0</v>
      </c>
      <c r="N21332">
        <v>0</v>
      </c>
      <c r="O21332">
        <v>0</v>
      </c>
      <c r="P21332" t="s">
        <v>1248</v>
      </c>
      <c r="Q21332" t="s">
        <v>755</v>
      </c>
      <c r="R21332">
        <v>72</v>
      </c>
      <c r="S21332" t="s">
        <v>81</v>
      </c>
      <c r="T21332" t="s">
        <v>62</v>
      </c>
      <c r="U21332">
        <v>4</v>
      </c>
      <c r="V21332" t="s">
        <v>63</v>
      </c>
      <c r="W21332">
        <v>8236</v>
      </c>
      <c r="X21332" t="s">
        <v>64</v>
      </c>
      <c r="Y21332" t="s">
        <v>65</v>
      </c>
      <c r="Z21332" t="s">
        <v>13949</v>
      </c>
      <c r="AA21332" t="s">
        <v>67</v>
      </c>
      <c r="AC21332" t="s">
        <v>112</v>
      </c>
      <c r="AD21332">
        <v>1508</v>
      </c>
      <c r="AE21332">
        <v>44099</v>
      </c>
      <c r="AF21332" t="s">
        <v>349</v>
      </c>
      <c r="AG21332" t="s">
        <v>70</v>
      </c>
      <c r="AH21332" t="s">
        <v>71</v>
      </c>
      <c r="AJ21332">
        <v>4</v>
      </c>
      <c r="AK21332">
        <v>45607</v>
      </c>
      <c r="AL21332" s="3" t="s">
        <v>41071</v>
      </c>
      <c r="AM21332">
        <v>0</v>
      </c>
      <c r="AN21332">
        <v>0</v>
      </c>
      <c r="AO21332">
        <v>1</v>
      </c>
      <c r="AP21332">
        <v>0</v>
      </c>
      <c r="AQ21332">
        <v>1</v>
      </c>
      <c r="AR21332">
        <v>1</v>
      </c>
      <c r="AS21332">
        <v>1</v>
      </c>
      <c r="AT21332">
        <v>0</v>
      </c>
      <c r="AU21332">
        <v>0</v>
      </c>
      <c r="AV21332">
        <v>0</v>
      </c>
      <c r="AW21332">
        <v>0</v>
      </c>
      <c r="AX21332">
        <v>0</v>
      </c>
      <c r="AY21332">
        <v>0</v>
      </c>
      <c r="AZ21332" t="s">
        <v>4113</v>
      </c>
      <c r="BA21332" t="s">
        <v>20268</v>
      </c>
      <c r="BB21332">
        <v>40.531104999999997</v>
      </c>
      <c r="BC21332">
        <v>-104.711625</v>
      </c>
      <c r="BD21332" t="s">
        <v>758</v>
      </c>
    </row>
    <row r="21333" spans="1:56" x14ac:dyDescent="0.25">
      <c r="A21333">
        <v>22802</v>
      </c>
      <c r="B21333">
        <v>2019</v>
      </c>
      <c r="C21333" t="s">
        <v>170</v>
      </c>
      <c r="D21333" t="s">
        <v>171</v>
      </c>
      <c r="F21333" t="s">
        <v>56</v>
      </c>
      <c r="G21333" s="1">
        <v>43709</v>
      </c>
      <c r="H21333">
        <v>9</v>
      </c>
      <c r="I21333" s="2">
        <v>0.36458333333333331</v>
      </c>
      <c r="J21333" t="s">
        <v>93</v>
      </c>
      <c r="K21333" t="s">
        <v>782</v>
      </c>
      <c r="L21333">
        <v>0</v>
      </c>
      <c r="M21333">
        <v>0</v>
      </c>
      <c r="N21333">
        <v>0</v>
      </c>
      <c r="O21333">
        <v>0</v>
      </c>
      <c r="P21333" t="s">
        <v>5409</v>
      </c>
      <c r="Q21333" t="s">
        <v>132</v>
      </c>
      <c r="R21333">
        <v>68</v>
      </c>
      <c r="S21333" t="s">
        <v>381</v>
      </c>
      <c r="T21333" t="s">
        <v>62</v>
      </c>
      <c r="U21333">
        <v>8</v>
      </c>
      <c r="V21333" t="s">
        <v>96</v>
      </c>
      <c r="W21333">
        <v>0</v>
      </c>
      <c r="X21333" t="s">
        <v>331</v>
      </c>
      <c r="Y21333" t="s">
        <v>65</v>
      </c>
      <c r="Z21333" t="s">
        <v>2228</v>
      </c>
      <c r="AA21333" t="s">
        <v>67</v>
      </c>
      <c r="AC21333" t="s">
        <v>99</v>
      </c>
      <c r="AD21333">
        <v>5000</v>
      </c>
      <c r="AE21333">
        <v>2500</v>
      </c>
      <c r="AF21333" t="s">
        <v>175</v>
      </c>
      <c r="AG21333" t="s">
        <v>166</v>
      </c>
      <c r="AH21333" t="s">
        <v>115</v>
      </c>
      <c r="AJ21333">
        <v>8</v>
      </c>
      <c r="AK21333">
        <v>18697</v>
      </c>
      <c r="AL21333" s="3" t="s">
        <v>41076</v>
      </c>
      <c r="AM21333">
        <v>0</v>
      </c>
      <c r="AN21333">
        <v>0</v>
      </c>
      <c r="AO21333">
        <v>1</v>
      </c>
      <c r="AP21333">
        <v>0</v>
      </c>
      <c r="AQ21333">
        <v>1</v>
      </c>
      <c r="AR21333">
        <v>0</v>
      </c>
      <c r="AS21333">
        <v>3</v>
      </c>
      <c r="AT21333">
        <v>0</v>
      </c>
      <c r="AU21333">
        <v>0</v>
      </c>
      <c r="AV21333">
        <v>0</v>
      </c>
      <c r="AW21333">
        <v>0</v>
      </c>
      <c r="AX21333">
        <v>0</v>
      </c>
      <c r="AY21333">
        <v>0</v>
      </c>
      <c r="AZ21333" t="s">
        <v>3115</v>
      </c>
      <c r="BA21333" t="s">
        <v>29865</v>
      </c>
      <c r="BB21333">
        <v>47.102860999999997</v>
      </c>
      <c r="BC21333">
        <v>-104.713515</v>
      </c>
      <c r="BD21333" t="s">
        <v>311</v>
      </c>
    </row>
    <row r="21334" spans="1:56" x14ac:dyDescent="0.25">
      <c r="A21334">
        <v>22803</v>
      </c>
      <c r="B21334">
        <v>2019</v>
      </c>
      <c r="C21334" t="s">
        <v>170</v>
      </c>
      <c r="D21334" t="s">
        <v>171</v>
      </c>
      <c r="F21334" t="s">
        <v>56</v>
      </c>
      <c r="G21334" s="1">
        <v>43709</v>
      </c>
      <c r="H21334">
        <v>9</v>
      </c>
      <c r="I21334" s="2">
        <v>0.36458333333333331</v>
      </c>
      <c r="J21334" t="s">
        <v>93</v>
      </c>
      <c r="K21334" t="s">
        <v>782</v>
      </c>
      <c r="L21334">
        <v>2</v>
      </c>
      <c r="M21334">
        <v>2</v>
      </c>
      <c r="N21334">
        <v>0</v>
      </c>
      <c r="O21334">
        <v>0</v>
      </c>
      <c r="P21334" t="s">
        <v>5409</v>
      </c>
      <c r="Q21334" t="s">
        <v>132</v>
      </c>
      <c r="R21334">
        <v>68</v>
      </c>
      <c r="S21334" t="s">
        <v>381</v>
      </c>
      <c r="T21334" t="s">
        <v>62</v>
      </c>
      <c r="U21334">
        <v>0</v>
      </c>
      <c r="V21334" t="s">
        <v>82</v>
      </c>
      <c r="W21334">
        <v>3678</v>
      </c>
      <c r="X21334" t="s">
        <v>336</v>
      </c>
      <c r="Y21334" t="s">
        <v>65</v>
      </c>
      <c r="Z21334" t="s">
        <v>2228</v>
      </c>
      <c r="AA21334" t="s">
        <v>67</v>
      </c>
      <c r="AC21334" t="s">
        <v>99</v>
      </c>
      <c r="AD21334">
        <v>11197</v>
      </c>
      <c r="AE21334">
        <v>0</v>
      </c>
      <c r="AF21334" t="s">
        <v>175</v>
      </c>
      <c r="AG21334" t="s">
        <v>166</v>
      </c>
      <c r="AH21334" t="s">
        <v>115</v>
      </c>
      <c r="AJ21334">
        <v>8</v>
      </c>
      <c r="AK21334">
        <v>18697</v>
      </c>
      <c r="AL21334" s="3" t="s">
        <v>41076</v>
      </c>
      <c r="AM21334">
        <v>0</v>
      </c>
      <c r="AN21334">
        <v>0</v>
      </c>
      <c r="AO21334">
        <v>1</v>
      </c>
      <c r="AP21334">
        <v>0</v>
      </c>
      <c r="AQ21334">
        <v>1</v>
      </c>
      <c r="AR21334">
        <v>1</v>
      </c>
      <c r="AS21334">
        <v>1</v>
      </c>
      <c r="AT21334">
        <v>0</v>
      </c>
      <c r="AU21334">
        <v>0</v>
      </c>
      <c r="AV21334">
        <v>0</v>
      </c>
      <c r="AW21334">
        <v>0</v>
      </c>
      <c r="AX21334">
        <v>0</v>
      </c>
      <c r="AY21334">
        <v>0</v>
      </c>
      <c r="AZ21334" t="s">
        <v>3115</v>
      </c>
      <c r="BA21334" t="s">
        <v>29865</v>
      </c>
      <c r="BB21334">
        <v>47.102860999999997</v>
      </c>
      <c r="BC21334">
        <v>-104.713515</v>
      </c>
      <c r="BD21334" t="s">
        <v>311</v>
      </c>
    </row>
    <row r="21335" spans="1:56" x14ac:dyDescent="0.25">
      <c r="A21335">
        <v>22804</v>
      </c>
      <c r="B21335">
        <v>2022</v>
      </c>
      <c r="C21335" t="s">
        <v>170</v>
      </c>
      <c r="D21335" t="s">
        <v>171</v>
      </c>
      <c r="F21335" t="s">
        <v>56</v>
      </c>
      <c r="G21335" s="1">
        <v>44883</v>
      </c>
      <c r="H21335">
        <v>11</v>
      </c>
      <c r="I21335" s="2">
        <v>0.87013888888888891</v>
      </c>
      <c r="J21335" t="s">
        <v>57</v>
      </c>
      <c r="K21335" t="s">
        <v>58</v>
      </c>
      <c r="L21335">
        <v>0</v>
      </c>
      <c r="M21335">
        <v>0</v>
      </c>
      <c r="N21335">
        <v>0</v>
      </c>
      <c r="O21335">
        <v>0</v>
      </c>
      <c r="P21335" t="s">
        <v>5409</v>
      </c>
      <c r="Q21335" t="s">
        <v>132</v>
      </c>
      <c r="R21335">
        <v>20</v>
      </c>
      <c r="S21335" t="s">
        <v>108</v>
      </c>
      <c r="T21335" t="s">
        <v>62</v>
      </c>
      <c r="U21335">
        <v>9</v>
      </c>
      <c r="V21335" t="s">
        <v>82</v>
      </c>
      <c r="W21335">
        <v>0</v>
      </c>
      <c r="X21335" t="s">
        <v>331</v>
      </c>
      <c r="Y21335" t="s">
        <v>65</v>
      </c>
      <c r="Z21335" t="s">
        <v>824</v>
      </c>
      <c r="AA21335" t="s">
        <v>67</v>
      </c>
      <c r="AB21335">
        <v>0</v>
      </c>
      <c r="AC21335" t="s">
        <v>99</v>
      </c>
      <c r="AD21335">
        <v>31000</v>
      </c>
      <c r="AE21335">
        <v>4500</v>
      </c>
      <c r="AF21335" t="s">
        <v>363</v>
      </c>
      <c r="AG21335" t="s">
        <v>114</v>
      </c>
      <c r="AH21335" t="s">
        <v>115</v>
      </c>
      <c r="AJ21335">
        <v>9</v>
      </c>
      <c r="AK21335">
        <v>35500</v>
      </c>
      <c r="AL21335" s="3" t="s">
        <v>41076</v>
      </c>
      <c r="AM21335">
        <v>0</v>
      </c>
      <c r="AN21335">
        <v>0</v>
      </c>
      <c r="AO21335">
        <v>1</v>
      </c>
      <c r="AP21335">
        <v>0</v>
      </c>
      <c r="AQ21335">
        <v>2</v>
      </c>
      <c r="AR21335">
        <v>1</v>
      </c>
      <c r="AS21335">
        <v>1</v>
      </c>
      <c r="AT21335">
        <v>0</v>
      </c>
      <c r="AU21335">
        <v>0</v>
      </c>
      <c r="AV21335">
        <v>0</v>
      </c>
      <c r="AW21335">
        <v>0</v>
      </c>
      <c r="AX21335">
        <v>0</v>
      </c>
      <c r="AY21335">
        <v>0</v>
      </c>
      <c r="AZ21335" t="s">
        <v>3115</v>
      </c>
      <c r="BA21335" t="s">
        <v>38985</v>
      </c>
      <c r="BB21335">
        <v>47.102817999999999</v>
      </c>
      <c r="BC21335">
        <v>-104.713553</v>
      </c>
      <c r="BD21335" t="s">
        <v>311</v>
      </c>
    </row>
    <row r="21336" spans="1:56" x14ac:dyDescent="0.25">
      <c r="A21336">
        <v>22805</v>
      </c>
      <c r="B21336">
        <v>2015</v>
      </c>
      <c r="C21336" t="s">
        <v>170</v>
      </c>
      <c r="D21336" t="s">
        <v>171</v>
      </c>
      <c r="F21336" t="s">
        <v>56</v>
      </c>
      <c r="G21336" s="1">
        <v>42329</v>
      </c>
      <c r="H21336">
        <v>11</v>
      </c>
      <c r="I21336" s="2">
        <v>0.11805555555555555</v>
      </c>
      <c r="J21336" t="s">
        <v>93</v>
      </c>
      <c r="K21336" t="s">
        <v>58</v>
      </c>
      <c r="L21336">
        <v>0</v>
      </c>
      <c r="M21336">
        <v>0</v>
      </c>
      <c r="N21336">
        <v>0</v>
      </c>
      <c r="O21336">
        <v>0</v>
      </c>
      <c r="P21336" t="s">
        <v>2772</v>
      </c>
      <c r="Q21336" t="s">
        <v>876</v>
      </c>
      <c r="R21336">
        <v>21</v>
      </c>
      <c r="S21336" t="s">
        <v>61</v>
      </c>
      <c r="T21336" t="s">
        <v>355</v>
      </c>
      <c r="U21336">
        <v>5</v>
      </c>
      <c r="V21336" t="s">
        <v>82</v>
      </c>
      <c r="W21336">
        <v>0</v>
      </c>
      <c r="X21336" t="s">
        <v>331</v>
      </c>
      <c r="Y21336" t="s">
        <v>65</v>
      </c>
      <c r="Z21336" t="s">
        <v>2613</v>
      </c>
      <c r="AA21336" t="s">
        <v>111</v>
      </c>
      <c r="AC21336" t="s">
        <v>99</v>
      </c>
      <c r="AD21336">
        <v>42213</v>
      </c>
      <c r="AE21336">
        <v>0</v>
      </c>
      <c r="AF21336" t="s">
        <v>176</v>
      </c>
      <c r="AG21336" t="s">
        <v>166</v>
      </c>
      <c r="AH21336" t="s">
        <v>115</v>
      </c>
      <c r="AJ21336">
        <v>5</v>
      </c>
      <c r="AK21336">
        <v>42213</v>
      </c>
      <c r="AL21336" s="3" t="s">
        <v>41075</v>
      </c>
      <c r="AM21336">
        <v>0</v>
      </c>
      <c r="AN21336">
        <v>0</v>
      </c>
      <c r="AO21336">
        <v>2</v>
      </c>
      <c r="AP21336">
        <v>0</v>
      </c>
      <c r="AQ21336">
        <v>0</v>
      </c>
      <c r="AR21336">
        <v>0</v>
      </c>
      <c r="AS21336">
        <v>1</v>
      </c>
      <c r="AT21336">
        <v>0</v>
      </c>
      <c r="AU21336">
        <v>0</v>
      </c>
      <c r="AV21336">
        <v>0</v>
      </c>
      <c r="AW21336">
        <v>0</v>
      </c>
      <c r="AX21336">
        <v>0</v>
      </c>
      <c r="AY21336">
        <v>0</v>
      </c>
      <c r="AZ21336" t="s">
        <v>984</v>
      </c>
      <c r="BA21336" t="s">
        <v>17062</v>
      </c>
      <c r="BB21336">
        <v>42.260848000000003</v>
      </c>
      <c r="BC21336">
        <v>-104.716258</v>
      </c>
      <c r="BD21336" t="s">
        <v>1466</v>
      </c>
    </row>
    <row r="21337" spans="1:56" x14ac:dyDescent="0.25">
      <c r="A21337">
        <v>22806</v>
      </c>
      <c r="B21337">
        <v>2018</v>
      </c>
      <c r="C21337" t="s">
        <v>140</v>
      </c>
      <c r="D21337" t="s">
        <v>141</v>
      </c>
      <c r="F21337" t="s">
        <v>56</v>
      </c>
      <c r="G21337" s="1">
        <v>43438</v>
      </c>
      <c r="H21337">
        <v>12</v>
      </c>
      <c r="I21337" s="2">
        <v>0.15347222222222223</v>
      </c>
      <c r="J21337" t="s">
        <v>93</v>
      </c>
      <c r="K21337" t="s">
        <v>58</v>
      </c>
      <c r="L21337">
        <v>0</v>
      </c>
      <c r="M21337">
        <v>0</v>
      </c>
      <c r="N21337">
        <v>0</v>
      </c>
      <c r="O21337">
        <v>0</v>
      </c>
      <c r="P21337" t="s">
        <v>13943</v>
      </c>
      <c r="Q21337" t="s">
        <v>876</v>
      </c>
      <c r="R21337">
        <v>17</v>
      </c>
      <c r="S21337" t="s">
        <v>61</v>
      </c>
      <c r="T21337" t="s">
        <v>355</v>
      </c>
      <c r="U21337">
        <v>38</v>
      </c>
      <c r="V21337" t="s">
        <v>82</v>
      </c>
      <c r="W21337">
        <v>19591</v>
      </c>
      <c r="X21337" t="s">
        <v>64</v>
      </c>
      <c r="Y21337" t="s">
        <v>65</v>
      </c>
      <c r="Z21337" t="s">
        <v>13949</v>
      </c>
      <c r="AA21337" t="s">
        <v>157</v>
      </c>
      <c r="AB21337">
        <v>129.69999999999999</v>
      </c>
      <c r="AC21337" t="s">
        <v>68</v>
      </c>
      <c r="AD21337">
        <v>16778</v>
      </c>
      <c r="AE21337">
        <v>385470</v>
      </c>
      <c r="AF21337" t="s">
        <v>2879</v>
      </c>
      <c r="AG21337" t="s">
        <v>522</v>
      </c>
      <c r="AH21337" t="s">
        <v>126</v>
      </c>
      <c r="AJ21337">
        <v>38</v>
      </c>
      <c r="AK21337">
        <v>402248</v>
      </c>
      <c r="AL21337" s="3" t="s">
        <v>41066</v>
      </c>
      <c r="AM21337">
        <v>0</v>
      </c>
      <c r="AN21337">
        <v>0</v>
      </c>
      <c r="AO21337">
        <v>1</v>
      </c>
      <c r="AP21337">
        <v>0</v>
      </c>
      <c r="AQ21337">
        <v>1</v>
      </c>
      <c r="AR21337">
        <v>1</v>
      </c>
      <c r="AS21337">
        <v>1</v>
      </c>
      <c r="AT21337">
        <v>0</v>
      </c>
      <c r="AU21337">
        <v>0</v>
      </c>
      <c r="AV21337">
        <v>0</v>
      </c>
      <c r="AW21337">
        <v>0</v>
      </c>
      <c r="AX21337">
        <v>0</v>
      </c>
      <c r="AY21337">
        <v>0</v>
      </c>
      <c r="AZ21337" t="s">
        <v>4222</v>
      </c>
      <c r="BA21337" t="s">
        <v>27253</v>
      </c>
      <c r="BB21337">
        <v>42.766581000000002</v>
      </c>
      <c r="BC21337">
        <v>-104.716663</v>
      </c>
      <c r="BD21337" t="s">
        <v>4224</v>
      </c>
    </row>
    <row r="21338" spans="1:56" x14ac:dyDescent="0.25">
      <c r="A21338">
        <v>22807</v>
      </c>
      <c r="B21338">
        <v>2015</v>
      </c>
      <c r="C21338" t="s">
        <v>170</v>
      </c>
      <c r="D21338" t="s">
        <v>171</v>
      </c>
      <c r="F21338" t="s">
        <v>56</v>
      </c>
      <c r="G21338" s="1">
        <v>42217</v>
      </c>
      <c r="H21338">
        <v>8</v>
      </c>
      <c r="I21338" s="2">
        <v>0.1736111111111111</v>
      </c>
      <c r="J21338" t="s">
        <v>93</v>
      </c>
      <c r="K21338" t="s">
        <v>58</v>
      </c>
      <c r="L21338">
        <v>0</v>
      </c>
      <c r="M21338">
        <v>0</v>
      </c>
      <c r="N21338">
        <v>0</v>
      </c>
      <c r="O21338">
        <v>0</v>
      </c>
      <c r="P21338" t="s">
        <v>2772</v>
      </c>
      <c r="Q21338" t="s">
        <v>876</v>
      </c>
      <c r="R21338">
        <v>61</v>
      </c>
      <c r="S21338" t="s">
        <v>381</v>
      </c>
      <c r="T21338" t="s">
        <v>62</v>
      </c>
      <c r="U21338">
        <v>5</v>
      </c>
      <c r="V21338" t="s">
        <v>82</v>
      </c>
      <c r="W21338">
        <v>0</v>
      </c>
      <c r="X21338" t="s">
        <v>331</v>
      </c>
      <c r="Y21338" t="s">
        <v>289</v>
      </c>
      <c r="Z21338" t="s">
        <v>4360</v>
      </c>
      <c r="AA21338" t="s">
        <v>111</v>
      </c>
      <c r="AC21338" t="s">
        <v>99</v>
      </c>
      <c r="AD21338">
        <v>43099</v>
      </c>
      <c r="AE21338">
        <v>0</v>
      </c>
      <c r="AF21338" t="s">
        <v>175</v>
      </c>
      <c r="AG21338" t="s">
        <v>166</v>
      </c>
      <c r="AH21338" t="s">
        <v>115</v>
      </c>
      <c r="AI21338" t="s">
        <v>176</v>
      </c>
      <c r="AJ21338">
        <v>5</v>
      </c>
      <c r="AK21338">
        <v>43099</v>
      </c>
      <c r="AL21338" s="3" t="s">
        <v>41075</v>
      </c>
      <c r="AM21338">
        <v>0</v>
      </c>
      <c r="AN21338">
        <v>0</v>
      </c>
      <c r="AO21338">
        <v>0</v>
      </c>
      <c r="AP21338">
        <v>0</v>
      </c>
      <c r="AQ21338">
        <v>0</v>
      </c>
      <c r="AR21338">
        <v>0</v>
      </c>
      <c r="AS21338">
        <v>1</v>
      </c>
      <c r="AT21338">
        <v>0</v>
      </c>
      <c r="AU21338">
        <v>0</v>
      </c>
      <c r="AV21338">
        <v>0</v>
      </c>
      <c r="AW21338">
        <v>0</v>
      </c>
      <c r="AX21338">
        <v>0</v>
      </c>
      <c r="AY21338">
        <v>0</v>
      </c>
      <c r="AZ21338" t="s">
        <v>984</v>
      </c>
      <c r="BA21338" t="s">
        <v>16066</v>
      </c>
      <c r="BB21338">
        <v>42.260750000000002</v>
      </c>
      <c r="BC21338">
        <v>-104.716905</v>
      </c>
      <c r="BD21338" t="s">
        <v>2775</v>
      </c>
    </row>
    <row r="21339" spans="1:56" x14ac:dyDescent="0.25">
      <c r="A21339">
        <v>22808</v>
      </c>
      <c r="B21339">
        <v>2022</v>
      </c>
      <c r="C21339" t="s">
        <v>170</v>
      </c>
      <c r="D21339" t="s">
        <v>171</v>
      </c>
      <c r="F21339" t="s">
        <v>56</v>
      </c>
      <c r="G21339" s="1">
        <v>44581</v>
      </c>
      <c r="H21339">
        <v>1</v>
      </c>
      <c r="I21339" s="2">
        <v>9.5138888888888884E-2</v>
      </c>
      <c r="J21339" t="s">
        <v>93</v>
      </c>
      <c r="K21339" t="s">
        <v>58</v>
      </c>
      <c r="L21339">
        <v>26</v>
      </c>
      <c r="M21339">
        <v>0</v>
      </c>
      <c r="N21339">
        <v>0</v>
      </c>
      <c r="O21339">
        <v>0</v>
      </c>
      <c r="P21339" t="s">
        <v>2772</v>
      </c>
      <c r="Q21339" t="s">
        <v>876</v>
      </c>
      <c r="R21339">
        <v>6</v>
      </c>
      <c r="S21339" t="s">
        <v>61</v>
      </c>
      <c r="T21339" t="s">
        <v>62</v>
      </c>
      <c r="U21339">
        <v>10</v>
      </c>
      <c r="V21339" t="s">
        <v>96</v>
      </c>
      <c r="W21339">
        <v>6405</v>
      </c>
      <c r="X21339" t="s">
        <v>64</v>
      </c>
      <c r="Y21339" t="s">
        <v>65</v>
      </c>
      <c r="Z21339" t="s">
        <v>12095</v>
      </c>
      <c r="AA21339" t="s">
        <v>67</v>
      </c>
      <c r="AB21339">
        <v>0</v>
      </c>
      <c r="AC21339" t="s">
        <v>99</v>
      </c>
      <c r="AD21339">
        <v>18018</v>
      </c>
      <c r="AE21339">
        <v>76053</v>
      </c>
      <c r="AF21339" t="s">
        <v>4311</v>
      </c>
      <c r="AG21339" t="s">
        <v>101</v>
      </c>
      <c r="AH21339" t="s">
        <v>71</v>
      </c>
      <c r="AJ21339">
        <v>10</v>
      </c>
      <c r="AK21339">
        <v>94071</v>
      </c>
      <c r="AL21339" s="3" t="s">
        <v>41075</v>
      </c>
      <c r="AM21339">
        <v>0</v>
      </c>
      <c r="AN21339">
        <v>0</v>
      </c>
      <c r="AO21339">
        <v>1</v>
      </c>
      <c r="AP21339">
        <v>0</v>
      </c>
      <c r="AQ21339">
        <v>1</v>
      </c>
      <c r="AR21339">
        <v>0</v>
      </c>
      <c r="AS21339">
        <v>1</v>
      </c>
      <c r="AT21339">
        <v>0</v>
      </c>
      <c r="AU21339">
        <v>0</v>
      </c>
      <c r="AV21339">
        <v>0</v>
      </c>
      <c r="AW21339">
        <v>0</v>
      </c>
      <c r="AX21339">
        <v>0</v>
      </c>
      <c r="AY21339">
        <v>0</v>
      </c>
      <c r="AZ21339" t="s">
        <v>984</v>
      </c>
      <c r="BA21339" t="s">
        <v>36671</v>
      </c>
      <c r="BB21339">
        <v>42.261403999999999</v>
      </c>
      <c r="BC21339">
        <v>-104.718439</v>
      </c>
      <c r="BD21339" t="s">
        <v>1466</v>
      </c>
    </row>
    <row r="21340" spans="1:56" x14ac:dyDescent="0.25">
      <c r="A21340">
        <v>22809</v>
      </c>
      <c r="B21340">
        <v>2014</v>
      </c>
      <c r="C21340" t="s">
        <v>140</v>
      </c>
      <c r="D21340" t="s">
        <v>141</v>
      </c>
      <c r="F21340" t="s">
        <v>56</v>
      </c>
      <c r="G21340" s="1">
        <v>41688</v>
      </c>
      <c r="H21340">
        <v>2</v>
      </c>
      <c r="I21340" s="2">
        <v>0.22916666666666666</v>
      </c>
      <c r="J21340" t="s">
        <v>93</v>
      </c>
      <c r="K21340" t="s">
        <v>600</v>
      </c>
      <c r="L21340">
        <v>0</v>
      </c>
      <c r="M21340">
        <v>0</v>
      </c>
      <c r="N21340">
        <v>0</v>
      </c>
      <c r="O21340">
        <v>0</v>
      </c>
      <c r="P21340" t="s">
        <v>10440</v>
      </c>
      <c r="Q21340" t="s">
        <v>876</v>
      </c>
      <c r="R21340">
        <v>25</v>
      </c>
      <c r="S21340" t="s">
        <v>61</v>
      </c>
      <c r="T21340" t="s">
        <v>355</v>
      </c>
      <c r="U21340">
        <v>5</v>
      </c>
      <c r="V21340" t="s">
        <v>82</v>
      </c>
      <c r="W21340">
        <v>17589</v>
      </c>
      <c r="X21340" t="s">
        <v>64</v>
      </c>
      <c r="Y21340" t="s">
        <v>65</v>
      </c>
      <c r="Z21340" t="s">
        <v>780</v>
      </c>
      <c r="AA21340" t="s">
        <v>85</v>
      </c>
      <c r="AB21340">
        <v>184</v>
      </c>
      <c r="AC21340" t="s">
        <v>68</v>
      </c>
      <c r="AD21340">
        <v>82346</v>
      </c>
      <c r="AE21340">
        <v>0</v>
      </c>
      <c r="AF21340" t="s">
        <v>2402</v>
      </c>
      <c r="AG21340" t="s">
        <v>1904</v>
      </c>
      <c r="AH21340" t="s">
        <v>126</v>
      </c>
      <c r="AI21340" t="s">
        <v>2364</v>
      </c>
      <c r="AJ21340">
        <v>5</v>
      </c>
      <c r="AK21340">
        <v>82346</v>
      </c>
      <c r="AL21340" s="3" t="s">
        <v>41066</v>
      </c>
      <c r="AM21340">
        <v>0</v>
      </c>
      <c r="AN21340">
        <v>0</v>
      </c>
      <c r="AO21340">
        <v>1</v>
      </c>
      <c r="AP21340">
        <v>0</v>
      </c>
      <c r="AQ21340">
        <v>1</v>
      </c>
      <c r="AR21340">
        <v>0</v>
      </c>
      <c r="AS21340">
        <v>1</v>
      </c>
      <c r="AT21340">
        <v>0</v>
      </c>
      <c r="AU21340">
        <v>0</v>
      </c>
      <c r="AV21340">
        <v>0</v>
      </c>
      <c r="AW21340">
        <v>0</v>
      </c>
      <c r="AX21340">
        <v>0</v>
      </c>
      <c r="AY21340">
        <v>0</v>
      </c>
      <c r="AZ21340" t="s">
        <v>4222</v>
      </c>
      <c r="BA21340" t="s">
        <v>10441</v>
      </c>
      <c r="BB21340">
        <v>42.765132000000001</v>
      </c>
      <c r="BC21340">
        <v>-104.722613</v>
      </c>
      <c r="BD21340" t="s">
        <v>4224</v>
      </c>
    </row>
    <row r="21341" spans="1:56" x14ac:dyDescent="0.25">
      <c r="A21341">
        <v>22810</v>
      </c>
      <c r="B21341">
        <v>2012</v>
      </c>
      <c r="C21341" t="s">
        <v>140</v>
      </c>
      <c r="D21341" t="s">
        <v>141</v>
      </c>
      <c r="F21341" t="s">
        <v>56</v>
      </c>
      <c r="G21341" s="1">
        <v>41139</v>
      </c>
      <c r="H21341">
        <v>8</v>
      </c>
      <c r="I21341" s="2">
        <v>0.27777777777777779</v>
      </c>
      <c r="J21341" t="s">
        <v>93</v>
      </c>
      <c r="K21341" t="s">
        <v>142</v>
      </c>
      <c r="L21341">
        <v>0</v>
      </c>
      <c r="M21341">
        <v>0</v>
      </c>
      <c r="N21341">
        <v>0</v>
      </c>
      <c r="O21341">
        <v>0</v>
      </c>
      <c r="P21341" t="s">
        <v>4112</v>
      </c>
      <c r="Q21341" t="s">
        <v>755</v>
      </c>
      <c r="R21341">
        <v>65</v>
      </c>
      <c r="S21341" t="s">
        <v>381</v>
      </c>
      <c r="T21341" t="s">
        <v>62</v>
      </c>
      <c r="U21341">
        <v>57</v>
      </c>
      <c r="V21341" t="s">
        <v>63</v>
      </c>
      <c r="W21341">
        <v>2470</v>
      </c>
      <c r="X21341" t="s">
        <v>64</v>
      </c>
      <c r="Y21341" t="s">
        <v>65</v>
      </c>
      <c r="Z21341" t="s">
        <v>144</v>
      </c>
      <c r="AA21341" t="s">
        <v>85</v>
      </c>
      <c r="AB21341">
        <v>24.3</v>
      </c>
      <c r="AC21341" t="s">
        <v>68</v>
      </c>
      <c r="AD21341">
        <v>17146</v>
      </c>
      <c r="AE21341">
        <v>100</v>
      </c>
      <c r="AF21341" t="s">
        <v>158</v>
      </c>
      <c r="AG21341" t="s">
        <v>146</v>
      </c>
      <c r="AH21341" t="s">
        <v>147</v>
      </c>
      <c r="AI21341" t="s">
        <v>272</v>
      </c>
      <c r="AJ21341">
        <v>57</v>
      </c>
      <c r="AK21341">
        <v>17246</v>
      </c>
      <c r="AL21341" s="3" t="s">
        <v>41071</v>
      </c>
      <c r="AM21341">
        <v>1</v>
      </c>
      <c r="AN21341">
        <v>0</v>
      </c>
      <c r="AO21341">
        <v>1</v>
      </c>
      <c r="AP21341">
        <v>0</v>
      </c>
      <c r="AQ21341">
        <v>1</v>
      </c>
      <c r="AR21341">
        <v>0</v>
      </c>
      <c r="AS21341">
        <v>1</v>
      </c>
      <c r="AT21341">
        <v>0</v>
      </c>
      <c r="AU21341">
        <v>0</v>
      </c>
      <c r="AV21341">
        <v>0</v>
      </c>
      <c r="AW21341">
        <v>0</v>
      </c>
      <c r="AX21341">
        <v>0</v>
      </c>
      <c r="AY21341">
        <v>1</v>
      </c>
      <c r="AZ21341" t="s">
        <v>4113</v>
      </c>
      <c r="BA21341" t="s">
        <v>4114</v>
      </c>
      <c r="BB21341">
        <v>40.568277999999999</v>
      </c>
      <c r="BC21341">
        <v>-104.726822</v>
      </c>
      <c r="BD21341" t="s">
        <v>758</v>
      </c>
    </row>
    <row r="21342" spans="1:56" x14ac:dyDescent="0.25">
      <c r="A21342">
        <v>22811</v>
      </c>
      <c r="B21342">
        <v>2019</v>
      </c>
      <c r="C21342" t="s">
        <v>140</v>
      </c>
      <c r="D21342" t="s">
        <v>141</v>
      </c>
      <c r="F21342" t="s">
        <v>56</v>
      </c>
      <c r="G21342" s="1">
        <v>43602</v>
      </c>
      <c r="H21342">
        <v>5</v>
      </c>
      <c r="I21342" s="2">
        <v>0.4375</v>
      </c>
      <c r="J21342" t="s">
        <v>93</v>
      </c>
      <c r="K21342" t="s">
        <v>142</v>
      </c>
      <c r="L21342">
        <v>9</v>
      </c>
      <c r="M21342">
        <v>0</v>
      </c>
      <c r="N21342">
        <v>0</v>
      </c>
      <c r="O21342">
        <v>0</v>
      </c>
      <c r="P21342" t="s">
        <v>4112</v>
      </c>
      <c r="Q21342" t="s">
        <v>755</v>
      </c>
      <c r="R21342">
        <v>58</v>
      </c>
      <c r="S21342" t="s">
        <v>81</v>
      </c>
      <c r="T21342" t="s">
        <v>62</v>
      </c>
      <c r="U21342">
        <v>33</v>
      </c>
      <c r="V21342" t="s">
        <v>190</v>
      </c>
      <c r="W21342">
        <v>5985</v>
      </c>
      <c r="X21342" t="s">
        <v>64</v>
      </c>
      <c r="Y21342" t="s">
        <v>65</v>
      </c>
      <c r="Z21342" t="s">
        <v>237</v>
      </c>
      <c r="AA21342" t="s">
        <v>157</v>
      </c>
      <c r="AB21342">
        <v>28.2</v>
      </c>
      <c r="AC21342" t="s">
        <v>68</v>
      </c>
      <c r="AD21342">
        <v>92410</v>
      </c>
      <c r="AE21342">
        <v>98668</v>
      </c>
      <c r="AF21342" t="s">
        <v>272</v>
      </c>
      <c r="AG21342" t="s">
        <v>146</v>
      </c>
      <c r="AH21342" t="s">
        <v>147</v>
      </c>
      <c r="AJ21342">
        <v>33</v>
      </c>
      <c r="AK21342">
        <v>191078</v>
      </c>
      <c r="AL21342" s="3" t="s">
        <v>41071</v>
      </c>
      <c r="AM21342">
        <v>0</v>
      </c>
      <c r="AN21342">
        <v>0</v>
      </c>
      <c r="AO21342">
        <v>1</v>
      </c>
      <c r="AP21342">
        <v>0</v>
      </c>
      <c r="AQ21342">
        <v>1</v>
      </c>
      <c r="AR21342">
        <v>0</v>
      </c>
      <c r="AS21342">
        <v>1</v>
      </c>
      <c r="AT21342">
        <v>0</v>
      </c>
      <c r="AU21342">
        <v>0</v>
      </c>
      <c r="AV21342">
        <v>0</v>
      </c>
      <c r="AW21342">
        <v>0</v>
      </c>
      <c r="AX21342">
        <v>0</v>
      </c>
      <c r="AY21342">
        <v>0</v>
      </c>
      <c r="AZ21342" t="s">
        <v>4113</v>
      </c>
      <c r="BA21342" t="s">
        <v>28836</v>
      </c>
      <c r="BB21342">
        <v>40.589086000000002</v>
      </c>
      <c r="BC21342">
        <v>-104.733512</v>
      </c>
      <c r="BD21342" t="s">
        <v>758</v>
      </c>
    </row>
    <row r="21343" spans="1:56" x14ac:dyDescent="0.25">
      <c r="A21343">
        <v>22812</v>
      </c>
      <c r="B21343">
        <v>2015</v>
      </c>
      <c r="C21343" t="s">
        <v>170</v>
      </c>
      <c r="D21343" t="s">
        <v>171</v>
      </c>
      <c r="F21343" t="s">
        <v>56</v>
      </c>
      <c r="G21343" s="1">
        <v>42199</v>
      </c>
      <c r="H21343">
        <v>7</v>
      </c>
      <c r="I21343" s="2">
        <v>0.72916666666666663</v>
      </c>
      <c r="J21343" t="s">
        <v>57</v>
      </c>
      <c r="K21343" t="s">
        <v>58</v>
      </c>
      <c r="L21343">
        <v>49</v>
      </c>
      <c r="M21343">
        <v>3</v>
      </c>
      <c r="N21343">
        <v>0</v>
      </c>
      <c r="O21343">
        <v>0</v>
      </c>
      <c r="P21343" t="s">
        <v>15853</v>
      </c>
      <c r="Q21343" t="s">
        <v>132</v>
      </c>
      <c r="R21343">
        <v>73</v>
      </c>
      <c r="S21343" t="s">
        <v>108</v>
      </c>
      <c r="T21343" t="s">
        <v>62</v>
      </c>
      <c r="U21343">
        <v>22</v>
      </c>
      <c r="V21343" t="s">
        <v>82</v>
      </c>
      <c r="W21343">
        <v>7031</v>
      </c>
      <c r="X21343" t="s">
        <v>64</v>
      </c>
      <c r="Y21343" t="s">
        <v>65</v>
      </c>
      <c r="Z21343" t="s">
        <v>237</v>
      </c>
      <c r="AA21343" t="s">
        <v>85</v>
      </c>
      <c r="AB21343">
        <v>70.91</v>
      </c>
      <c r="AC21343" t="s">
        <v>68</v>
      </c>
      <c r="AD21343">
        <v>83000</v>
      </c>
      <c r="AE21343">
        <v>2389968</v>
      </c>
      <c r="AF21343" t="s">
        <v>2395</v>
      </c>
      <c r="AG21343" t="s">
        <v>1329</v>
      </c>
      <c r="AH21343" t="s">
        <v>71</v>
      </c>
      <c r="AJ21343">
        <v>22</v>
      </c>
      <c r="AK21343">
        <v>2472968</v>
      </c>
      <c r="AL21343" s="3" t="s">
        <v>41063</v>
      </c>
      <c r="AM21343">
        <v>0</v>
      </c>
      <c r="AN21343">
        <v>0</v>
      </c>
      <c r="AO21343">
        <v>1</v>
      </c>
      <c r="AP21343">
        <v>0</v>
      </c>
      <c r="AQ21343">
        <v>1</v>
      </c>
      <c r="AR21343">
        <v>0</v>
      </c>
      <c r="AS21343">
        <v>1</v>
      </c>
      <c r="AT21343">
        <v>0</v>
      </c>
      <c r="AU21343">
        <v>0</v>
      </c>
      <c r="AV21343">
        <v>0</v>
      </c>
      <c r="AW21343">
        <v>0</v>
      </c>
      <c r="AX21343">
        <v>0</v>
      </c>
      <c r="AY21343">
        <v>0</v>
      </c>
      <c r="AZ21343" t="s">
        <v>616</v>
      </c>
      <c r="BA21343" t="s">
        <v>15854</v>
      </c>
      <c r="BB21343">
        <v>48.146923999999999</v>
      </c>
      <c r="BC21343">
        <v>-104.739543</v>
      </c>
      <c r="BD21343" t="s">
        <v>618</v>
      </c>
    </row>
    <row r="21344" spans="1:56" x14ac:dyDescent="0.25">
      <c r="A21344">
        <v>22813</v>
      </c>
      <c r="B21344">
        <v>2012</v>
      </c>
      <c r="C21344" t="s">
        <v>170</v>
      </c>
      <c r="D21344" t="s">
        <v>171</v>
      </c>
      <c r="F21344" t="s">
        <v>56</v>
      </c>
      <c r="G21344" s="1">
        <v>40972</v>
      </c>
      <c r="H21344">
        <v>3</v>
      </c>
      <c r="I21344" s="2">
        <v>0.25694444444444442</v>
      </c>
      <c r="J21344" t="s">
        <v>93</v>
      </c>
      <c r="K21344" t="s">
        <v>58</v>
      </c>
      <c r="L21344">
        <v>0</v>
      </c>
      <c r="M21344">
        <v>0</v>
      </c>
      <c r="N21344">
        <v>0</v>
      </c>
      <c r="O21344">
        <v>0</v>
      </c>
      <c r="P21344" t="s">
        <v>1567</v>
      </c>
      <c r="Q21344" t="s">
        <v>755</v>
      </c>
      <c r="R21344">
        <v>29</v>
      </c>
      <c r="S21344" t="s">
        <v>381</v>
      </c>
      <c r="T21344" t="s">
        <v>62</v>
      </c>
      <c r="U21344">
        <v>27</v>
      </c>
      <c r="V21344" t="s">
        <v>190</v>
      </c>
      <c r="W21344">
        <v>4448</v>
      </c>
      <c r="X21344" t="s">
        <v>64</v>
      </c>
      <c r="Y21344" t="s">
        <v>65</v>
      </c>
      <c r="Z21344" t="s">
        <v>444</v>
      </c>
      <c r="AA21344" t="s">
        <v>157</v>
      </c>
      <c r="AB21344">
        <v>7.2</v>
      </c>
      <c r="AC21344" t="s">
        <v>68</v>
      </c>
      <c r="AD21344">
        <v>0</v>
      </c>
      <c r="AE21344">
        <v>21647</v>
      </c>
      <c r="AF21344" t="s">
        <v>1568</v>
      </c>
      <c r="AG21344" t="s">
        <v>146</v>
      </c>
      <c r="AH21344" t="s">
        <v>147</v>
      </c>
      <c r="AI21344" t="s">
        <v>639</v>
      </c>
      <c r="AJ21344">
        <v>27</v>
      </c>
      <c r="AK21344">
        <v>21647</v>
      </c>
      <c r="AL21344" s="3" t="s">
        <v>41077</v>
      </c>
      <c r="AM21344">
        <v>0</v>
      </c>
      <c r="AN21344">
        <v>0</v>
      </c>
      <c r="AO21344">
        <v>1</v>
      </c>
      <c r="AP21344">
        <v>0</v>
      </c>
      <c r="AQ21344">
        <v>1</v>
      </c>
      <c r="AR21344">
        <v>0</v>
      </c>
      <c r="AS21344">
        <v>1</v>
      </c>
      <c r="AT21344">
        <v>0</v>
      </c>
      <c r="AU21344">
        <v>0</v>
      </c>
      <c r="AV21344">
        <v>0</v>
      </c>
      <c r="AW21344">
        <v>0</v>
      </c>
      <c r="AX21344">
        <v>0</v>
      </c>
      <c r="AY21344">
        <v>0</v>
      </c>
      <c r="AZ21344" t="s">
        <v>1569</v>
      </c>
      <c r="BA21344" t="s">
        <v>1570</v>
      </c>
      <c r="BB21344">
        <v>37.751652</v>
      </c>
      <c r="BC21344">
        <v>-104.74088500000001</v>
      </c>
      <c r="BD21344" t="s">
        <v>1571</v>
      </c>
    </row>
    <row r="21345" spans="1:56" x14ac:dyDescent="0.25">
      <c r="A21345">
        <v>22814</v>
      </c>
      <c r="B21345">
        <v>2015</v>
      </c>
      <c r="C21345" t="s">
        <v>170</v>
      </c>
      <c r="D21345" t="s">
        <v>171</v>
      </c>
      <c r="F21345" t="s">
        <v>56</v>
      </c>
      <c r="G21345" s="1">
        <v>42066</v>
      </c>
      <c r="H21345">
        <v>3</v>
      </c>
      <c r="I21345" s="2">
        <v>0.87847222222222221</v>
      </c>
      <c r="J21345" t="s">
        <v>57</v>
      </c>
      <c r="K21345" t="s">
        <v>58</v>
      </c>
      <c r="L21345">
        <v>0</v>
      </c>
      <c r="M21345">
        <v>0</v>
      </c>
      <c r="N21345">
        <v>0</v>
      </c>
      <c r="O21345">
        <v>0</v>
      </c>
      <c r="P21345" t="s">
        <v>2772</v>
      </c>
      <c r="Q21345" t="s">
        <v>876</v>
      </c>
      <c r="R21345">
        <v>15</v>
      </c>
      <c r="S21345" t="s">
        <v>61</v>
      </c>
      <c r="T21345" t="s">
        <v>355</v>
      </c>
      <c r="U21345">
        <v>6</v>
      </c>
      <c r="V21345" t="s">
        <v>82</v>
      </c>
      <c r="W21345">
        <v>3025</v>
      </c>
      <c r="X21345" t="s">
        <v>64</v>
      </c>
      <c r="Y21345" t="s">
        <v>65</v>
      </c>
      <c r="Z21345" t="s">
        <v>7691</v>
      </c>
      <c r="AA21345" t="s">
        <v>67</v>
      </c>
      <c r="AC21345" t="s">
        <v>99</v>
      </c>
      <c r="AD21345">
        <v>9689</v>
      </c>
      <c r="AE21345">
        <v>10500</v>
      </c>
      <c r="AF21345" t="s">
        <v>363</v>
      </c>
      <c r="AG21345" t="s">
        <v>114</v>
      </c>
      <c r="AH21345" t="s">
        <v>115</v>
      </c>
      <c r="AJ21345">
        <v>6</v>
      </c>
      <c r="AK21345">
        <v>20189</v>
      </c>
      <c r="AL21345" s="3" t="s">
        <v>41075</v>
      </c>
      <c r="AM21345">
        <v>0</v>
      </c>
      <c r="AN21345">
        <v>0</v>
      </c>
      <c r="AO21345">
        <v>1</v>
      </c>
      <c r="AP21345">
        <v>0</v>
      </c>
      <c r="AQ21345">
        <v>1</v>
      </c>
      <c r="AR21345">
        <v>0</v>
      </c>
      <c r="AS21345">
        <v>1</v>
      </c>
      <c r="AT21345">
        <v>0</v>
      </c>
      <c r="AU21345">
        <v>0</v>
      </c>
      <c r="AV21345">
        <v>0</v>
      </c>
      <c r="AW21345">
        <v>0</v>
      </c>
      <c r="AX21345">
        <v>0</v>
      </c>
      <c r="AY21345">
        <v>0</v>
      </c>
      <c r="AZ21345" t="s">
        <v>984</v>
      </c>
      <c r="BA21345" t="s">
        <v>14444</v>
      </c>
      <c r="BB21345">
        <v>42.273355000000002</v>
      </c>
      <c r="BC21345">
        <v>-104.74303500000001</v>
      </c>
      <c r="BD21345" t="s">
        <v>2775</v>
      </c>
    </row>
    <row r="21346" spans="1:56" x14ac:dyDescent="0.25">
      <c r="A21346">
        <v>22815</v>
      </c>
      <c r="B21346">
        <v>2017</v>
      </c>
      <c r="C21346" t="s">
        <v>140</v>
      </c>
      <c r="D21346" t="s">
        <v>141</v>
      </c>
      <c r="F21346" t="s">
        <v>56</v>
      </c>
      <c r="G21346" s="1">
        <v>42954</v>
      </c>
      <c r="H21346">
        <v>8</v>
      </c>
      <c r="I21346" s="2">
        <v>0.84375</v>
      </c>
      <c r="J21346" t="s">
        <v>57</v>
      </c>
      <c r="K21346" t="s">
        <v>600</v>
      </c>
      <c r="L21346">
        <v>26</v>
      </c>
      <c r="M21346">
        <v>0</v>
      </c>
      <c r="N21346">
        <v>0</v>
      </c>
      <c r="O21346">
        <v>0</v>
      </c>
      <c r="P21346" t="s">
        <v>21005</v>
      </c>
      <c r="Q21346" t="s">
        <v>122</v>
      </c>
      <c r="R21346">
        <v>81</v>
      </c>
      <c r="S21346" t="s">
        <v>61</v>
      </c>
      <c r="T21346" t="s">
        <v>355</v>
      </c>
      <c r="U21346">
        <v>65</v>
      </c>
      <c r="V21346" t="s">
        <v>82</v>
      </c>
      <c r="W21346">
        <v>4661</v>
      </c>
      <c r="X21346" t="s">
        <v>64</v>
      </c>
      <c r="Y21346" t="s">
        <v>65</v>
      </c>
      <c r="Z21346" t="s">
        <v>237</v>
      </c>
      <c r="AA21346" t="s">
        <v>383</v>
      </c>
      <c r="AB21346">
        <v>40.1</v>
      </c>
      <c r="AC21346" t="s">
        <v>68</v>
      </c>
      <c r="AD21346">
        <v>11161</v>
      </c>
      <c r="AE21346">
        <v>200</v>
      </c>
      <c r="AF21346" t="s">
        <v>1903</v>
      </c>
      <c r="AG21346" t="s">
        <v>1904</v>
      </c>
      <c r="AH21346" t="s">
        <v>126</v>
      </c>
      <c r="AJ21346">
        <v>65</v>
      </c>
      <c r="AK21346">
        <v>11361</v>
      </c>
      <c r="AL21346" s="3" t="s">
        <v>41065</v>
      </c>
      <c r="AM21346">
        <v>0</v>
      </c>
      <c r="AN21346">
        <v>0</v>
      </c>
      <c r="AO21346">
        <v>1</v>
      </c>
      <c r="AP21346">
        <v>0</v>
      </c>
      <c r="AQ21346">
        <v>1</v>
      </c>
      <c r="AR21346">
        <v>0</v>
      </c>
      <c r="AS21346">
        <v>1</v>
      </c>
      <c r="AT21346">
        <v>0</v>
      </c>
      <c r="AU21346">
        <v>0</v>
      </c>
      <c r="AV21346">
        <v>0</v>
      </c>
      <c r="AW21346">
        <v>0</v>
      </c>
      <c r="AX21346">
        <v>0</v>
      </c>
      <c r="AY21346">
        <v>0</v>
      </c>
      <c r="AZ21346" t="s">
        <v>19718</v>
      </c>
      <c r="BA21346" t="s">
        <v>22849</v>
      </c>
      <c r="BB21346">
        <v>31.047885999999998</v>
      </c>
      <c r="BC21346">
        <v>-104.744462</v>
      </c>
      <c r="BD21346" t="s">
        <v>1269</v>
      </c>
    </row>
    <row r="21347" spans="1:56" x14ac:dyDescent="0.25">
      <c r="A21347">
        <v>22816</v>
      </c>
      <c r="B21347">
        <v>2021</v>
      </c>
      <c r="C21347" t="s">
        <v>170</v>
      </c>
      <c r="D21347" t="s">
        <v>171</v>
      </c>
      <c r="F21347" t="s">
        <v>56</v>
      </c>
      <c r="G21347" s="1">
        <v>44269</v>
      </c>
      <c r="H21347">
        <v>3</v>
      </c>
      <c r="I21347" s="2">
        <v>0.58333333333333337</v>
      </c>
      <c r="J21347" t="s">
        <v>57</v>
      </c>
      <c r="K21347" t="s">
        <v>782</v>
      </c>
      <c r="L21347">
        <v>0</v>
      </c>
      <c r="M21347">
        <v>0</v>
      </c>
      <c r="N21347">
        <v>0</v>
      </c>
      <c r="O21347">
        <v>0</v>
      </c>
      <c r="P21347" t="s">
        <v>2772</v>
      </c>
      <c r="Q21347" t="s">
        <v>876</v>
      </c>
      <c r="R21347">
        <v>32</v>
      </c>
      <c r="S21347" t="s">
        <v>81</v>
      </c>
      <c r="T21347" t="s">
        <v>109</v>
      </c>
      <c r="U21347">
        <v>6</v>
      </c>
      <c r="V21347" t="s">
        <v>96</v>
      </c>
      <c r="W21347">
        <v>3035</v>
      </c>
      <c r="X21347" t="s">
        <v>64</v>
      </c>
      <c r="Y21347" t="s">
        <v>65</v>
      </c>
      <c r="Z21347" t="s">
        <v>6623</v>
      </c>
      <c r="AA21347" t="s">
        <v>67</v>
      </c>
      <c r="AB21347">
        <v>0</v>
      </c>
      <c r="AC21347" t="s">
        <v>99</v>
      </c>
      <c r="AD21347">
        <v>5000</v>
      </c>
      <c r="AE21347">
        <v>0</v>
      </c>
      <c r="AF21347" t="s">
        <v>263</v>
      </c>
      <c r="AG21347" t="s">
        <v>224</v>
      </c>
      <c r="AH21347" t="s">
        <v>115</v>
      </c>
      <c r="AI21347" t="s">
        <v>4711</v>
      </c>
      <c r="AJ21347">
        <v>10</v>
      </c>
      <c r="AK21347">
        <v>29168</v>
      </c>
      <c r="AL21347" s="3" t="s">
        <v>41075</v>
      </c>
      <c r="AM21347">
        <v>0</v>
      </c>
      <c r="AN21347">
        <v>0</v>
      </c>
      <c r="AO21347">
        <v>1</v>
      </c>
      <c r="AP21347">
        <v>0</v>
      </c>
      <c r="AQ21347">
        <v>1</v>
      </c>
      <c r="AR21347">
        <v>0</v>
      </c>
      <c r="AS21347">
        <v>1</v>
      </c>
      <c r="AT21347">
        <v>0</v>
      </c>
      <c r="AU21347">
        <v>0</v>
      </c>
      <c r="AV21347">
        <v>0</v>
      </c>
      <c r="AW21347">
        <v>0</v>
      </c>
      <c r="AX21347">
        <v>0</v>
      </c>
      <c r="AY21347">
        <v>0</v>
      </c>
      <c r="AZ21347" t="s">
        <v>984</v>
      </c>
      <c r="BA21347" t="s">
        <v>34253</v>
      </c>
      <c r="BB21347">
        <v>42.276592000000001</v>
      </c>
      <c r="BC21347">
        <v>-104.749633</v>
      </c>
      <c r="BD21347" t="s">
        <v>1466</v>
      </c>
    </row>
    <row r="21348" spans="1:56" x14ac:dyDescent="0.25">
      <c r="A21348">
        <v>22817</v>
      </c>
      <c r="B21348">
        <v>2021</v>
      </c>
      <c r="C21348" t="s">
        <v>170</v>
      </c>
      <c r="D21348" t="s">
        <v>171</v>
      </c>
      <c r="F21348" t="s">
        <v>56</v>
      </c>
      <c r="G21348" s="1">
        <v>44269</v>
      </c>
      <c r="H21348">
        <v>3</v>
      </c>
      <c r="I21348" s="2">
        <v>0.58333333333333337</v>
      </c>
      <c r="J21348" t="s">
        <v>57</v>
      </c>
      <c r="K21348" t="s">
        <v>782</v>
      </c>
      <c r="L21348">
        <v>0</v>
      </c>
      <c r="M21348">
        <v>0</v>
      </c>
      <c r="N21348">
        <v>0</v>
      </c>
      <c r="O21348">
        <v>0</v>
      </c>
      <c r="P21348" t="s">
        <v>2772</v>
      </c>
      <c r="Q21348" t="s">
        <v>876</v>
      </c>
      <c r="R21348">
        <v>32</v>
      </c>
      <c r="S21348" t="s">
        <v>81</v>
      </c>
      <c r="T21348" t="s">
        <v>109</v>
      </c>
      <c r="U21348">
        <v>10</v>
      </c>
      <c r="V21348" t="s">
        <v>96</v>
      </c>
      <c r="W21348">
        <v>2795</v>
      </c>
      <c r="X21348" t="s">
        <v>64</v>
      </c>
      <c r="Y21348" t="s">
        <v>65</v>
      </c>
      <c r="Z21348" t="s">
        <v>6623</v>
      </c>
      <c r="AA21348" t="s">
        <v>67</v>
      </c>
      <c r="AB21348">
        <v>0</v>
      </c>
      <c r="AC21348" t="s">
        <v>99</v>
      </c>
      <c r="AD21348">
        <v>24168</v>
      </c>
      <c r="AE21348">
        <v>0</v>
      </c>
      <c r="AF21348" t="s">
        <v>263</v>
      </c>
      <c r="AG21348" t="s">
        <v>224</v>
      </c>
      <c r="AH21348" t="s">
        <v>115</v>
      </c>
      <c r="AI21348" t="s">
        <v>4711</v>
      </c>
      <c r="AJ21348">
        <v>10</v>
      </c>
      <c r="AK21348">
        <v>29168</v>
      </c>
      <c r="AL21348" s="3" t="s">
        <v>41075</v>
      </c>
      <c r="AM21348">
        <v>0</v>
      </c>
      <c r="AN21348">
        <v>0</v>
      </c>
      <c r="AO21348">
        <v>1</v>
      </c>
      <c r="AP21348">
        <v>0</v>
      </c>
      <c r="AQ21348">
        <v>1</v>
      </c>
      <c r="AR21348">
        <v>0</v>
      </c>
      <c r="AS21348">
        <v>3</v>
      </c>
      <c r="AT21348">
        <v>0</v>
      </c>
      <c r="AU21348">
        <v>0</v>
      </c>
      <c r="AV21348">
        <v>0</v>
      </c>
      <c r="AW21348">
        <v>0</v>
      </c>
      <c r="AX21348">
        <v>0</v>
      </c>
      <c r="AY21348">
        <v>0</v>
      </c>
      <c r="AZ21348" t="s">
        <v>984</v>
      </c>
      <c r="BA21348" t="s">
        <v>34253</v>
      </c>
      <c r="BB21348">
        <v>42.276592000000001</v>
      </c>
      <c r="BC21348">
        <v>-104.749633</v>
      </c>
      <c r="BD21348" t="s">
        <v>1466</v>
      </c>
    </row>
    <row r="21349" spans="1:56" x14ac:dyDescent="0.25">
      <c r="A21349">
        <v>22818</v>
      </c>
      <c r="B21349">
        <v>2019</v>
      </c>
      <c r="C21349" t="s">
        <v>140</v>
      </c>
      <c r="D21349" t="s">
        <v>141</v>
      </c>
      <c r="F21349" t="s">
        <v>56</v>
      </c>
      <c r="G21349" s="1">
        <v>43616</v>
      </c>
      <c r="H21349">
        <v>5</v>
      </c>
      <c r="I21349" s="2">
        <v>0.70138888888888884</v>
      </c>
      <c r="J21349" t="s">
        <v>57</v>
      </c>
      <c r="K21349" t="s">
        <v>142</v>
      </c>
      <c r="L21349">
        <v>0</v>
      </c>
      <c r="M21349">
        <v>0</v>
      </c>
      <c r="N21349">
        <v>0</v>
      </c>
      <c r="O21349">
        <v>0</v>
      </c>
      <c r="P21349" t="s">
        <v>2996</v>
      </c>
      <c r="Q21349" t="s">
        <v>755</v>
      </c>
      <c r="R21349">
        <v>76</v>
      </c>
      <c r="S21349" t="s">
        <v>81</v>
      </c>
      <c r="T21349" t="s">
        <v>355</v>
      </c>
      <c r="U21349">
        <v>59</v>
      </c>
      <c r="V21349" t="s">
        <v>63</v>
      </c>
      <c r="W21349">
        <v>5771</v>
      </c>
      <c r="X21349" t="s">
        <v>64</v>
      </c>
      <c r="Y21349" t="s">
        <v>65</v>
      </c>
      <c r="Z21349" t="s">
        <v>237</v>
      </c>
      <c r="AA21349" t="s">
        <v>85</v>
      </c>
      <c r="AB21349">
        <v>28.2</v>
      </c>
      <c r="AC21349" t="s">
        <v>68</v>
      </c>
      <c r="AD21349">
        <v>21963</v>
      </c>
      <c r="AE21349">
        <v>297</v>
      </c>
      <c r="AF21349" t="s">
        <v>272</v>
      </c>
      <c r="AG21349" t="s">
        <v>146</v>
      </c>
      <c r="AH21349" t="s">
        <v>147</v>
      </c>
      <c r="AJ21349">
        <v>59</v>
      </c>
      <c r="AK21349">
        <v>22260</v>
      </c>
      <c r="AL21349" s="3" t="s">
        <v>41071</v>
      </c>
      <c r="AM21349">
        <v>0</v>
      </c>
      <c r="AN21349">
        <v>0</v>
      </c>
      <c r="AO21349">
        <v>1</v>
      </c>
      <c r="AP21349">
        <v>1</v>
      </c>
      <c r="AQ21349">
        <v>1</v>
      </c>
      <c r="AR21349">
        <v>0</v>
      </c>
      <c r="AS21349">
        <v>1</v>
      </c>
      <c r="AT21349">
        <v>0</v>
      </c>
      <c r="AU21349">
        <v>0</v>
      </c>
      <c r="AV21349">
        <v>0</v>
      </c>
      <c r="AW21349">
        <v>0</v>
      </c>
      <c r="AX21349">
        <v>0</v>
      </c>
      <c r="AY21349">
        <v>0</v>
      </c>
      <c r="AZ21349" t="s">
        <v>4113</v>
      </c>
      <c r="BA21349" t="s">
        <v>28947</v>
      </c>
      <c r="BB21349">
        <v>40.640059999999998</v>
      </c>
      <c r="BC21349">
        <v>-104.75368</v>
      </c>
      <c r="BD21349" t="s">
        <v>758</v>
      </c>
    </row>
    <row r="21350" spans="1:56" x14ac:dyDescent="0.25">
      <c r="A21350">
        <v>22819</v>
      </c>
      <c r="B21350">
        <v>2018</v>
      </c>
      <c r="C21350" t="s">
        <v>140</v>
      </c>
      <c r="D21350" t="s">
        <v>141</v>
      </c>
      <c r="F21350" t="s">
        <v>56</v>
      </c>
      <c r="G21350" s="1">
        <v>43222</v>
      </c>
      <c r="H21350">
        <v>5</v>
      </c>
      <c r="I21350" s="2">
        <v>0.75416666666666665</v>
      </c>
      <c r="J21350" t="s">
        <v>57</v>
      </c>
      <c r="K21350" t="s">
        <v>142</v>
      </c>
      <c r="L21350">
        <v>13</v>
      </c>
      <c r="M21350">
        <v>0</v>
      </c>
      <c r="N21350">
        <v>0</v>
      </c>
      <c r="O21350">
        <v>0</v>
      </c>
      <c r="P21350" t="s">
        <v>1077</v>
      </c>
      <c r="Q21350" t="s">
        <v>755</v>
      </c>
      <c r="R21350">
        <v>50</v>
      </c>
      <c r="S21350" t="s">
        <v>108</v>
      </c>
      <c r="T21350" t="s">
        <v>389</v>
      </c>
      <c r="U21350">
        <v>59</v>
      </c>
      <c r="V21350" t="s">
        <v>63</v>
      </c>
      <c r="W21350">
        <v>4749</v>
      </c>
      <c r="X21350" t="s">
        <v>64</v>
      </c>
      <c r="Y21350" t="s">
        <v>65</v>
      </c>
      <c r="Z21350" t="s">
        <v>237</v>
      </c>
      <c r="AA21350" t="s">
        <v>85</v>
      </c>
      <c r="AB21350">
        <v>22.1</v>
      </c>
      <c r="AC21350" t="s">
        <v>68</v>
      </c>
      <c r="AD21350">
        <v>32345</v>
      </c>
      <c r="AE21350">
        <v>33</v>
      </c>
      <c r="AF21350" t="s">
        <v>145</v>
      </c>
      <c r="AG21350" t="s">
        <v>146</v>
      </c>
      <c r="AH21350" t="s">
        <v>147</v>
      </c>
      <c r="AJ21350">
        <v>59</v>
      </c>
      <c r="AK21350">
        <v>32378</v>
      </c>
      <c r="AL21350" s="3" t="s">
        <v>41071</v>
      </c>
      <c r="AM21350">
        <v>0</v>
      </c>
      <c r="AN21350">
        <v>0</v>
      </c>
      <c r="AO21350">
        <v>1</v>
      </c>
      <c r="AP21350">
        <v>0</v>
      </c>
      <c r="AQ21350">
        <v>1</v>
      </c>
      <c r="AR21350">
        <v>0</v>
      </c>
      <c r="AS21350">
        <v>1</v>
      </c>
      <c r="AT21350">
        <v>0</v>
      </c>
      <c r="AU21350">
        <v>0</v>
      </c>
      <c r="AV21350">
        <v>0</v>
      </c>
      <c r="AW21350">
        <v>0</v>
      </c>
      <c r="AX21350">
        <v>0</v>
      </c>
      <c r="AY21350">
        <v>0</v>
      </c>
      <c r="AZ21350" t="s">
        <v>4113</v>
      </c>
      <c r="BA21350" t="s">
        <v>25183</v>
      </c>
      <c r="BB21350">
        <v>40.301375</v>
      </c>
      <c r="BC21350">
        <v>-104.75396499999999</v>
      </c>
      <c r="BD21350" t="s">
        <v>758</v>
      </c>
    </row>
    <row r="21351" spans="1:56" x14ac:dyDescent="0.25">
      <c r="A21351">
        <v>22820</v>
      </c>
      <c r="B21351">
        <v>2018</v>
      </c>
      <c r="C21351" t="s">
        <v>140</v>
      </c>
      <c r="D21351" t="s">
        <v>141</v>
      </c>
      <c r="F21351" t="s">
        <v>56</v>
      </c>
      <c r="G21351" s="1">
        <v>43372</v>
      </c>
      <c r="H21351">
        <v>9</v>
      </c>
      <c r="I21351" s="2">
        <v>0.54166666666666663</v>
      </c>
      <c r="J21351" t="s">
        <v>57</v>
      </c>
      <c r="K21351" t="s">
        <v>142</v>
      </c>
      <c r="L21351">
        <v>0</v>
      </c>
      <c r="M21351">
        <v>0</v>
      </c>
      <c r="N21351">
        <v>0</v>
      </c>
      <c r="O21351">
        <v>0</v>
      </c>
      <c r="P21351" t="s">
        <v>2996</v>
      </c>
      <c r="Q21351" t="s">
        <v>755</v>
      </c>
      <c r="R21351">
        <v>75</v>
      </c>
      <c r="S21351" t="s">
        <v>81</v>
      </c>
      <c r="T21351" t="s">
        <v>62</v>
      </c>
      <c r="U21351">
        <v>44</v>
      </c>
      <c r="V21351" t="s">
        <v>63</v>
      </c>
      <c r="W21351">
        <v>1500</v>
      </c>
      <c r="X21351" t="s">
        <v>64</v>
      </c>
      <c r="Y21351" t="s">
        <v>65</v>
      </c>
      <c r="Z21351" t="s">
        <v>237</v>
      </c>
      <c r="AA21351" t="s">
        <v>85</v>
      </c>
      <c r="AB21351">
        <v>27.3</v>
      </c>
      <c r="AC21351" t="s">
        <v>68</v>
      </c>
      <c r="AD21351">
        <v>14602</v>
      </c>
      <c r="AE21351">
        <v>99</v>
      </c>
      <c r="AF21351" t="s">
        <v>158</v>
      </c>
      <c r="AG21351" t="s">
        <v>146</v>
      </c>
      <c r="AH21351" t="s">
        <v>147</v>
      </c>
      <c r="AI21351" t="s">
        <v>272</v>
      </c>
      <c r="AJ21351">
        <v>44</v>
      </c>
      <c r="AK21351">
        <v>14701</v>
      </c>
      <c r="AL21351" s="3" t="s">
        <v>41071</v>
      </c>
      <c r="AM21351">
        <v>1</v>
      </c>
      <c r="AN21351">
        <v>0</v>
      </c>
      <c r="AO21351">
        <v>1</v>
      </c>
      <c r="AP21351">
        <v>0</v>
      </c>
      <c r="AQ21351">
        <v>1</v>
      </c>
      <c r="AR21351">
        <v>1</v>
      </c>
      <c r="AS21351">
        <v>1</v>
      </c>
      <c r="AT21351">
        <v>0</v>
      </c>
      <c r="AU21351">
        <v>0</v>
      </c>
      <c r="AV21351">
        <v>0</v>
      </c>
      <c r="AW21351">
        <v>0</v>
      </c>
      <c r="AX21351">
        <v>0</v>
      </c>
      <c r="AY21351">
        <v>1</v>
      </c>
      <c r="AZ21351" t="s">
        <v>4113</v>
      </c>
      <c r="BA21351" t="s">
        <v>26626</v>
      </c>
      <c r="BB21351">
        <v>40.668264000000001</v>
      </c>
      <c r="BC21351">
        <v>-104.76485599999999</v>
      </c>
      <c r="BD21351" t="s">
        <v>758</v>
      </c>
    </row>
    <row r="21352" spans="1:56" x14ac:dyDescent="0.25">
      <c r="A21352">
        <v>22821</v>
      </c>
      <c r="B21352">
        <v>2013</v>
      </c>
      <c r="C21352" t="s">
        <v>140</v>
      </c>
      <c r="D21352" t="s">
        <v>141</v>
      </c>
      <c r="F21352" t="s">
        <v>56</v>
      </c>
      <c r="G21352" s="1">
        <v>41534</v>
      </c>
      <c r="H21352">
        <v>9</v>
      </c>
      <c r="I21352" s="2">
        <v>0.39930555555555558</v>
      </c>
      <c r="J21352" t="s">
        <v>93</v>
      </c>
      <c r="K21352" t="s">
        <v>58</v>
      </c>
      <c r="L21352">
        <v>0</v>
      </c>
      <c r="M21352">
        <v>0</v>
      </c>
      <c r="N21352">
        <v>0</v>
      </c>
      <c r="O21352">
        <v>0</v>
      </c>
      <c r="P21352" t="s">
        <v>4408</v>
      </c>
      <c r="Q21352" t="s">
        <v>755</v>
      </c>
      <c r="R21352">
        <v>70</v>
      </c>
      <c r="S21352" t="s">
        <v>81</v>
      </c>
      <c r="T21352" t="s">
        <v>62</v>
      </c>
      <c r="U21352">
        <v>8</v>
      </c>
      <c r="V21352" t="s">
        <v>190</v>
      </c>
      <c r="W21352">
        <v>4250</v>
      </c>
      <c r="X21352" t="s">
        <v>64</v>
      </c>
      <c r="Y21352" t="s">
        <v>65</v>
      </c>
      <c r="Z21352" t="s">
        <v>8665</v>
      </c>
      <c r="AA21352" t="s">
        <v>67</v>
      </c>
      <c r="AC21352" t="s">
        <v>112</v>
      </c>
      <c r="AD21352">
        <v>29256</v>
      </c>
      <c r="AE21352">
        <v>0</v>
      </c>
      <c r="AF21352" t="s">
        <v>194</v>
      </c>
      <c r="AG21352" t="s">
        <v>256</v>
      </c>
      <c r="AH21352" t="s">
        <v>71</v>
      </c>
      <c r="AJ21352">
        <v>8</v>
      </c>
      <c r="AK21352">
        <v>29256</v>
      </c>
      <c r="AL21352" s="3" t="s">
        <v>41074</v>
      </c>
      <c r="AM21352">
        <v>0</v>
      </c>
      <c r="AN21352">
        <v>0</v>
      </c>
      <c r="AO21352">
        <v>1</v>
      </c>
      <c r="AP21352">
        <v>0</v>
      </c>
      <c r="AQ21352">
        <v>1</v>
      </c>
      <c r="AR21352">
        <v>1</v>
      </c>
      <c r="AS21352">
        <v>1</v>
      </c>
      <c r="AT21352">
        <v>0</v>
      </c>
      <c r="AU21352">
        <v>0</v>
      </c>
      <c r="AV21352">
        <v>0</v>
      </c>
      <c r="AW21352">
        <v>0</v>
      </c>
      <c r="AX21352">
        <v>0</v>
      </c>
      <c r="AY21352">
        <v>0</v>
      </c>
      <c r="AZ21352" t="s">
        <v>2574</v>
      </c>
      <c r="BA21352" t="s">
        <v>8666</v>
      </c>
      <c r="BB21352">
        <v>38.781731999999998</v>
      </c>
      <c r="BC21352">
        <v>-104.770346</v>
      </c>
      <c r="BD21352" t="s">
        <v>4411</v>
      </c>
    </row>
    <row r="21353" spans="1:56" x14ac:dyDescent="0.25">
      <c r="A21353">
        <v>22822</v>
      </c>
      <c r="B21353">
        <v>2017</v>
      </c>
      <c r="C21353" t="s">
        <v>7706</v>
      </c>
      <c r="D21353" t="s">
        <v>7707</v>
      </c>
      <c r="F21353" t="s">
        <v>56</v>
      </c>
      <c r="G21353" s="1">
        <v>43079</v>
      </c>
      <c r="H21353">
        <v>12</v>
      </c>
      <c r="I21353" s="2">
        <v>0.63263888888888886</v>
      </c>
      <c r="J21353" t="s">
        <v>57</v>
      </c>
      <c r="K21353" t="s">
        <v>142</v>
      </c>
      <c r="L21353">
        <v>0</v>
      </c>
      <c r="M21353">
        <v>0</v>
      </c>
      <c r="N21353">
        <v>0</v>
      </c>
      <c r="O21353">
        <v>0</v>
      </c>
      <c r="P21353" t="s">
        <v>20968</v>
      </c>
      <c r="Q21353" t="s">
        <v>755</v>
      </c>
      <c r="R21353">
        <v>50</v>
      </c>
      <c r="S21353" t="s">
        <v>81</v>
      </c>
      <c r="T21353" t="s">
        <v>62</v>
      </c>
      <c r="U21353">
        <v>10</v>
      </c>
      <c r="V21353" t="s">
        <v>82</v>
      </c>
      <c r="W21353">
        <v>0</v>
      </c>
      <c r="X21353" t="s">
        <v>331</v>
      </c>
      <c r="Y21353" t="s">
        <v>65</v>
      </c>
      <c r="Z21353" t="s">
        <v>237</v>
      </c>
      <c r="AA21353" t="s">
        <v>67</v>
      </c>
      <c r="AB21353">
        <v>67073</v>
      </c>
      <c r="AC21353" t="s">
        <v>68</v>
      </c>
      <c r="AD21353">
        <v>30623</v>
      </c>
      <c r="AE21353">
        <v>462</v>
      </c>
      <c r="AF21353" t="s">
        <v>158</v>
      </c>
      <c r="AG21353" t="s">
        <v>146</v>
      </c>
      <c r="AH21353" t="s">
        <v>147</v>
      </c>
      <c r="AJ21353">
        <v>10</v>
      </c>
      <c r="AK21353">
        <v>31085</v>
      </c>
      <c r="AL21353" s="3" t="s">
        <v>41071</v>
      </c>
      <c r="AM21353">
        <v>0</v>
      </c>
      <c r="AN21353">
        <v>1</v>
      </c>
      <c r="AO21353">
        <v>1</v>
      </c>
      <c r="AP21353">
        <v>0</v>
      </c>
      <c r="AQ21353">
        <v>1</v>
      </c>
      <c r="AR21353">
        <v>0</v>
      </c>
      <c r="AS21353">
        <v>1</v>
      </c>
      <c r="AT21353">
        <v>0</v>
      </c>
      <c r="AU21353">
        <v>0</v>
      </c>
      <c r="AV21353">
        <v>0</v>
      </c>
      <c r="AW21353">
        <v>0</v>
      </c>
      <c r="AX21353">
        <v>1</v>
      </c>
      <c r="AY21353">
        <v>0</v>
      </c>
      <c r="AZ21353" t="s">
        <v>4113</v>
      </c>
      <c r="BA21353" t="s">
        <v>23862</v>
      </c>
      <c r="BB21353">
        <v>40.450468000000001</v>
      </c>
      <c r="BC21353">
        <v>-104.773408</v>
      </c>
      <c r="BD21353" t="s">
        <v>20968</v>
      </c>
    </row>
    <row r="21354" spans="1:56" x14ac:dyDescent="0.25">
      <c r="A21354">
        <v>22823</v>
      </c>
      <c r="B21354">
        <v>2014</v>
      </c>
      <c r="C21354" t="s">
        <v>140</v>
      </c>
      <c r="D21354" t="s">
        <v>141</v>
      </c>
      <c r="F21354" t="s">
        <v>56</v>
      </c>
      <c r="G21354" s="1">
        <v>42003</v>
      </c>
      <c r="H21354">
        <v>12</v>
      </c>
      <c r="I21354" s="2">
        <v>0.14027777777777778</v>
      </c>
      <c r="J21354" t="s">
        <v>93</v>
      </c>
      <c r="K21354" t="s">
        <v>58</v>
      </c>
      <c r="L21354">
        <v>0</v>
      </c>
      <c r="M21354">
        <v>0</v>
      </c>
      <c r="N21354">
        <v>0</v>
      </c>
      <c r="O21354">
        <v>0</v>
      </c>
      <c r="P21354" t="s">
        <v>1567</v>
      </c>
      <c r="Q21354" t="s">
        <v>755</v>
      </c>
      <c r="R21354">
        <v>-14</v>
      </c>
      <c r="S21354" t="s">
        <v>61</v>
      </c>
      <c r="T21354" t="s">
        <v>109</v>
      </c>
      <c r="U21354">
        <v>6</v>
      </c>
      <c r="V21354" t="s">
        <v>190</v>
      </c>
      <c r="W21354">
        <v>2460</v>
      </c>
      <c r="X21354" t="s">
        <v>64</v>
      </c>
      <c r="Y21354" t="s">
        <v>65</v>
      </c>
      <c r="Z21354" t="s">
        <v>1040</v>
      </c>
      <c r="AA21354" t="s">
        <v>157</v>
      </c>
      <c r="AB21354">
        <v>13.7</v>
      </c>
      <c r="AC21354" t="s">
        <v>68</v>
      </c>
      <c r="AD21354">
        <v>2798</v>
      </c>
      <c r="AE21354">
        <v>0</v>
      </c>
      <c r="AF21354" t="s">
        <v>391</v>
      </c>
      <c r="AG21354" t="s">
        <v>101</v>
      </c>
      <c r="AH21354" t="s">
        <v>71</v>
      </c>
      <c r="AJ21354">
        <v>6</v>
      </c>
      <c r="AK21354">
        <v>36477</v>
      </c>
      <c r="AL21354" s="3" t="s">
        <v>41077</v>
      </c>
      <c r="AM21354">
        <v>0</v>
      </c>
      <c r="AN21354">
        <v>0</v>
      </c>
      <c r="AO21354">
        <v>1</v>
      </c>
      <c r="AP21354">
        <v>0</v>
      </c>
      <c r="AQ21354">
        <v>2</v>
      </c>
      <c r="AR21354">
        <v>0</v>
      </c>
      <c r="AS21354">
        <v>1</v>
      </c>
      <c r="AT21354">
        <v>0</v>
      </c>
      <c r="AU21354">
        <v>0</v>
      </c>
      <c r="AV21354">
        <v>0</v>
      </c>
      <c r="AW21354">
        <v>0</v>
      </c>
      <c r="AX21354">
        <v>0</v>
      </c>
      <c r="AY21354">
        <v>0</v>
      </c>
      <c r="AZ21354" t="s">
        <v>1569</v>
      </c>
      <c r="BA21354" t="s">
        <v>13734</v>
      </c>
      <c r="BB21354">
        <v>37.625805999999997</v>
      </c>
      <c r="BC21354">
        <v>-104.781255</v>
      </c>
      <c r="BD21354" t="s">
        <v>13735</v>
      </c>
    </row>
    <row r="21355" spans="1:56" x14ac:dyDescent="0.25">
      <c r="A21355">
        <v>22824</v>
      </c>
      <c r="B21355">
        <v>2017</v>
      </c>
      <c r="C21355" t="s">
        <v>140</v>
      </c>
      <c r="D21355" t="s">
        <v>141</v>
      </c>
      <c r="F21355" t="s">
        <v>56</v>
      </c>
      <c r="G21355" s="1">
        <v>42767</v>
      </c>
      <c r="H21355">
        <v>2</v>
      </c>
      <c r="I21355" s="2">
        <v>0.84722222222222221</v>
      </c>
      <c r="J21355" t="s">
        <v>57</v>
      </c>
      <c r="K21355" t="s">
        <v>58</v>
      </c>
      <c r="L21355">
        <v>0</v>
      </c>
      <c r="M21355">
        <v>0</v>
      </c>
      <c r="N21355">
        <v>0</v>
      </c>
      <c r="O21355">
        <v>0</v>
      </c>
      <c r="P21355" t="s">
        <v>4408</v>
      </c>
      <c r="Q21355" t="s">
        <v>755</v>
      </c>
      <c r="R21355">
        <v>25</v>
      </c>
      <c r="S21355" t="s">
        <v>61</v>
      </c>
      <c r="T21355" t="s">
        <v>355</v>
      </c>
      <c r="U21355">
        <v>5</v>
      </c>
      <c r="V21355" t="s">
        <v>190</v>
      </c>
      <c r="W21355">
        <v>2531</v>
      </c>
      <c r="X21355" t="s">
        <v>64</v>
      </c>
      <c r="Y21355" t="s">
        <v>65</v>
      </c>
      <c r="Z21355" t="s">
        <v>21020</v>
      </c>
      <c r="AA21355" t="s">
        <v>67</v>
      </c>
      <c r="AC21355" t="s">
        <v>99</v>
      </c>
      <c r="AD21355">
        <v>3334</v>
      </c>
      <c r="AE21355">
        <v>19395</v>
      </c>
      <c r="AF21355" t="s">
        <v>828</v>
      </c>
      <c r="AG21355" t="s">
        <v>146</v>
      </c>
      <c r="AH21355" t="s">
        <v>147</v>
      </c>
      <c r="AJ21355">
        <v>5</v>
      </c>
      <c r="AK21355">
        <v>22729</v>
      </c>
      <c r="AL21355" s="3" t="s">
        <v>41074</v>
      </c>
      <c r="AM21355">
        <v>0</v>
      </c>
      <c r="AN21355">
        <v>0</v>
      </c>
      <c r="AO21355">
        <v>1</v>
      </c>
      <c r="AP21355">
        <v>0</v>
      </c>
      <c r="AQ21355">
        <v>1</v>
      </c>
      <c r="AR21355">
        <v>1</v>
      </c>
      <c r="AS21355">
        <v>1</v>
      </c>
      <c r="AT21355">
        <v>0</v>
      </c>
      <c r="AU21355">
        <v>0</v>
      </c>
      <c r="AV21355">
        <v>0</v>
      </c>
      <c r="AW21355">
        <v>0</v>
      </c>
      <c r="AX21355">
        <v>0</v>
      </c>
      <c r="AY21355">
        <v>0</v>
      </c>
      <c r="AZ21355" t="s">
        <v>2574</v>
      </c>
      <c r="BA21355" t="s">
        <v>21021</v>
      </c>
      <c r="BB21355">
        <v>38.794983000000002</v>
      </c>
      <c r="BC21355">
        <v>-104.781284</v>
      </c>
      <c r="BD21355" t="s">
        <v>4411</v>
      </c>
    </row>
    <row r="21356" spans="1:56" x14ac:dyDescent="0.25">
      <c r="A21356">
        <v>22825</v>
      </c>
      <c r="B21356">
        <v>2014</v>
      </c>
      <c r="C21356" t="s">
        <v>170</v>
      </c>
      <c r="D21356" t="s">
        <v>171</v>
      </c>
      <c r="E21356" t="s">
        <v>140</v>
      </c>
      <c r="F21356" t="s">
        <v>141</v>
      </c>
      <c r="G21356" s="1">
        <v>42003</v>
      </c>
      <c r="H21356">
        <v>12</v>
      </c>
      <c r="I21356" s="2">
        <v>0.14027777777777778</v>
      </c>
      <c r="J21356" t="s">
        <v>93</v>
      </c>
      <c r="K21356" t="s">
        <v>58</v>
      </c>
      <c r="L21356">
        <v>0</v>
      </c>
      <c r="M21356">
        <v>0</v>
      </c>
      <c r="N21356">
        <v>0</v>
      </c>
      <c r="O21356">
        <v>0</v>
      </c>
      <c r="P21356" t="s">
        <v>1567</v>
      </c>
      <c r="Q21356" t="s">
        <v>755</v>
      </c>
      <c r="R21356">
        <v>-11</v>
      </c>
      <c r="S21356" t="s">
        <v>61</v>
      </c>
      <c r="T21356" t="s">
        <v>355</v>
      </c>
      <c r="U21356">
        <v>0</v>
      </c>
      <c r="V21356" t="s">
        <v>287</v>
      </c>
      <c r="W21356">
        <v>0</v>
      </c>
      <c r="Z21356" t="s">
        <v>848</v>
      </c>
      <c r="AA21356" t="s">
        <v>157</v>
      </c>
      <c r="AB21356">
        <v>6.67</v>
      </c>
      <c r="AC21356" t="s">
        <v>68</v>
      </c>
      <c r="AD21356">
        <v>0</v>
      </c>
      <c r="AE21356">
        <v>33679</v>
      </c>
      <c r="AF21356" t="s">
        <v>363</v>
      </c>
      <c r="AG21356" t="s">
        <v>114</v>
      </c>
      <c r="AH21356" t="s">
        <v>115</v>
      </c>
      <c r="AJ21356">
        <v>6</v>
      </c>
      <c r="AK21356">
        <v>36477</v>
      </c>
      <c r="AL21356" s="3" t="s">
        <v>41077</v>
      </c>
      <c r="AM21356">
        <v>0</v>
      </c>
      <c r="AN21356">
        <v>0</v>
      </c>
      <c r="AO21356">
        <v>0</v>
      </c>
      <c r="AP21356">
        <v>0</v>
      </c>
      <c r="AQ21356">
        <v>0</v>
      </c>
      <c r="AR21356">
        <v>0</v>
      </c>
      <c r="AS21356">
        <v>2</v>
      </c>
      <c r="AT21356">
        <v>0</v>
      </c>
      <c r="AU21356">
        <v>0</v>
      </c>
      <c r="AV21356">
        <v>0</v>
      </c>
      <c r="AW21356">
        <v>0</v>
      </c>
      <c r="AX21356">
        <v>0</v>
      </c>
      <c r="AY21356">
        <v>0</v>
      </c>
      <c r="AZ21356" t="s">
        <v>1569</v>
      </c>
      <c r="BA21356" t="s">
        <v>13736</v>
      </c>
      <c r="BB21356">
        <v>37.625701999999997</v>
      </c>
      <c r="BC21356">
        <v>-104.781492</v>
      </c>
      <c r="BD21356" t="s">
        <v>1571</v>
      </c>
    </row>
    <row r="21357" spans="1:56" x14ac:dyDescent="0.25">
      <c r="A21357">
        <v>22826</v>
      </c>
      <c r="B21357">
        <v>2012</v>
      </c>
      <c r="C21357" t="s">
        <v>170</v>
      </c>
      <c r="D21357" t="s">
        <v>171</v>
      </c>
      <c r="F21357" t="s">
        <v>56</v>
      </c>
      <c r="G21357" s="1">
        <v>41165</v>
      </c>
      <c r="H21357">
        <v>9</v>
      </c>
      <c r="I21357" s="2">
        <v>0.30486111111111114</v>
      </c>
      <c r="J21357" t="s">
        <v>93</v>
      </c>
      <c r="K21357" t="s">
        <v>58</v>
      </c>
      <c r="L21357">
        <v>0</v>
      </c>
      <c r="M21357">
        <v>0</v>
      </c>
      <c r="N21357">
        <v>0</v>
      </c>
      <c r="O21357">
        <v>0</v>
      </c>
      <c r="P21357" t="s">
        <v>2772</v>
      </c>
      <c r="Q21357" t="s">
        <v>876</v>
      </c>
      <c r="R21357">
        <v>60</v>
      </c>
      <c r="S21357" t="s">
        <v>381</v>
      </c>
      <c r="T21357" t="s">
        <v>62</v>
      </c>
      <c r="U21357">
        <v>22</v>
      </c>
      <c r="V21357" t="s">
        <v>82</v>
      </c>
      <c r="W21357">
        <v>17164</v>
      </c>
      <c r="X21357" t="s">
        <v>64</v>
      </c>
      <c r="Y21357" t="s">
        <v>65</v>
      </c>
      <c r="Z21357" t="s">
        <v>237</v>
      </c>
      <c r="AA21357" t="s">
        <v>134</v>
      </c>
      <c r="AB21357">
        <v>123.31</v>
      </c>
      <c r="AC21357" t="s">
        <v>68</v>
      </c>
      <c r="AD21357">
        <v>502844</v>
      </c>
      <c r="AE21357">
        <v>112837</v>
      </c>
      <c r="AF21357" t="s">
        <v>255</v>
      </c>
      <c r="AG21357" t="s">
        <v>256</v>
      </c>
      <c r="AH21357" t="s">
        <v>71</v>
      </c>
      <c r="AJ21357">
        <v>22</v>
      </c>
      <c r="AK21357">
        <v>615681</v>
      </c>
      <c r="AL21357" s="3" t="s">
        <v>41075</v>
      </c>
      <c r="AM21357">
        <v>0</v>
      </c>
      <c r="AN21357">
        <v>0</v>
      </c>
      <c r="AO21357">
        <v>1</v>
      </c>
      <c r="AP21357">
        <v>0</v>
      </c>
      <c r="AQ21357">
        <v>1</v>
      </c>
      <c r="AR21357">
        <v>0</v>
      </c>
      <c r="AS21357">
        <v>1</v>
      </c>
      <c r="AT21357">
        <v>0</v>
      </c>
      <c r="AU21357">
        <v>0</v>
      </c>
      <c r="AV21357">
        <v>0</v>
      </c>
      <c r="AW21357">
        <v>0</v>
      </c>
      <c r="AX21357">
        <v>0</v>
      </c>
      <c r="AY21357">
        <v>0</v>
      </c>
      <c r="AZ21357" t="s">
        <v>984</v>
      </c>
      <c r="BA21357" t="s">
        <v>4427</v>
      </c>
      <c r="BB21357">
        <v>42.296376000000002</v>
      </c>
      <c r="BC21357">
        <v>-104.781526</v>
      </c>
      <c r="BD21357" t="s">
        <v>2775</v>
      </c>
    </row>
    <row r="21358" spans="1:56" x14ac:dyDescent="0.25">
      <c r="A21358">
        <v>22827</v>
      </c>
      <c r="B21358">
        <v>2016</v>
      </c>
      <c r="C21358" t="s">
        <v>140</v>
      </c>
      <c r="D21358" t="s">
        <v>141</v>
      </c>
      <c r="F21358" t="s">
        <v>56</v>
      </c>
      <c r="G21358" s="1">
        <v>42620</v>
      </c>
      <c r="H21358">
        <v>9</v>
      </c>
      <c r="I21358" s="2">
        <v>0.79652777777777772</v>
      </c>
      <c r="J21358" t="s">
        <v>57</v>
      </c>
      <c r="K21358" t="s">
        <v>142</v>
      </c>
      <c r="L21358">
        <v>5</v>
      </c>
      <c r="M21358">
        <v>0</v>
      </c>
      <c r="N21358">
        <v>0</v>
      </c>
      <c r="O21358">
        <v>0</v>
      </c>
      <c r="P21358" t="s">
        <v>2717</v>
      </c>
      <c r="Q21358" t="s">
        <v>122</v>
      </c>
      <c r="R21358">
        <v>85</v>
      </c>
      <c r="S21358" t="s">
        <v>81</v>
      </c>
      <c r="T21358" t="s">
        <v>355</v>
      </c>
      <c r="U21358">
        <v>69</v>
      </c>
      <c r="V21358" t="s">
        <v>96</v>
      </c>
      <c r="W21358">
        <v>5432</v>
      </c>
      <c r="X21358" t="s">
        <v>64</v>
      </c>
      <c r="Y21358" t="s">
        <v>65</v>
      </c>
      <c r="Z21358" t="s">
        <v>237</v>
      </c>
      <c r="AA21358" t="s">
        <v>3267</v>
      </c>
      <c r="AB21358">
        <v>23.7</v>
      </c>
      <c r="AC21358" t="s">
        <v>68</v>
      </c>
      <c r="AD21358">
        <v>20907</v>
      </c>
      <c r="AE21358">
        <v>0</v>
      </c>
      <c r="AF21358" t="s">
        <v>199</v>
      </c>
      <c r="AG21358" t="s">
        <v>146</v>
      </c>
      <c r="AH21358" t="s">
        <v>147</v>
      </c>
      <c r="AJ21358">
        <v>69</v>
      </c>
      <c r="AK21358">
        <v>20907</v>
      </c>
      <c r="AL21358" s="3" t="s">
        <v>41065</v>
      </c>
      <c r="AM21358">
        <v>1</v>
      </c>
      <c r="AN21358">
        <v>0</v>
      </c>
      <c r="AO21358">
        <v>1</v>
      </c>
      <c r="AP21358">
        <v>0</v>
      </c>
      <c r="AQ21358">
        <v>1</v>
      </c>
      <c r="AR21358">
        <v>0</v>
      </c>
      <c r="AS21358">
        <v>1</v>
      </c>
      <c r="AT21358">
        <v>0</v>
      </c>
      <c r="AU21358">
        <v>1</v>
      </c>
      <c r="AV21358">
        <v>0</v>
      </c>
      <c r="AW21358">
        <v>0</v>
      </c>
      <c r="AX21358">
        <v>0</v>
      </c>
      <c r="AY21358">
        <v>0</v>
      </c>
      <c r="AZ21358" t="s">
        <v>19718</v>
      </c>
      <c r="BA21358" t="s">
        <v>19719</v>
      </c>
      <c r="BB21358">
        <v>30.890841000000002</v>
      </c>
      <c r="BC21358">
        <v>-104.782234</v>
      </c>
      <c r="BD21358" t="s">
        <v>2715</v>
      </c>
    </row>
    <row r="21359" spans="1:56" x14ac:dyDescent="0.25">
      <c r="A21359">
        <v>22828</v>
      </c>
      <c r="B21359">
        <v>2014</v>
      </c>
      <c r="C21359" t="s">
        <v>140</v>
      </c>
      <c r="D21359" t="s">
        <v>141</v>
      </c>
      <c r="F21359" t="s">
        <v>56</v>
      </c>
      <c r="G21359" s="1">
        <v>41938</v>
      </c>
      <c r="H21359">
        <v>10</v>
      </c>
      <c r="I21359" s="2">
        <v>0.62013888888888891</v>
      </c>
      <c r="J21359" t="s">
        <v>57</v>
      </c>
      <c r="K21359" t="s">
        <v>58</v>
      </c>
      <c r="L21359">
        <v>0</v>
      </c>
      <c r="M21359">
        <v>0</v>
      </c>
      <c r="N21359">
        <v>0</v>
      </c>
      <c r="O21359">
        <v>0</v>
      </c>
      <c r="P21359" t="s">
        <v>4408</v>
      </c>
      <c r="Q21359" t="s">
        <v>755</v>
      </c>
      <c r="R21359">
        <v>70</v>
      </c>
      <c r="S21359" t="s">
        <v>81</v>
      </c>
      <c r="T21359" t="s">
        <v>62</v>
      </c>
      <c r="U21359">
        <v>3</v>
      </c>
      <c r="V21359" t="s">
        <v>82</v>
      </c>
      <c r="W21359">
        <v>4176</v>
      </c>
      <c r="X21359" t="s">
        <v>64</v>
      </c>
      <c r="Y21359" t="s">
        <v>65</v>
      </c>
      <c r="Z21359" t="s">
        <v>770</v>
      </c>
      <c r="AA21359" t="s">
        <v>67</v>
      </c>
      <c r="AC21359" t="s">
        <v>112</v>
      </c>
      <c r="AD21359">
        <v>4482</v>
      </c>
      <c r="AE21359">
        <v>6600</v>
      </c>
      <c r="AF21359" t="s">
        <v>363</v>
      </c>
      <c r="AG21359" t="s">
        <v>114</v>
      </c>
      <c r="AH21359" t="s">
        <v>115</v>
      </c>
      <c r="AJ21359">
        <v>3</v>
      </c>
      <c r="AK21359">
        <v>11082</v>
      </c>
      <c r="AL21359" s="3" t="s">
        <v>41074</v>
      </c>
      <c r="AM21359">
        <v>0</v>
      </c>
      <c r="AN21359">
        <v>0</v>
      </c>
      <c r="AO21359">
        <v>2</v>
      </c>
      <c r="AP21359">
        <v>0</v>
      </c>
      <c r="AQ21359">
        <v>1</v>
      </c>
      <c r="AR21359">
        <v>1</v>
      </c>
      <c r="AS21359">
        <v>1</v>
      </c>
      <c r="AT21359">
        <v>0</v>
      </c>
      <c r="AU21359">
        <v>0</v>
      </c>
      <c r="AV21359">
        <v>0</v>
      </c>
      <c r="AW21359">
        <v>0</v>
      </c>
      <c r="AX21359">
        <v>0</v>
      </c>
      <c r="AY21359">
        <v>0</v>
      </c>
      <c r="AZ21359" t="s">
        <v>2574</v>
      </c>
      <c r="BA21359" t="s">
        <v>13077</v>
      </c>
      <c r="BB21359">
        <v>38.796626000000003</v>
      </c>
      <c r="BC21359">
        <v>-104.782338</v>
      </c>
      <c r="BD21359" t="s">
        <v>4411</v>
      </c>
    </row>
    <row r="21360" spans="1:56" x14ac:dyDescent="0.25">
      <c r="A21360">
        <v>22829</v>
      </c>
      <c r="B21360">
        <v>2014</v>
      </c>
      <c r="C21360" t="s">
        <v>140</v>
      </c>
      <c r="D21360" t="s">
        <v>141</v>
      </c>
      <c r="F21360" t="s">
        <v>56</v>
      </c>
      <c r="G21360" s="1">
        <v>41768</v>
      </c>
      <c r="H21360">
        <v>5</v>
      </c>
      <c r="I21360" s="2">
        <v>0.33333333333333331</v>
      </c>
      <c r="J21360" t="s">
        <v>93</v>
      </c>
      <c r="K21360" t="s">
        <v>58</v>
      </c>
      <c r="L21360">
        <v>98</v>
      </c>
      <c r="M21360">
        <v>6</v>
      </c>
      <c r="N21360">
        <v>1</v>
      </c>
      <c r="O21360">
        <v>0</v>
      </c>
      <c r="P21360" t="s">
        <v>1077</v>
      </c>
      <c r="Q21360" t="s">
        <v>755</v>
      </c>
      <c r="R21360">
        <v>50</v>
      </c>
      <c r="S21360" t="s">
        <v>81</v>
      </c>
      <c r="T21360" t="s">
        <v>62</v>
      </c>
      <c r="U21360">
        <v>10</v>
      </c>
      <c r="V21360" t="s">
        <v>82</v>
      </c>
      <c r="W21360">
        <v>12890</v>
      </c>
      <c r="X21360" t="s">
        <v>64</v>
      </c>
      <c r="Y21360" t="s">
        <v>65</v>
      </c>
      <c r="Z21360" t="s">
        <v>1040</v>
      </c>
      <c r="AA21360" t="s">
        <v>134</v>
      </c>
      <c r="AB21360">
        <v>1.8</v>
      </c>
      <c r="AC21360" t="s">
        <v>68</v>
      </c>
      <c r="AD21360">
        <v>134825</v>
      </c>
      <c r="AE21360">
        <v>40630</v>
      </c>
      <c r="AF21360" t="s">
        <v>349</v>
      </c>
      <c r="AG21360" t="s">
        <v>70</v>
      </c>
      <c r="AH21360" t="s">
        <v>71</v>
      </c>
      <c r="AI21360" t="s">
        <v>1041</v>
      </c>
      <c r="AJ21360">
        <v>10</v>
      </c>
      <c r="AK21360">
        <v>175455</v>
      </c>
      <c r="AL21360" s="3" t="s">
        <v>41071</v>
      </c>
      <c r="AM21360">
        <v>0</v>
      </c>
      <c r="AN21360">
        <v>0</v>
      </c>
      <c r="AO21360">
        <v>1</v>
      </c>
      <c r="AP21360">
        <v>0</v>
      </c>
      <c r="AQ21360">
        <v>1</v>
      </c>
      <c r="AR21360">
        <v>0</v>
      </c>
      <c r="AS21360">
        <v>1</v>
      </c>
      <c r="AT21360">
        <v>0</v>
      </c>
      <c r="AU21360">
        <v>0</v>
      </c>
      <c r="AV21360">
        <v>0</v>
      </c>
      <c r="AW21360">
        <v>0</v>
      </c>
      <c r="AX21360">
        <v>0</v>
      </c>
      <c r="AY21360">
        <v>0</v>
      </c>
      <c r="AZ21360" t="s">
        <v>4113</v>
      </c>
      <c r="BA21360" t="s">
        <v>11282</v>
      </c>
      <c r="BB21360">
        <v>40.337012999999999</v>
      </c>
      <c r="BC21360">
        <v>-104.783968</v>
      </c>
      <c r="BD21360" t="s">
        <v>11283</v>
      </c>
    </row>
    <row r="21361" spans="1:56" x14ac:dyDescent="0.25">
      <c r="A21361">
        <v>22832</v>
      </c>
      <c r="B21361">
        <v>2018</v>
      </c>
      <c r="C21361" t="s">
        <v>140</v>
      </c>
      <c r="D21361" t="s">
        <v>141</v>
      </c>
      <c r="F21361" t="s">
        <v>56</v>
      </c>
      <c r="G21361" s="1">
        <v>43128</v>
      </c>
      <c r="H21361">
        <v>1</v>
      </c>
      <c r="I21361" s="2">
        <v>0.2048611111111111</v>
      </c>
      <c r="J21361" t="s">
        <v>93</v>
      </c>
      <c r="K21361" t="s">
        <v>58</v>
      </c>
      <c r="L21361">
        <v>1</v>
      </c>
      <c r="M21361">
        <v>1</v>
      </c>
      <c r="N21361">
        <v>0</v>
      </c>
      <c r="O21361">
        <v>0</v>
      </c>
      <c r="P21361" t="s">
        <v>1330</v>
      </c>
      <c r="Q21361" t="s">
        <v>876</v>
      </c>
      <c r="R21361">
        <v>31</v>
      </c>
      <c r="S21361" t="s">
        <v>61</v>
      </c>
      <c r="T21361" t="s">
        <v>355</v>
      </c>
      <c r="U21361">
        <v>4</v>
      </c>
      <c r="V21361" t="s">
        <v>82</v>
      </c>
      <c r="W21361">
        <v>1190</v>
      </c>
      <c r="X21361" t="s">
        <v>97</v>
      </c>
      <c r="Y21361" t="s">
        <v>65</v>
      </c>
      <c r="Z21361" t="s">
        <v>24313</v>
      </c>
      <c r="AA21361" t="s">
        <v>67</v>
      </c>
      <c r="AC21361" t="s">
        <v>112</v>
      </c>
      <c r="AD21361">
        <v>24419</v>
      </c>
      <c r="AE21361">
        <v>21000</v>
      </c>
      <c r="AF21361" t="s">
        <v>363</v>
      </c>
      <c r="AG21361" t="s">
        <v>114</v>
      </c>
      <c r="AH21361" t="s">
        <v>115</v>
      </c>
      <c r="AJ21361">
        <v>4</v>
      </c>
      <c r="AK21361">
        <v>45419</v>
      </c>
      <c r="AL21361" s="3" t="s">
        <v>41062</v>
      </c>
      <c r="AM21361">
        <v>0</v>
      </c>
      <c r="AN21361">
        <v>0</v>
      </c>
      <c r="AO21361">
        <v>2</v>
      </c>
      <c r="AP21361">
        <v>0</v>
      </c>
      <c r="AQ21361">
        <v>0</v>
      </c>
      <c r="AR21361">
        <v>0</v>
      </c>
      <c r="AS21361">
        <v>1</v>
      </c>
      <c r="AT21361">
        <v>0</v>
      </c>
      <c r="AU21361">
        <v>0</v>
      </c>
      <c r="AV21361">
        <v>0</v>
      </c>
      <c r="AW21361">
        <v>0</v>
      </c>
      <c r="AX21361">
        <v>0</v>
      </c>
      <c r="AY21361">
        <v>0</v>
      </c>
      <c r="AZ21361" t="s">
        <v>877</v>
      </c>
      <c r="BA21361" t="s">
        <v>24314</v>
      </c>
      <c r="BB21361">
        <v>41.126461999999997</v>
      </c>
      <c r="BC21361">
        <v>-104.791849</v>
      </c>
      <c r="BD21361" t="s">
        <v>879</v>
      </c>
    </row>
    <row r="21362" spans="1:56" x14ac:dyDescent="0.25">
      <c r="A21362">
        <v>22833</v>
      </c>
      <c r="B21362">
        <v>2020</v>
      </c>
      <c r="C21362" t="s">
        <v>140</v>
      </c>
      <c r="D21362" t="s">
        <v>141</v>
      </c>
      <c r="F21362" t="s">
        <v>56</v>
      </c>
      <c r="G21362" s="1">
        <v>43929</v>
      </c>
      <c r="H21362">
        <v>4</v>
      </c>
      <c r="I21362" s="2">
        <v>0.96388888888888891</v>
      </c>
      <c r="J21362" t="s">
        <v>57</v>
      </c>
      <c r="K21362" t="s">
        <v>58</v>
      </c>
      <c r="L21362">
        <v>0</v>
      </c>
      <c r="M21362">
        <v>0</v>
      </c>
      <c r="N21362">
        <v>0</v>
      </c>
      <c r="O21362">
        <v>0</v>
      </c>
      <c r="P21362" t="s">
        <v>1330</v>
      </c>
      <c r="Q21362" t="s">
        <v>876</v>
      </c>
      <c r="R21362">
        <v>40</v>
      </c>
      <c r="S21362" t="s">
        <v>61</v>
      </c>
      <c r="T21362" t="s">
        <v>62</v>
      </c>
      <c r="U21362">
        <v>8</v>
      </c>
      <c r="V21362" t="s">
        <v>96</v>
      </c>
      <c r="W21362">
        <v>421</v>
      </c>
      <c r="X21362" t="s">
        <v>97</v>
      </c>
      <c r="Y21362" t="s">
        <v>65</v>
      </c>
      <c r="Z21362" t="s">
        <v>21633</v>
      </c>
      <c r="AA21362" t="s">
        <v>67</v>
      </c>
      <c r="AC21362" t="s">
        <v>99</v>
      </c>
      <c r="AD21362">
        <v>69988</v>
      </c>
      <c r="AE21362">
        <v>4184</v>
      </c>
      <c r="AF21362" t="s">
        <v>176</v>
      </c>
      <c r="AG21362" t="s">
        <v>166</v>
      </c>
      <c r="AH21362" t="s">
        <v>115</v>
      </c>
      <c r="AJ21362">
        <v>8</v>
      </c>
      <c r="AK21362">
        <v>74172</v>
      </c>
      <c r="AL21362" s="3" t="s">
        <v>41062</v>
      </c>
      <c r="AM21362">
        <v>0</v>
      </c>
      <c r="AN21362">
        <v>0</v>
      </c>
      <c r="AO21362">
        <v>2</v>
      </c>
      <c r="AP21362">
        <v>0</v>
      </c>
      <c r="AQ21362">
        <v>0</v>
      </c>
      <c r="AR21362">
        <v>0</v>
      </c>
      <c r="AS21362">
        <v>1</v>
      </c>
      <c r="AT21362">
        <v>0</v>
      </c>
      <c r="AU21362">
        <v>0</v>
      </c>
      <c r="AV21362">
        <v>0</v>
      </c>
      <c r="AW21362">
        <v>0</v>
      </c>
      <c r="AX21362">
        <v>0</v>
      </c>
      <c r="AY21362">
        <v>0</v>
      </c>
      <c r="AZ21362" t="s">
        <v>877</v>
      </c>
      <c r="BA21362" t="s">
        <v>31649</v>
      </c>
      <c r="BB21362">
        <v>41.132092</v>
      </c>
      <c r="BC21362">
        <v>-104.795176</v>
      </c>
      <c r="BD21362" t="s">
        <v>879</v>
      </c>
    </row>
    <row r="21363" spans="1:56" x14ac:dyDescent="0.25">
      <c r="A21363">
        <v>22834</v>
      </c>
      <c r="B21363">
        <v>2015</v>
      </c>
      <c r="C21363" t="s">
        <v>1009</v>
      </c>
      <c r="D21363" t="s">
        <v>1010</v>
      </c>
      <c r="F21363" t="s">
        <v>56</v>
      </c>
      <c r="G21363" s="1">
        <v>42309</v>
      </c>
      <c r="H21363">
        <v>11</v>
      </c>
      <c r="I21363" s="2">
        <v>0.61875000000000002</v>
      </c>
      <c r="J21363" t="s">
        <v>57</v>
      </c>
      <c r="K21363" t="s">
        <v>58</v>
      </c>
      <c r="L21363">
        <v>0</v>
      </c>
      <c r="M21363">
        <v>0</v>
      </c>
      <c r="N21363">
        <v>0</v>
      </c>
      <c r="O21363">
        <v>0</v>
      </c>
      <c r="P21363" t="s">
        <v>1567</v>
      </c>
      <c r="Q21363" t="s">
        <v>755</v>
      </c>
      <c r="R21363">
        <v>56</v>
      </c>
      <c r="S21363" t="s">
        <v>81</v>
      </c>
      <c r="T21363" t="s">
        <v>62</v>
      </c>
      <c r="U21363">
        <v>6</v>
      </c>
      <c r="V21363" t="s">
        <v>82</v>
      </c>
      <c r="W21363">
        <v>1040</v>
      </c>
      <c r="X21363" t="s">
        <v>64</v>
      </c>
      <c r="Y21363" t="s">
        <v>65</v>
      </c>
      <c r="Z21363" t="s">
        <v>16897</v>
      </c>
      <c r="AA21363" t="s">
        <v>67</v>
      </c>
      <c r="AC21363" t="s">
        <v>99</v>
      </c>
      <c r="AD21363">
        <v>215000</v>
      </c>
      <c r="AE21363">
        <v>0</v>
      </c>
      <c r="AF21363" t="s">
        <v>216</v>
      </c>
      <c r="AG21363" t="s">
        <v>70</v>
      </c>
      <c r="AH21363" t="s">
        <v>71</v>
      </c>
      <c r="AJ21363">
        <v>6</v>
      </c>
      <c r="AK21363">
        <v>220784</v>
      </c>
      <c r="AL21363" s="3" t="s">
        <v>41077</v>
      </c>
      <c r="AM21363">
        <v>0</v>
      </c>
      <c r="AN21363">
        <v>0</v>
      </c>
      <c r="AO21363">
        <v>1</v>
      </c>
      <c r="AP21363">
        <v>0</v>
      </c>
      <c r="AQ21363">
        <v>1</v>
      </c>
      <c r="AR21363">
        <v>0</v>
      </c>
      <c r="AS21363">
        <v>2</v>
      </c>
      <c r="AT21363">
        <v>0</v>
      </c>
      <c r="AU21363">
        <v>0</v>
      </c>
      <c r="AV21363">
        <v>0</v>
      </c>
      <c r="AW21363">
        <v>0</v>
      </c>
      <c r="AX21363">
        <v>0</v>
      </c>
      <c r="AY21363">
        <v>0</v>
      </c>
      <c r="AZ21363" t="s">
        <v>1569</v>
      </c>
      <c r="BA21363" t="s">
        <v>16898</v>
      </c>
      <c r="BB21363">
        <v>37.618673999999999</v>
      </c>
      <c r="BC21363">
        <v>-104.7953</v>
      </c>
      <c r="BD21363" t="s">
        <v>1567</v>
      </c>
    </row>
    <row r="21364" spans="1:56" x14ac:dyDescent="0.25">
      <c r="A21364">
        <v>22835</v>
      </c>
      <c r="B21364">
        <v>2015</v>
      </c>
      <c r="C21364" t="s">
        <v>140</v>
      </c>
      <c r="D21364" t="s">
        <v>141</v>
      </c>
      <c r="E21364" t="s">
        <v>1009</v>
      </c>
      <c r="F21364" t="s">
        <v>1010</v>
      </c>
      <c r="G21364" s="1">
        <v>42309</v>
      </c>
      <c r="H21364">
        <v>11</v>
      </c>
      <c r="I21364" s="2">
        <v>0.61875000000000002</v>
      </c>
      <c r="J21364" t="s">
        <v>57</v>
      </c>
      <c r="K21364" t="s">
        <v>58</v>
      </c>
      <c r="L21364">
        <v>0</v>
      </c>
      <c r="M21364">
        <v>0</v>
      </c>
      <c r="N21364">
        <v>0</v>
      </c>
      <c r="O21364">
        <v>0</v>
      </c>
      <c r="P21364" t="s">
        <v>1567</v>
      </c>
      <c r="Q21364" t="s">
        <v>755</v>
      </c>
      <c r="R21364">
        <v>65</v>
      </c>
      <c r="S21364" t="s">
        <v>81</v>
      </c>
      <c r="T21364" t="s">
        <v>62</v>
      </c>
      <c r="U21364">
        <v>0</v>
      </c>
      <c r="V21364" t="s">
        <v>82</v>
      </c>
      <c r="W21364">
        <v>0</v>
      </c>
      <c r="Z21364" t="s">
        <v>16899</v>
      </c>
      <c r="AA21364" t="s">
        <v>67</v>
      </c>
      <c r="AC21364" t="s">
        <v>99</v>
      </c>
      <c r="AD21364">
        <v>0</v>
      </c>
      <c r="AE21364">
        <v>5784</v>
      </c>
      <c r="AF21364" t="s">
        <v>667</v>
      </c>
      <c r="AG21364" t="s">
        <v>522</v>
      </c>
      <c r="AH21364" t="s">
        <v>126</v>
      </c>
      <c r="AJ21364">
        <v>6</v>
      </c>
      <c r="AK21364">
        <v>220784</v>
      </c>
      <c r="AL21364" s="3" t="s">
        <v>41077</v>
      </c>
      <c r="AM21364">
        <v>0</v>
      </c>
      <c r="AN21364">
        <v>0</v>
      </c>
      <c r="AO21364">
        <v>0</v>
      </c>
      <c r="AP21364">
        <v>0</v>
      </c>
      <c r="AQ21364">
        <v>0</v>
      </c>
      <c r="AR21364">
        <v>0</v>
      </c>
      <c r="AS21364">
        <v>1</v>
      </c>
      <c r="AT21364">
        <v>0</v>
      </c>
      <c r="AU21364">
        <v>0</v>
      </c>
      <c r="AV21364">
        <v>0</v>
      </c>
      <c r="AW21364">
        <v>0</v>
      </c>
      <c r="AX21364">
        <v>0</v>
      </c>
      <c r="AY21364">
        <v>0</v>
      </c>
      <c r="AZ21364" t="s">
        <v>1569</v>
      </c>
      <c r="BA21364" t="s">
        <v>16900</v>
      </c>
      <c r="BB21364">
        <v>37.618485</v>
      </c>
      <c r="BC21364">
        <v>-104.79582499999999</v>
      </c>
      <c r="BD21364" t="s">
        <v>13735</v>
      </c>
    </row>
    <row r="21365" spans="1:56" x14ac:dyDescent="0.25">
      <c r="A21365">
        <v>22836</v>
      </c>
      <c r="B21365">
        <v>2018</v>
      </c>
      <c r="C21365" t="s">
        <v>140</v>
      </c>
      <c r="D21365" t="s">
        <v>141</v>
      </c>
      <c r="F21365" t="s">
        <v>56</v>
      </c>
      <c r="G21365" s="1">
        <v>43441</v>
      </c>
      <c r="H21365">
        <v>12</v>
      </c>
      <c r="I21365" s="2">
        <v>0.6069444444444444</v>
      </c>
      <c r="J21365" t="s">
        <v>57</v>
      </c>
      <c r="K21365" t="s">
        <v>58</v>
      </c>
      <c r="L21365">
        <v>0</v>
      </c>
      <c r="M21365">
        <v>0</v>
      </c>
      <c r="N21365">
        <v>0</v>
      </c>
      <c r="O21365">
        <v>0</v>
      </c>
      <c r="P21365" t="s">
        <v>1330</v>
      </c>
      <c r="Q21365" t="s">
        <v>876</v>
      </c>
      <c r="R21365">
        <v>34</v>
      </c>
      <c r="S21365" t="s">
        <v>81</v>
      </c>
      <c r="T21365" t="s">
        <v>355</v>
      </c>
      <c r="U21365">
        <v>6</v>
      </c>
      <c r="V21365" t="s">
        <v>96</v>
      </c>
      <c r="W21365">
        <v>5547</v>
      </c>
      <c r="X21365" t="s">
        <v>64</v>
      </c>
      <c r="Y21365" t="s">
        <v>65</v>
      </c>
      <c r="Z21365" t="s">
        <v>21614</v>
      </c>
      <c r="AA21365" t="s">
        <v>134</v>
      </c>
      <c r="AC21365" t="s">
        <v>99</v>
      </c>
      <c r="AD21365">
        <v>17183</v>
      </c>
      <c r="AE21365">
        <v>31440</v>
      </c>
      <c r="AF21365" t="s">
        <v>725</v>
      </c>
      <c r="AG21365" t="s">
        <v>256</v>
      </c>
      <c r="AH21365" t="s">
        <v>71</v>
      </c>
      <c r="AJ21365">
        <v>6</v>
      </c>
      <c r="AK21365">
        <v>48623</v>
      </c>
      <c r="AL21365" s="3" t="s">
        <v>41062</v>
      </c>
      <c r="AM21365">
        <v>0</v>
      </c>
      <c r="AN21365">
        <v>0</v>
      </c>
      <c r="AO21365">
        <v>1</v>
      </c>
      <c r="AP21365">
        <v>0</v>
      </c>
      <c r="AQ21365">
        <v>1</v>
      </c>
      <c r="AR21365">
        <v>0</v>
      </c>
      <c r="AS21365">
        <v>1</v>
      </c>
      <c r="AT21365">
        <v>0</v>
      </c>
      <c r="AU21365">
        <v>0</v>
      </c>
      <c r="AV21365">
        <v>0</v>
      </c>
      <c r="AW21365">
        <v>0</v>
      </c>
      <c r="AX21365">
        <v>0</v>
      </c>
      <c r="AY21365">
        <v>0</v>
      </c>
      <c r="AZ21365" t="s">
        <v>877</v>
      </c>
      <c r="BA21365" t="s">
        <v>27284</v>
      </c>
      <c r="BB21365">
        <v>41.1327</v>
      </c>
      <c r="BC21365">
        <v>-104.798779</v>
      </c>
      <c r="BD21365" t="s">
        <v>879</v>
      </c>
    </row>
    <row r="21366" spans="1:56" x14ac:dyDescent="0.25">
      <c r="A21366">
        <v>22837</v>
      </c>
      <c r="B21366">
        <v>2019</v>
      </c>
      <c r="C21366" t="s">
        <v>140</v>
      </c>
      <c r="D21366" t="s">
        <v>141</v>
      </c>
      <c r="F21366" t="s">
        <v>56</v>
      </c>
      <c r="G21366" s="1">
        <v>43558</v>
      </c>
      <c r="H21366">
        <v>4</v>
      </c>
      <c r="I21366" s="2">
        <v>0.34375</v>
      </c>
      <c r="J21366" t="s">
        <v>93</v>
      </c>
      <c r="K21366" t="s">
        <v>142</v>
      </c>
      <c r="L21366">
        <v>0</v>
      </c>
      <c r="M21366">
        <v>0</v>
      </c>
      <c r="N21366">
        <v>0</v>
      </c>
      <c r="O21366">
        <v>0</v>
      </c>
      <c r="P21366" t="s">
        <v>8037</v>
      </c>
      <c r="Q21366" t="s">
        <v>755</v>
      </c>
      <c r="R21366">
        <v>37</v>
      </c>
      <c r="S21366" t="s">
        <v>81</v>
      </c>
      <c r="T21366" t="s">
        <v>355</v>
      </c>
      <c r="U21366">
        <v>46</v>
      </c>
      <c r="V21366" t="s">
        <v>63</v>
      </c>
      <c r="W21366">
        <v>864</v>
      </c>
      <c r="X21366" t="s">
        <v>64</v>
      </c>
      <c r="Y21366" t="s">
        <v>65</v>
      </c>
      <c r="Z21366" t="s">
        <v>237</v>
      </c>
      <c r="AA21366" t="s">
        <v>85</v>
      </c>
      <c r="AB21366">
        <v>22.1</v>
      </c>
      <c r="AC21366" t="s">
        <v>68</v>
      </c>
      <c r="AD21366">
        <v>63053</v>
      </c>
      <c r="AE21366">
        <v>99</v>
      </c>
      <c r="AF21366" t="s">
        <v>145</v>
      </c>
      <c r="AG21366" t="s">
        <v>146</v>
      </c>
      <c r="AH21366" t="s">
        <v>147</v>
      </c>
      <c r="AJ21366">
        <v>46</v>
      </c>
      <c r="AK21366">
        <v>63152</v>
      </c>
      <c r="AL21366" s="3" t="s">
        <v>41071</v>
      </c>
      <c r="AM21366">
        <v>0</v>
      </c>
      <c r="AN21366">
        <v>2</v>
      </c>
      <c r="AO21366">
        <v>1</v>
      </c>
      <c r="AP21366">
        <v>0</v>
      </c>
      <c r="AQ21366">
        <v>1</v>
      </c>
      <c r="AR21366">
        <v>1</v>
      </c>
      <c r="AS21366">
        <v>1</v>
      </c>
      <c r="AT21366">
        <v>0</v>
      </c>
      <c r="AU21366">
        <v>0</v>
      </c>
      <c r="AV21366">
        <v>0</v>
      </c>
      <c r="AW21366">
        <v>0</v>
      </c>
      <c r="AX21366">
        <v>2</v>
      </c>
      <c r="AY21366">
        <v>0</v>
      </c>
      <c r="AZ21366" t="s">
        <v>4113</v>
      </c>
      <c r="BA21366" t="s">
        <v>28446</v>
      </c>
      <c r="BB21366">
        <v>40.260846000000001</v>
      </c>
      <c r="BC21366">
        <v>-104.799834</v>
      </c>
      <c r="BD21366" t="s">
        <v>758</v>
      </c>
    </row>
    <row r="21367" spans="1:56" x14ac:dyDescent="0.25">
      <c r="A21367">
        <v>22838</v>
      </c>
      <c r="B21367">
        <v>2013</v>
      </c>
      <c r="C21367" t="s">
        <v>140</v>
      </c>
      <c r="D21367" t="s">
        <v>141</v>
      </c>
      <c r="F21367" t="s">
        <v>56</v>
      </c>
      <c r="G21367" s="1">
        <v>41619</v>
      </c>
      <c r="H21367">
        <v>12</v>
      </c>
      <c r="I21367" s="2">
        <v>0.73263888888888884</v>
      </c>
      <c r="J21367" t="s">
        <v>57</v>
      </c>
      <c r="K21367" t="s">
        <v>58</v>
      </c>
      <c r="L21367">
        <v>0</v>
      </c>
      <c r="M21367">
        <v>0</v>
      </c>
      <c r="N21367">
        <v>0</v>
      </c>
      <c r="O21367">
        <v>0</v>
      </c>
      <c r="P21367" t="s">
        <v>9645</v>
      </c>
      <c r="Q21367" t="s">
        <v>755</v>
      </c>
      <c r="R21367">
        <v>10</v>
      </c>
      <c r="S21367" t="s">
        <v>108</v>
      </c>
      <c r="T21367" t="s">
        <v>62</v>
      </c>
      <c r="U21367">
        <v>4</v>
      </c>
      <c r="V21367" t="s">
        <v>190</v>
      </c>
      <c r="W21367">
        <v>667</v>
      </c>
      <c r="X21367" t="s">
        <v>64</v>
      </c>
      <c r="Y21367" t="s">
        <v>65</v>
      </c>
      <c r="Z21367" t="s">
        <v>9646</v>
      </c>
      <c r="AA21367" t="s">
        <v>67</v>
      </c>
      <c r="AC21367" t="s">
        <v>112</v>
      </c>
      <c r="AD21367">
        <v>1633</v>
      </c>
      <c r="AE21367">
        <v>8858</v>
      </c>
      <c r="AF21367" t="s">
        <v>69</v>
      </c>
      <c r="AG21367" t="s">
        <v>70</v>
      </c>
      <c r="AH21367" t="s">
        <v>71</v>
      </c>
      <c r="AJ21367">
        <v>4</v>
      </c>
      <c r="AK21367">
        <v>10491</v>
      </c>
      <c r="AL21367" s="3" t="s">
        <v>41071</v>
      </c>
      <c r="AM21367">
        <v>0</v>
      </c>
      <c r="AN21367">
        <v>0</v>
      </c>
      <c r="AO21367">
        <v>1</v>
      </c>
      <c r="AP21367">
        <v>0</v>
      </c>
      <c r="AQ21367">
        <v>1</v>
      </c>
      <c r="AR21367">
        <v>1</v>
      </c>
      <c r="AS21367">
        <v>1</v>
      </c>
      <c r="AT21367">
        <v>0</v>
      </c>
      <c r="AU21367">
        <v>0</v>
      </c>
      <c r="AV21367">
        <v>0</v>
      </c>
      <c r="AW21367">
        <v>0</v>
      </c>
      <c r="AX21367">
        <v>0</v>
      </c>
      <c r="AY21367">
        <v>0</v>
      </c>
      <c r="AZ21367" t="s">
        <v>4113</v>
      </c>
      <c r="BA21367" t="s">
        <v>9647</v>
      </c>
      <c r="BB21367">
        <v>40.080117000000001</v>
      </c>
      <c r="BC21367">
        <v>-104.80826999999999</v>
      </c>
      <c r="BD21367" t="s">
        <v>758</v>
      </c>
    </row>
    <row r="21368" spans="1:56" x14ac:dyDescent="0.25">
      <c r="A21368">
        <v>22839</v>
      </c>
      <c r="B21368">
        <v>2016</v>
      </c>
      <c r="C21368" t="s">
        <v>140</v>
      </c>
      <c r="D21368" t="s">
        <v>141</v>
      </c>
      <c r="F21368" t="s">
        <v>56</v>
      </c>
      <c r="G21368" s="1">
        <v>42696</v>
      </c>
      <c r="H21368">
        <v>11</v>
      </c>
      <c r="I21368" s="2">
        <v>0.2638888888888889</v>
      </c>
      <c r="J21368" t="s">
        <v>93</v>
      </c>
      <c r="K21368" t="s">
        <v>58</v>
      </c>
      <c r="L21368">
        <v>0</v>
      </c>
      <c r="M21368">
        <v>0</v>
      </c>
      <c r="N21368">
        <v>0</v>
      </c>
      <c r="O21368">
        <v>0</v>
      </c>
      <c r="P21368" t="s">
        <v>1330</v>
      </c>
      <c r="Q21368" t="s">
        <v>876</v>
      </c>
      <c r="R21368">
        <v>30</v>
      </c>
      <c r="S21368" t="s">
        <v>381</v>
      </c>
      <c r="T21368" t="s">
        <v>109</v>
      </c>
      <c r="U21368">
        <v>9</v>
      </c>
      <c r="V21368" t="s">
        <v>82</v>
      </c>
      <c r="W21368">
        <v>9578</v>
      </c>
      <c r="X21368" t="s">
        <v>64</v>
      </c>
      <c r="Y21368" t="s">
        <v>65</v>
      </c>
      <c r="Z21368" t="s">
        <v>20352</v>
      </c>
      <c r="AA21368" t="s">
        <v>67</v>
      </c>
      <c r="AC21368" t="s">
        <v>99</v>
      </c>
      <c r="AD21368">
        <v>128054</v>
      </c>
      <c r="AE21368">
        <v>3960</v>
      </c>
      <c r="AF21368" t="s">
        <v>740</v>
      </c>
      <c r="AG21368" t="s">
        <v>256</v>
      </c>
      <c r="AH21368" t="s">
        <v>71</v>
      </c>
      <c r="AJ21368">
        <v>9</v>
      </c>
      <c r="AK21368">
        <v>132014</v>
      </c>
      <c r="AL21368" s="3" t="s">
        <v>41062</v>
      </c>
      <c r="AM21368">
        <v>0</v>
      </c>
      <c r="AN21368">
        <v>0</v>
      </c>
      <c r="AO21368">
        <v>1</v>
      </c>
      <c r="AP21368">
        <v>0</v>
      </c>
      <c r="AQ21368">
        <v>1</v>
      </c>
      <c r="AR21368">
        <v>0</v>
      </c>
      <c r="AS21368">
        <v>1</v>
      </c>
      <c r="AT21368">
        <v>0</v>
      </c>
      <c r="AU21368">
        <v>0</v>
      </c>
      <c r="AV21368">
        <v>0</v>
      </c>
      <c r="AW21368">
        <v>0</v>
      </c>
      <c r="AX21368">
        <v>0</v>
      </c>
      <c r="AY21368">
        <v>0</v>
      </c>
      <c r="AZ21368" t="s">
        <v>877</v>
      </c>
      <c r="BA21368" t="s">
        <v>20353</v>
      </c>
      <c r="BB21368">
        <v>41.130153999999997</v>
      </c>
      <c r="BC21368">
        <v>-104.809318</v>
      </c>
      <c r="BD21368" t="s">
        <v>3696</v>
      </c>
    </row>
    <row r="21369" spans="1:56" x14ac:dyDescent="0.25">
      <c r="A21369">
        <v>22840</v>
      </c>
      <c r="B21369">
        <v>2020</v>
      </c>
      <c r="C21369" t="s">
        <v>15886</v>
      </c>
      <c r="D21369" t="s">
        <v>15887</v>
      </c>
      <c r="F21369" t="s">
        <v>56</v>
      </c>
      <c r="G21369" s="1">
        <v>43926</v>
      </c>
      <c r="H21369">
        <v>4</v>
      </c>
      <c r="I21369" s="2">
        <v>1.2500000000000001E-2</v>
      </c>
      <c r="J21369" t="s">
        <v>93</v>
      </c>
      <c r="K21369" t="s">
        <v>142</v>
      </c>
      <c r="L21369">
        <v>0</v>
      </c>
      <c r="M21369">
        <v>0</v>
      </c>
      <c r="N21369">
        <v>0</v>
      </c>
      <c r="O21369">
        <v>19</v>
      </c>
      <c r="P21369" t="s">
        <v>1641</v>
      </c>
      <c r="Q21369" t="s">
        <v>755</v>
      </c>
      <c r="R21369">
        <v>38</v>
      </c>
      <c r="S21369" t="s">
        <v>61</v>
      </c>
      <c r="T21369" t="s">
        <v>62</v>
      </c>
      <c r="U21369">
        <v>10</v>
      </c>
      <c r="V21369" t="s">
        <v>63</v>
      </c>
      <c r="W21369">
        <v>0</v>
      </c>
      <c r="X21369" t="s">
        <v>155</v>
      </c>
      <c r="Y21369" t="s">
        <v>65</v>
      </c>
      <c r="Z21369" t="s">
        <v>760</v>
      </c>
      <c r="AA21369" t="s">
        <v>85</v>
      </c>
      <c r="AC21369" t="s">
        <v>68</v>
      </c>
      <c r="AD21369">
        <v>65400</v>
      </c>
      <c r="AE21369">
        <v>0</v>
      </c>
      <c r="AF21369" t="s">
        <v>440</v>
      </c>
      <c r="AG21369" t="s">
        <v>146</v>
      </c>
      <c r="AH21369" t="s">
        <v>115</v>
      </c>
      <c r="AJ21369">
        <v>10</v>
      </c>
      <c r="AK21369">
        <v>65400</v>
      </c>
      <c r="AL21369" s="3" t="s">
        <v>41078</v>
      </c>
      <c r="AM21369">
        <v>1</v>
      </c>
      <c r="AN21369">
        <v>0</v>
      </c>
      <c r="AO21369">
        <v>1</v>
      </c>
      <c r="AP21369">
        <v>0</v>
      </c>
      <c r="AQ21369">
        <v>0</v>
      </c>
      <c r="AR21369">
        <v>0</v>
      </c>
      <c r="AS21369">
        <v>1</v>
      </c>
      <c r="AT21369">
        <v>0</v>
      </c>
      <c r="AU21369">
        <v>0</v>
      </c>
      <c r="AV21369">
        <v>0</v>
      </c>
      <c r="AW21369">
        <v>1</v>
      </c>
      <c r="AX21369">
        <v>0</v>
      </c>
      <c r="AY21369">
        <v>0</v>
      </c>
      <c r="AZ21369" t="s">
        <v>3478</v>
      </c>
      <c r="BA21369" t="s">
        <v>31628</v>
      </c>
      <c r="BB21369">
        <v>39.759656</v>
      </c>
      <c r="BC21369">
        <v>-104.81003800000001</v>
      </c>
      <c r="BD21369" t="s">
        <v>28724</v>
      </c>
    </row>
    <row r="21370" spans="1:56" x14ac:dyDescent="0.25">
      <c r="A21370">
        <v>22841</v>
      </c>
      <c r="B21370">
        <v>2017</v>
      </c>
      <c r="C21370" t="s">
        <v>15886</v>
      </c>
      <c r="D21370" t="s">
        <v>15887</v>
      </c>
      <c r="F21370" t="s">
        <v>56</v>
      </c>
      <c r="G21370" s="1">
        <v>42780</v>
      </c>
      <c r="H21370">
        <v>2</v>
      </c>
      <c r="I21370" s="2">
        <v>0.15069444444444444</v>
      </c>
      <c r="J21370" t="s">
        <v>93</v>
      </c>
      <c r="K21370" t="s">
        <v>142</v>
      </c>
      <c r="L21370">
        <v>0</v>
      </c>
      <c r="M21370">
        <v>0</v>
      </c>
      <c r="N21370">
        <v>0</v>
      </c>
      <c r="O21370">
        <v>58</v>
      </c>
      <c r="P21370" t="s">
        <v>1641</v>
      </c>
      <c r="Q21370" t="s">
        <v>755</v>
      </c>
      <c r="R21370">
        <v>20</v>
      </c>
      <c r="S21370" t="s">
        <v>61</v>
      </c>
      <c r="T21370" t="s">
        <v>62</v>
      </c>
      <c r="U21370">
        <v>69</v>
      </c>
      <c r="V21370" t="s">
        <v>190</v>
      </c>
      <c r="W21370">
        <v>0</v>
      </c>
      <c r="X21370" t="s">
        <v>155</v>
      </c>
      <c r="Y21370" t="s">
        <v>65</v>
      </c>
      <c r="Z21370" t="s">
        <v>67</v>
      </c>
      <c r="AA21370" t="s">
        <v>85</v>
      </c>
      <c r="AC21370" t="s">
        <v>68</v>
      </c>
      <c r="AD21370">
        <v>600000</v>
      </c>
      <c r="AE21370">
        <v>5000</v>
      </c>
      <c r="AJ21370">
        <v>69</v>
      </c>
      <c r="AK21370">
        <v>605000</v>
      </c>
      <c r="AL21370" s="3" t="s">
        <v>41078</v>
      </c>
      <c r="AM21370">
        <v>3</v>
      </c>
      <c r="AN21370">
        <v>1</v>
      </c>
      <c r="AO21370">
        <v>1</v>
      </c>
      <c r="AS21370">
        <v>1</v>
      </c>
      <c r="AT21370">
        <v>0</v>
      </c>
      <c r="AU21370">
        <v>0</v>
      </c>
      <c r="AV21370">
        <v>0</v>
      </c>
      <c r="AW21370">
        <v>3</v>
      </c>
      <c r="AX21370">
        <v>1</v>
      </c>
      <c r="AY21370">
        <v>0</v>
      </c>
      <c r="AZ21370" t="s">
        <v>3478</v>
      </c>
      <c r="BA21370" t="s">
        <v>21151</v>
      </c>
      <c r="BB21370">
        <v>39.759678000000001</v>
      </c>
      <c r="BC21370">
        <v>-104.810126</v>
      </c>
      <c r="BD21370" t="s">
        <v>21152</v>
      </c>
    </row>
    <row r="21371" spans="1:56" x14ac:dyDescent="0.25">
      <c r="A21371">
        <v>22842</v>
      </c>
      <c r="B21371">
        <v>2021</v>
      </c>
      <c r="C21371" t="s">
        <v>15886</v>
      </c>
      <c r="D21371" t="s">
        <v>15887</v>
      </c>
      <c r="F21371" t="s">
        <v>56</v>
      </c>
      <c r="G21371" s="1">
        <v>44314</v>
      </c>
      <c r="H21371">
        <v>4</v>
      </c>
      <c r="I21371" s="2">
        <v>0.53402777777777777</v>
      </c>
      <c r="J21371" t="s">
        <v>57</v>
      </c>
      <c r="K21371" t="s">
        <v>142</v>
      </c>
      <c r="L21371">
        <v>0</v>
      </c>
      <c r="M21371">
        <v>0</v>
      </c>
      <c r="N21371">
        <v>0</v>
      </c>
      <c r="O21371">
        <v>40</v>
      </c>
      <c r="P21371" t="s">
        <v>1641</v>
      </c>
      <c r="Q21371" t="s">
        <v>755</v>
      </c>
      <c r="R21371">
        <v>50</v>
      </c>
      <c r="S21371" t="s">
        <v>81</v>
      </c>
      <c r="T21371" t="s">
        <v>62</v>
      </c>
      <c r="U21371">
        <v>77</v>
      </c>
      <c r="V21371" t="s">
        <v>190</v>
      </c>
      <c r="W21371">
        <v>0</v>
      </c>
      <c r="X21371" t="s">
        <v>155</v>
      </c>
      <c r="Y21371" t="s">
        <v>65</v>
      </c>
      <c r="Z21371" t="s">
        <v>371</v>
      </c>
      <c r="AA21371" t="s">
        <v>85</v>
      </c>
      <c r="AC21371" t="s">
        <v>68</v>
      </c>
      <c r="AD21371">
        <v>250000</v>
      </c>
      <c r="AE21371">
        <v>8325</v>
      </c>
      <c r="AF21371" t="s">
        <v>199</v>
      </c>
      <c r="AG21371" t="s">
        <v>146</v>
      </c>
      <c r="AH21371" t="s">
        <v>147</v>
      </c>
      <c r="AJ21371">
        <v>77</v>
      </c>
      <c r="AK21371">
        <v>258325</v>
      </c>
      <c r="AL21371" s="3" t="s">
        <v>41078</v>
      </c>
      <c r="AM21371">
        <v>1</v>
      </c>
      <c r="AN21371">
        <v>0</v>
      </c>
      <c r="AO21371">
        <v>1</v>
      </c>
      <c r="AS21371">
        <v>1</v>
      </c>
      <c r="AT21371">
        <v>0</v>
      </c>
      <c r="AU21371">
        <v>0</v>
      </c>
      <c r="AV21371">
        <v>0</v>
      </c>
      <c r="AW21371">
        <v>0</v>
      </c>
      <c r="AX21371">
        <v>0</v>
      </c>
      <c r="AY21371">
        <v>1</v>
      </c>
      <c r="AZ21371" t="s">
        <v>3478</v>
      </c>
      <c r="BA21371" t="s">
        <v>34568</v>
      </c>
      <c r="BB21371">
        <v>39.759678000000001</v>
      </c>
      <c r="BC21371">
        <v>-104.810126</v>
      </c>
      <c r="BD21371" t="s">
        <v>21152</v>
      </c>
    </row>
    <row r="21372" spans="1:56" x14ac:dyDescent="0.25">
      <c r="A21372">
        <v>22843</v>
      </c>
      <c r="B21372">
        <v>2021</v>
      </c>
      <c r="C21372" t="s">
        <v>140</v>
      </c>
      <c r="D21372" t="s">
        <v>141</v>
      </c>
      <c r="F21372" t="s">
        <v>56</v>
      </c>
      <c r="G21372" s="1">
        <v>44328</v>
      </c>
      <c r="H21372">
        <v>5</v>
      </c>
      <c r="I21372" s="2">
        <v>0.51736111111111116</v>
      </c>
      <c r="J21372" t="s">
        <v>57</v>
      </c>
      <c r="K21372" t="s">
        <v>58</v>
      </c>
      <c r="L21372">
        <v>0</v>
      </c>
      <c r="M21372">
        <v>0</v>
      </c>
      <c r="N21372">
        <v>0</v>
      </c>
      <c r="O21372">
        <v>0</v>
      </c>
      <c r="P21372" t="s">
        <v>9645</v>
      </c>
      <c r="Q21372" t="s">
        <v>755</v>
      </c>
      <c r="R21372">
        <v>49</v>
      </c>
      <c r="S21372" t="s">
        <v>81</v>
      </c>
      <c r="T21372" t="s">
        <v>355</v>
      </c>
      <c r="U21372">
        <v>4</v>
      </c>
      <c r="V21372" t="s">
        <v>190</v>
      </c>
      <c r="W21372">
        <v>302</v>
      </c>
      <c r="X21372" t="s">
        <v>64</v>
      </c>
      <c r="Y21372" t="s">
        <v>65</v>
      </c>
      <c r="Z21372" t="s">
        <v>33156</v>
      </c>
      <c r="AA21372" t="s">
        <v>67</v>
      </c>
      <c r="AC21372" t="s">
        <v>112</v>
      </c>
      <c r="AD21372">
        <v>25686</v>
      </c>
      <c r="AE21372">
        <v>5280</v>
      </c>
      <c r="AF21372" t="s">
        <v>1041</v>
      </c>
      <c r="AG21372" t="s">
        <v>1042</v>
      </c>
      <c r="AH21372" t="s">
        <v>71</v>
      </c>
      <c r="AJ21372">
        <v>4</v>
      </c>
      <c r="AK21372">
        <v>30966</v>
      </c>
      <c r="AL21372" s="3" t="s">
        <v>41071</v>
      </c>
      <c r="AM21372">
        <v>0</v>
      </c>
      <c r="AN21372">
        <v>0</v>
      </c>
      <c r="AO21372">
        <v>1</v>
      </c>
      <c r="AP21372">
        <v>0</v>
      </c>
      <c r="AQ21372">
        <v>1</v>
      </c>
      <c r="AR21372">
        <v>1</v>
      </c>
      <c r="AS21372">
        <v>1</v>
      </c>
      <c r="AT21372">
        <v>0</v>
      </c>
      <c r="AU21372">
        <v>0</v>
      </c>
      <c r="AV21372">
        <v>0</v>
      </c>
      <c r="AW21372">
        <v>0</v>
      </c>
      <c r="AX21372">
        <v>0</v>
      </c>
      <c r="AY21372">
        <v>0</v>
      </c>
      <c r="AZ21372" t="s">
        <v>4113</v>
      </c>
      <c r="BA21372" t="s">
        <v>34666</v>
      </c>
      <c r="BB21372">
        <v>40.091414999999998</v>
      </c>
      <c r="BC21372">
        <v>-104.810991</v>
      </c>
      <c r="BD21372" t="s">
        <v>758</v>
      </c>
    </row>
    <row r="21373" spans="1:56" x14ac:dyDescent="0.25">
      <c r="A21373">
        <v>22844</v>
      </c>
      <c r="B21373">
        <v>2018</v>
      </c>
      <c r="C21373" t="s">
        <v>140</v>
      </c>
      <c r="D21373" t="s">
        <v>141</v>
      </c>
      <c r="F21373" t="s">
        <v>56</v>
      </c>
      <c r="G21373" s="1">
        <v>43274</v>
      </c>
      <c r="H21373">
        <v>6</v>
      </c>
      <c r="I21373" s="2">
        <v>0.5541666666666667</v>
      </c>
      <c r="J21373" t="s">
        <v>57</v>
      </c>
      <c r="K21373" t="s">
        <v>58</v>
      </c>
      <c r="L21373">
        <v>0</v>
      </c>
      <c r="M21373">
        <v>0</v>
      </c>
      <c r="N21373">
        <v>0</v>
      </c>
      <c r="O21373">
        <v>0</v>
      </c>
      <c r="P21373" t="s">
        <v>1330</v>
      </c>
      <c r="Q21373" t="s">
        <v>876</v>
      </c>
      <c r="R21373">
        <v>75</v>
      </c>
      <c r="S21373" t="s">
        <v>81</v>
      </c>
      <c r="T21373" t="s">
        <v>355</v>
      </c>
      <c r="U21373">
        <v>5</v>
      </c>
      <c r="V21373" t="s">
        <v>82</v>
      </c>
      <c r="W21373">
        <v>0</v>
      </c>
      <c r="X21373" t="s">
        <v>331</v>
      </c>
      <c r="Y21373" t="s">
        <v>65</v>
      </c>
      <c r="Z21373" t="s">
        <v>25668</v>
      </c>
      <c r="AA21373" t="s">
        <v>67</v>
      </c>
      <c r="AC21373" t="s">
        <v>99</v>
      </c>
      <c r="AD21373">
        <v>500</v>
      </c>
      <c r="AE21373">
        <v>48832</v>
      </c>
      <c r="AF21373" t="s">
        <v>216</v>
      </c>
      <c r="AG21373" t="s">
        <v>70</v>
      </c>
      <c r="AH21373" t="s">
        <v>71</v>
      </c>
      <c r="AJ21373">
        <v>5</v>
      </c>
      <c r="AK21373">
        <v>49332</v>
      </c>
      <c r="AL21373" s="3" t="s">
        <v>41062</v>
      </c>
      <c r="AM21373">
        <v>0</v>
      </c>
      <c r="AN21373">
        <v>0</v>
      </c>
      <c r="AO21373">
        <v>1</v>
      </c>
      <c r="AP21373">
        <v>0</v>
      </c>
      <c r="AQ21373">
        <v>1</v>
      </c>
      <c r="AR21373">
        <v>0</v>
      </c>
      <c r="AS21373">
        <v>1</v>
      </c>
      <c r="AT21373">
        <v>0</v>
      </c>
      <c r="AU21373">
        <v>0</v>
      </c>
      <c r="AV21373">
        <v>0</v>
      </c>
      <c r="AW21373">
        <v>0</v>
      </c>
      <c r="AX21373">
        <v>0</v>
      </c>
      <c r="AY21373">
        <v>0</v>
      </c>
      <c r="AZ21373" t="s">
        <v>877</v>
      </c>
      <c r="BA21373" t="s">
        <v>25669</v>
      </c>
      <c r="BB21373">
        <v>41.130724999999998</v>
      </c>
      <c r="BC21373">
        <v>-104.81115200000001</v>
      </c>
      <c r="BD21373" t="s">
        <v>3696</v>
      </c>
    </row>
    <row r="21374" spans="1:56" x14ac:dyDescent="0.25">
      <c r="A21374">
        <v>22845</v>
      </c>
      <c r="B21374">
        <v>2019</v>
      </c>
      <c r="C21374" t="s">
        <v>140</v>
      </c>
      <c r="D21374" t="s">
        <v>141</v>
      </c>
      <c r="F21374" t="s">
        <v>56</v>
      </c>
      <c r="G21374" s="1">
        <v>43556</v>
      </c>
      <c r="H21374">
        <v>4</v>
      </c>
      <c r="I21374" s="2">
        <v>6.25E-2</v>
      </c>
      <c r="J21374" t="s">
        <v>93</v>
      </c>
      <c r="K21374" t="s">
        <v>307</v>
      </c>
      <c r="L21374">
        <v>0</v>
      </c>
      <c r="M21374">
        <v>0</v>
      </c>
      <c r="N21374">
        <v>0</v>
      </c>
      <c r="O21374">
        <v>0</v>
      </c>
      <c r="P21374" t="s">
        <v>1330</v>
      </c>
      <c r="Q21374" t="s">
        <v>876</v>
      </c>
      <c r="R21374">
        <v>29</v>
      </c>
      <c r="S21374" t="s">
        <v>61</v>
      </c>
      <c r="T21374" t="s">
        <v>62</v>
      </c>
      <c r="U21374">
        <v>2</v>
      </c>
      <c r="V21374" t="s">
        <v>82</v>
      </c>
      <c r="W21374">
        <v>1986</v>
      </c>
      <c r="X21374" t="s">
        <v>97</v>
      </c>
      <c r="Y21374" t="s">
        <v>65</v>
      </c>
      <c r="Z21374" t="s">
        <v>23660</v>
      </c>
      <c r="AA21374" t="s">
        <v>134</v>
      </c>
      <c r="AC21374" t="s">
        <v>99</v>
      </c>
      <c r="AD21374">
        <v>20928</v>
      </c>
      <c r="AE21374">
        <v>6010</v>
      </c>
      <c r="AF21374" t="s">
        <v>1280</v>
      </c>
      <c r="AG21374" t="s">
        <v>166</v>
      </c>
      <c r="AH21374" t="s">
        <v>115</v>
      </c>
      <c r="AJ21374">
        <v>2</v>
      </c>
      <c r="AK21374">
        <v>74159</v>
      </c>
      <c r="AL21374" s="3" t="s">
        <v>41062</v>
      </c>
      <c r="AM21374">
        <v>0</v>
      </c>
      <c r="AN21374">
        <v>0</v>
      </c>
      <c r="AO21374">
        <v>2</v>
      </c>
      <c r="AP21374">
        <v>0</v>
      </c>
      <c r="AQ21374">
        <v>0</v>
      </c>
      <c r="AR21374">
        <v>0</v>
      </c>
      <c r="AS21374">
        <v>1</v>
      </c>
      <c r="AT21374">
        <v>0</v>
      </c>
      <c r="AU21374">
        <v>0</v>
      </c>
      <c r="AV21374">
        <v>0</v>
      </c>
      <c r="AW21374">
        <v>0</v>
      </c>
      <c r="AX21374">
        <v>0</v>
      </c>
      <c r="AY21374">
        <v>0</v>
      </c>
      <c r="AZ21374" t="s">
        <v>877</v>
      </c>
      <c r="BA21374" t="s">
        <v>28425</v>
      </c>
      <c r="BB21374">
        <v>41.129216999999997</v>
      </c>
      <c r="BC21374">
        <v>-104.81168599999999</v>
      </c>
      <c r="BD21374" t="s">
        <v>879</v>
      </c>
    </row>
    <row r="21375" spans="1:56" x14ac:dyDescent="0.25">
      <c r="A21375">
        <v>22846</v>
      </c>
      <c r="B21375">
        <v>2019</v>
      </c>
      <c r="C21375" t="s">
        <v>140</v>
      </c>
      <c r="D21375" t="s">
        <v>141</v>
      </c>
      <c r="F21375" t="s">
        <v>56</v>
      </c>
      <c r="G21375" s="1">
        <v>43556</v>
      </c>
      <c r="H21375">
        <v>4</v>
      </c>
      <c r="I21375" s="2">
        <v>6.25E-2</v>
      </c>
      <c r="J21375" t="s">
        <v>93</v>
      </c>
      <c r="K21375" t="s">
        <v>307</v>
      </c>
      <c r="L21375">
        <v>0</v>
      </c>
      <c r="M21375">
        <v>0</v>
      </c>
      <c r="N21375">
        <v>0</v>
      </c>
      <c r="O21375">
        <v>0</v>
      </c>
      <c r="P21375" t="s">
        <v>1330</v>
      </c>
      <c r="Q21375" t="s">
        <v>876</v>
      </c>
      <c r="R21375">
        <v>29</v>
      </c>
      <c r="S21375" t="s">
        <v>61</v>
      </c>
      <c r="T21375" t="s">
        <v>62</v>
      </c>
      <c r="U21375">
        <v>0</v>
      </c>
      <c r="V21375" t="s">
        <v>287</v>
      </c>
      <c r="W21375">
        <v>2100</v>
      </c>
      <c r="X21375" t="s">
        <v>336</v>
      </c>
      <c r="Y21375" t="s">
        <v>289</v>
      </c>
      <c r="Z21375" t="s">
        <v>23660</v>
      </c>
      <c r="AA21375" t="s">
        <v>134</v>
      </c>
      <c r="AC21375" t="s">
        <v>99</v>
      </c>
      <c r="AD21375">
        <v>47221</v>
      </c>
      <c r="AE21375">
        <v>0</v>
      </c>
      <c r="AF21375" t="s">
        <v>1280</v>
      </c>
      <c r="AG21375" t="s">
        <v>166</v>
      </c>
      <c r="AH21375" t="s">
        <v>115</v>
      </c>
      <c r="AJ21375">
        <v>2</v>
      </c>
      <c r="AK21375">
        <v>74159</v>
      </c>
      <c r="AL21375" s="3" t="s">
        <v>41062</v>
      </c>
      <c r="AM21375">
        <v>0</v>
      </c>
      <c r="AN21375">
        <v>0</v>
      </c>
      <c r="AO21375">
        <v>0</v>
      </c>
      <c r="AP21375">
        <v>0</v>
      </c>
      <c r="AQ21375">
        <v>0</v>
      </c>
      <c r="AR21375">
        <v>0</v>
      </c>
      <c r="AS21375">
        <v>3</v>
      </c>
      <c r="AT21375">
        <v>0</v>
      </c>
      <c r="AU21375">
        <v>0</v>
      </c>
      <c r="AV21375">
        <v>0</v>
      </c>
      <c r="AW21375">
        <v>0</v>
      </c>
      <c r="AX21375">
        <v>0</v>
      </c>
      <c r="AY21375">
        <v>0</v>
      </c>
      <c r="AZ21375" t="s">
        <v>877</v>
      </c>
      <c r="BA21375" t="s">
        <v>28425</v>
      </c>
      <c r="BB21375">
        <v>41.129216999999997</v>
      </c>
      <c r="BC21375">
        <v>-104.81168599999999</v>
      </c>
      <c r="BD21375" t="s">
        <v>879</v>
      </c>
    </row>
    <row r="21376" spans="1:56" x14ac:dyDescent="0.25">
      <c r="A21376">
        <v>22847</v>
      </c>
      <c r="B21376">
        <v>2017</v>
      </c>
      <c r="C21376" t="s">
        <v>15886</v>
      </c>
      <c r="D21376" t="s">
        <v>15887</v>
      </c>
      <c r="F21376" t="s">
        <v>56</v>
      </c>
      <c r="G21376" s="1">
        <v>42866</v>
      </c>
      <c r="H21376">
        <v>5</v>
      </c>
      <c r="I21376" s="2">
        <v>0.34722222222222221</v>
      </c>
      <c r="J21376" t="s">
        <v>93</v>
      </c>
      <c r="K21376" t="s">
        <v>307</v>
      </c>
      <c r="L21376">
        <v>0</v>
      </c>
      <c r="M21376">
        <v>0</v>
      </c>
      <c r="N21376">
        <v>0</v>
      </c>
      <c r="O21376">
        <v>95</v>
      </c>
      <c r="P21376" t="s">
        <v>1641</v>
      </c>
      <c r="Q21376" t="s">
        <v>755</v>
      </c>
      <c r="R21376">
        <v>49</v>
      </c>
      <c r="S21376" t="s">
        <v>81</v>
      </c>
      <c r="T21376" t="s">
        <v>355</v>
      </c>
      <c r="U21376">
        <v>74</v>
      </c>
      <c r="V21376" t="s">
        <v>190</v>
      </c>
      <c r="W21376">
        <v>0</v>
      </c>
      <c r="X21376" t="s">
        <v>155</v>
      </c>
      <c r="Y21376" t="s">
        <v>65</v>
      </c>
      <c r="Z21376" t="s">
        <v>67</v>
      </c>
      <c r="AA21376" t="s">
        <v>85</v>
      </c>
      <c r="AC21376" t="s">
        <v>68</v>
      </c>
      <c r="AD21376">
        <v>13719</v>
      </c>
      <c r="AE21376">
        <v>1719</v>
      </c>
      <c r="AF21376" t="s">
        <v>86</v>
      </c>
      <c r="AG21376" t="s">
        <v>87</v>
      </c>
      <c r="AH21376" t="s">
        <v>71</v>
      </c>
      <c r="AJ21376">
        <v>74</v>
      </c>
      <c r="AK21376">
        <v>15438</v>
      </c>
      <c r="AL21376" s="3" t="s">
        <v>41078</v>
      </c>
      <c r="AM21376">
        <v>0</v>
      </c>
      <c r="AN21376">
        <v>0</v>
      </c>
      <c r="AO21376">
        <v>1</v>
      </c>
      <c r="AP21376">
        <v>0</v>
      </c>
      <c r="AQ21376">
        <v>0</v>
      </c>
      <c r="AR21376">
        <v>0</v>
      </c>
      <c r="AS21376">
        <v>1</v>
      </c>
      <c r="AT21376">
        <v>0</v>
      </c>
      <c r="AU21376">
        <v>0</v>
      </c>
      <c r="AV21376">
        <v>0</v>
      </c>
      <c r="AW21376">
        <v>0</v>
      </c>
      <c r="AX21376">
        <v>0</v>
      </c>
      <c r="AY21376">
        <v>0</v>
      </c>
      <c r="AZ21376" t="s">
        <v>3478</v>
      </c>
      <c r="BA21376" t="s">
        <v>21967</v>
      </c>
      <c r="BB21376">
        <v>39.760151999999998</v>
      </c>
      <c r="BC21376">
        <v>-104.812054</v>
      </c>
      <c r="BD21376" t="s">
        <v>21968</v>
      </c>
    </row>
    <row r="21377" spans="1:56" x14ac:dyDescent="0.25">
      <c r="A21377">
        <v>22848</v>
      </c>
      <c r="B21377">
        <v>2018</v>
      </c>
      <c r="C21377" t="s">
        <v>140</v>
      </c>
      <c r="D21377" t="s">
        <v>141</v>
      </c>
      <c r="F21377" t="s">
        <v>56</v>
      </c>
      <c r="G21377" s="1">
        <v>43117</v>
      </c>
      <c r="H21377">
        <v>1</v>
      </c>
      <c r="I21377" s="2">
        <v>0.81527777777777777</v>
      </c>
      <c r="J21377" t="s">
        <v>57</v>
      </c>
      <c r="K21377" t="s">
        <v>58</v>
      </c>
      <c r="L21377">
        <v>1</v>
      </c>
      <c r="M21377">
        <v>1</v>
      </c>
      <c r="N21377">
        <v>0</v>
      </c>
      <c r="O21377">
        <v>0</v>
      </c>
      <c r="P21377" t="s">
        <v>1330</v>
      </c>
      <c r="Q21377" t="s">
        <v>876</v>
      </c>
      <c r="R21377">
        <v>26</v>
      </c>
      <c r="S21377" t="s">
        <v>61</v>
      </c>
      <c r="T21377" t="s">
        <v>62</v>
      </c>
      <c r="U21377">
        <v>4</v>
      </c>
      <c r="V21377" t="s">
        <v>82</v>
      </c>
      <c r="W21377">
        <v>6046</v>
      </c>
      <c r="X21377" t="s">
        <v>64</v>
      </c>
      <c r="Y21377" t="s">
        <v>65</v>
      </c>
      <c r="Z21377" t="s">
        <v>23594</v>
      </c>
      <c r="AA21377" t="s">
        <v>67</v>
      </c>
      <c r="AC21377" t="s">
        <v>99</v>
      </c>
      <c r="AD21377">
        <v>221923</v>
      </c>
      <c r="AE21377">
        <v>5048</v>
      </c>
      <c r="AF21377" t="s">
        <v>678</v>
      </c>
      <c r="AG21377" t="s">
        <v>256</v>
      </c>
      <c r="AH21377" t="s">
        <v>71</v>
      </c>
      <c r="AJ21377">
        <v>4</v>
      </c>
      <c r="AK21377">
        <v>226971</v>
      </c>
      <c r="AL21377" s="3" t="s">
        <v>41062</v>
      </c>
      <c r="AM21377">
        <v>0</v>
      </c>
      <c r="AN21377">
        <v>0</v>
      </c>
      <c r="AO21377">
        <v>1</v>
      </c>
      <c r="AP21377">
        <v>0</v>
      </c>
      <c r="AQ21377">
        <v>1</v>
      </c>
      <c r="AR21377">
        <v>0</v>
      </c>
      <c r="AS21377">
        <v>1</v>
      </c>
      <c r="AT21377">
        <v>0</v>
      </c>
      <c r="AU21377">
        <v>0</v>
      </c>
      <c r="AV21377">
        <v>0</v>
      </c>
      <c r="AW21377">
        <v>0</v>
      </c>
      <c r="AX21377">
        <v>0</v>
      </c>
      <c r="AY21377">
        <v>0</v>
      </c>
      <c r="AZ21377" t="s">
        <v>877</v>
      </c>
      <c r="BA21377" t="s">
        <v>24207</v>
      </c>
      <c r="BB21377">
        <v>41.131802999999998</v>
      </c>
      <c r="BC21377">
        <v>-104.81371900000001</v>
      </c>
      <c r="BD21377" t="s">
        <v>3696</v>
      </c>
    </row>
    <row r="21378" spans="1:56" x14ac:dyDescent="0.25">
      <c r="A21378">
        <v>22849</v>
      </c>
      <c r="B21378">
        <v>2017</v>
      </c>
      <c r="C21378" t="s">
        <v>15886</v>
      </c>
      <c r="D21378" t="s">
        <v>15887</v>
      </c>
      <c r="F21378" t="s">
        <v>56</v>
      </c>
      <c r="G21378" s="1">
        <v>43036</v>
      </c>
      <c r="H21378">
        <v>10</v>
      </c>
      <c r="I21378" s="2">
        <v>0.1986111111111111</v>
      </c>
      <c r="J21378" t="s">
        <v>93</v>
      </c>
      <c r="K21378" t="s">
        <v>307</v>
      </c>
      <c r="L21378">
        <v>0</v>
      </c>
      <c r="M21378">
        <v>0</v>
      </c>
      <c r="N21378">
        <v>0</v>
      </c>
      <c r="O21378">
        <v>0</v>
      </c>
      <c r="P21378" t="s">
        <v>1641</v>
      </c>
      <c r="Q21378" t="s">
        <v>755</v>
      </c>
      <c r="R21378">
        <v>37</v>
      </c>
      <c r="S21378" t="s">
        <v>61</v>
      </c>
      <c r="T21378" t="s">
        <v>62</v>
      </c>
      <c r="U21378">
        <v>5</v>
      </c>
      <c r="V21378" t="s">
        <v>63</v>
      </c>
      <c r="W21378">
        <v>0</v>
      </c>
      <c r="X21378" t="s">
        <v>155</v>
      </c>
      <c r="Y21378" t="s">
        <v>65</v>
      </c>
      <c r="Z21378" t="s">
        <v>602</v>
      </c>
      <c r="AA21378" t="s">
        <v>85</v>
      </c>
      <c r="AC21378" t="s">
        <v>174</v>
      </c>
      <c r="AD21378">
        <v>15017</v>
      </c>
      <c r="AE21378">
        <v>983</v>
      </c>
      <c r="AF21378" t="s">
        <v>3972</v>
      </c>
      <c r="AG21378" t="s">
        <v>87</v>
      </c>
      <c r="AH21378" t="s">
        <v>71</v>
      </c>
      <c r="AJ21378">
        <v>5</v>
      </c>
      <c r="AK21378">
        <v>16000</v>
      </c>
      <c r="AL21378" s="3" t="s">
        <v>41078</v>
      </c>
      <c r="AM21378">
        <v>0</v>
      </c>
      <c r="AN21378">
        <v>0</v>
      </c>
      <c r="AO21378">
        <v>1</v>
      </c>
      <c r="AS21378">
        <v>1</v>
      </c>
      <c r="AT21378">
        <v>0</v>
      </c>
      <c r="AU21378">
        <v>0</v>
      </c>
      <c r="AV21378">
        <v>0</v>
      </c>
      <c r="AW21378">
        <v>0</v>
      </c>
      <c r="AX21378">
        <v>0</v>
      </c>
      <c r="AY21378">
        <v>0</v>
      </c>
      <c r="AZ21378" t="s">
        <v>3478</v>
      </c>
      <c r="BA21378" t="s">
        <v>23476</v>
      </c>
      <c r="BB21378">
        <v>39.761063999999998</v>
      </c>
      <c r="BC21378">
        <v>-104.81553</v>
      </c>
      <c r="BD21378" t="s">
        <v>21517</v>
      </c>
    </row>
    <row r="21379" spans="1:56" x14ac:dyDescent="0.25">
      <c r="A21379">
        <v>22850</v>
      </c>
      <c r="B21379">
        <v>2013</v>
      </c>
      <c r="C21379" t="s">
        <v>140</v>
      </c>
      <c r="D21379" t="s">
        <v>141</v>
      </c>
      <c r="F21379" t="s">
        <v>56</v>
      </c>
      <c r="G21379" s="1">
        <v>41476</v>
      </c>
      <c r="H21379">
        <v>7</v>
      </c>
      <c r="I21379" s="2">
        <v>0.66666666666666663</v>
      </c>
      <c r="J21379" t="s">
        <v>57</v>
      </c>
      <c r="K21379" t="s">
        <v>142</v>
      </c>
      <c r="L21379">
        <v>0</v>
      </c>
      <c r="M21379">
        <v>0</v>
      </c>
      <c r="N21379">
        <v>0</v>
      </c>
      <c r="O21379">
        <v>0</v>
      </c>
      <c r="P21379" t="s">
        <v>8037</v>
      </c>
      <c r="Q21379" t="s">
        <v>755</v>
      </c>
      <c r="R21379">
        <v>88</v>
      </c>
      <c r="S21379" t="s">
        <v>81</v>
      </c>
      <c r="T21379" t="s">
        <v>62</v>
      </c>
      <c r="U21379">
        <v>40</v>
      </c>
      <c r="V21379" t="s">
        <v>63</v>
      </c>
      <c r="W21379">
        <v>13065</v>
      </c>
      <c r="X21379" t="s">
        <v>64</v>
      </c>
      <c r="Y21379" t="s">
        <v>65</v>
      </c>
      <c r="Z21379" t="s">
        <v>144</v>
      </c>
      <c r="AA21379" t="s">
        <v>157</v>
      </c>
      <c r="AB21379">
        <v>22.2</v>
      </c>
      <c r="AC21379" t="s">
        <v>68</v>
      </c>
      <c r="AD21379">
        <v>28351</v>
      </c>
      <c r="AE21379">
        <v>0</v>
      </c>
      <c r="AF21379" t="s">
        <v>272</v>
      </c>
      <c r="AG21379" t="s">
        <v>146</v>
      </c>
      <c r="AH21379" t="s">
        <v>147</v>
      </c>
      <c r="AJ21379">
        <v>40</v>
      </c>
      <c r="AK21379">
        <v>28351</v>
      </c>
      <c r="AL21379" s="3" t="s">
        <v>41071</v>
      </c>
      <c r="AM21379">
        <v>0</v>
      </c>
      <c r="AN21379">
        <v>0</v>
      </c>
      <c r="AO21379">
        <v>1</v>
      </c>
      <c r="AP21379">
        <v>0</v>
      </c>
      <c r="AQ21379">
        <v>1</v>
      </c>
      <c r="AR21379">
        <v>1</v>
      </c>
      <c r="AS21379">
        <v>1</v>
      </c>
      <c r="AT21379">
        <v>0</v>
      </c>
      <c r="AU21379">
        <v>0</v>
      </c>
      <c r="AV21379">
        <v>0</v>
      </c>
      <c r="AW21379">
        <v>0</v>
      </c>
      <c r="AX21379">
        <v>0</v>
      </c>
      <c r="AY21379">
        <v>0</v>
      </c>
      <c r="AZ21379" t="s">
        <v>4113</v>
      </c>
      <c r="BA21379" t="s">
        <v>8038</v>
      </c>
      <c r="BB21379">
        <v>40.173907999999997</v>
      </c>
      <c r="BC21379">
        <v>-104.81606499999999</v>
      </c>
      <c r="BD21379" t="s">
        <v>758</v>
      </c>
    </row>
    <row r="21380" spans="1:56" x14ac:dyDescent="0.25">
      <c r="A21380">
        <v>22851</v>
      </c>
      <c r="B21380">
        <v>2018</v>
      </c>
      <c r="C21380" t="s">
        <v>140</v>
      </c>
      <c r="D21380" t="s">
        <v>141</v>
      </c>
      <c r="F21380" t="s">
        <v>56</v>
      </c>
      <c r="G21380" s="1">
        <v>43336</v>
      </c>
      <c r="H21380">
        <v>8</v>
      </c>
      <c r="I21380" s="2">
        <v>0.35208333333333336</v>
      </c>
      <c r="J21380" t="s">
        <v>93</v>
      </c>
      <c r="K21380" t="s">
        <v>142</v>
      </c>
      <c r="L21380">
        <v>5</v>
      </c>
      <c r="M21380">
        <v>0</v>
      </c>
      <c r="N21380">
        <v>0</v>
      </c>
      <c r="O21380">
        <v>0</v>
      </c>
      <c r="P21380" t="s">
        <v>11855</v>
      </c>
      <c r="Q21380" t="s">
        <v>755</v>
      </c>
      <c r="R21380">
        <v>92</v>
      </c>
      <c r="S21380" t="s">
        <v>81</v>
      </c>
      <c r="T21380" t="s">
        <v>62</v>
      </c>
      <c r="U21380">
        <v>12</v>
      </c>
      <c r="V21380" t="s">
        <v>63</v>
      </c>
      <c r="W21380">
        <v>4679</v>
      </c>
      <c r="X21380" t="s">
        <v>64</v>
      </c>
      <c r="Y21380" t="s">
        <v>65</v>
      </c>
      <c r="Z21380" t="s">
        <v>237</v>
      </c>
      <c r="AA21380" t="s">
        <v>383</v>
      </c>
      <c r="AB21380">
        <v>22.1</v>
      </c>
      <c r="AC21380" t="s">
        <v>68</v>
      </c>
      <c r="AD21380">
        <v>27148</v>
      </c>
      <c r="AE21380">
        <v>95677</v>
      </c>
      <c r="AF21380" t="s">
        <v>145</v>
      </c>
      <c r="AG21380" t="s">
        <v>146</v>
      </c>
      <c r="AH21380" t="s">
        <v>147</v>
      </c>
      <c r="AJ21380">
        <v>12</v>
      </c>
      <c r="AK21380">
        <v>122825</v>
      </c>
      <c r="AL21380" s="3" t="s">
        <v>41078</v>
      </c>
      <c r="AM21380">
        <v>0</v>
      </c>
      <c r="AN21380">
        <v>0</v>
      </c>
      <c r="AO21380">
        <v>1</v>
      </c>
      <c r="AP21380">
        <v>0</v>
      </c>
      <c r="AQ21380">
        <v>1</v>
      </c>
      <c r="AR21380">
        <v>0</v>
      </c>
      <c r="AS21380">
        <v>1</v>
      </c>
      <c r="AT21380">
        <v>0</v>
      </c>
      <c r="AU21380">
        <v>0</v>
      </c>
      <c r="AV21380">
        <v>0</v>
      </c>
      <c r="AW21380">
        <v>0</v>
      </c>
      <c r="AX21380">
        <v>0</v>
      </c>
      <c r="AY21380">
        <v>0</v>
      </c>
      <c r="AZ21380" t="s">
        <v>3478</v>
      </c>
      <c r="BA21380" t="s">
        <v>26275</v>
      </c>
      <c r="BB21380">
        <v>40.000487999999997</v>
      </c>
      <c r="BC21380">
        <v>-104.81608900000001</v>
      </c>
      <c r="BD21380" t="s">
        <v>758</v>
      </c>
    </row>
    <row r="21381" spans="1:56" x14ac:dyDescent="0.25">
      <c r="A21381">
        <v>22852</v>
      </c>
      <c r="B21381">
        <v>2018</v>
      </c>
      <c r="C21381" t="s">
        <v>140</v>
      </c>
      <c r="D21381" t="s">
        <v>141</v>
      </c>
      <c r="F21381" t="s">
        <v>56</v>
      </c>
      <c r="G21381" s="1">
        <v>43143</v>
      </c>
      <c r="H21381">
        <v>2</v>
      </c>
      <c r="I21381" s="2">
        <v>6.9444444444444448E-2</v>
      </c>
      <c r="J21381" t="s">
        <v>93</v>
      </c>
      <c r="K21381" t="s">
        <v>78</v>
      </c>
      <c r="L21381">
        <v>0</v>
      </c>
      <c r="M21381">
        <v>0</v>
      </c>
      <c r="N21381">
        <v>0</v>
      </c>
      <c r="O21381">
        <v>0</v>
      </c>
      <c r="P21381" t="s">
        <v>1330</v>
      </c>
      <c r="Q21381" t="s">
        <v>876</v>
      </c>
      <c r="R21381">
        <v>6</v>
      </c>
      <c r="S21381" t="s">
        <v>61</v>
      </c>
      <c r="T21381" t="s">
        <v>62</v>
      </c>
      <c r="U21381">
        <v>0</v>
      </c>
      <c r="V21381" t="s">
        <v>287</v>
      </c>
      <c r="W21381">
        <v>0</v>
      </c>
      <c r="X21381" t="s">
        <v>336</v>
      </c>
      <c r="Y21381" t="s">
        <v>289</v>
      </c>
      <c r="Z21381" t="s">
        <v>24472</v>
      </c>
      <c r="AA21381" t="s">
        <v>67</v>
      </c>
      <c r="AC21381" t="s">
        <v>99</v>
      </c>
      <c r="AD21381">
        <v>18212</v>
      </c>
      <c r="AE21381">
        <v>0</v>
      </c>
      <c r="AF21381" t="s">
        <v>1661</v>
      </c>
      <c r="AG21381" t="s">
        <v>146</v>
      </c>
      <c r="AH21381" t="s">
        <v>147</v>
      </c>
      <c r="AJ21381">
        <v>0</v>
      </c>
      <c r="AK21381">
        <v>18212</v>
      </c>
      <c r="AL21381" s="3" t="s">
        <v>41062</v>
      </c>
      <c r="AM21381">
        <v>0</v>
      </c>
      <c r="AN21381">
        <v>0</v>
      </c>
      <c r="AO21381">
        <v>0</v>
      </c>
      <c r="AP21381">
        <v>0</v>
      </c>
      <c r="AQ21381">
        <v>0</v>
      </c>
      <c r="AR21381">
        <v>0</v>
      </c>
      <c r="AS21381">
        <v>1</v>
      </c>
      <c r="AT21381">
        <v>0</v>
      </c>
      <c r="AU21381">
        <v>0</v>
      </c>
      <c r="AV21381">
        <v>0</v>
      </c>
      <c r="AW21381">
        <v>0</v>
      </c>
      <c r="AX21381">
        <v>0</v>
      </c>
      <c r="AY21381">
        <v>0</v>
      </c>
      <c r="AZ21381" t="s">
        <v>877</v>
      </c>
      <c r="BA21381" t="s">
        <v>24473</v>
      </c>
      <c r="BB21381">
        <v>41.128158999999997</v>
      </c>
      <c r="BC21381">
        <v>-104.816163</v>
      </c>
      <c r="BD21381" t="s">
        <v>24474</v>
      </c>
    </row>
    <row r="21382" spans="1:56" x14ac:dyDescent="0.25">
      <c r="A21382">
        <v>22853</v>
      </c>
      <c r="B21382">
        <v>2017</v>
      </c>
      <c r="C21382" t="s">
        <v>140</v>
      </c>
      <c r="D21382" t="s">
        <v>141</v>
      </c>
      <c r="F21382" t="s">
        <v>56</v>
      </c>
      <c r="G21382" s="1">
        <v>42858</v>
      </c>
      <c r="H21382">
        <v>5</v>
      </c>
      <c r="I21382" s="2">
        <v>0.37708333333333333</v>
      </c>
      <c r="J21382" t="s">
        <v>93</v>
      </c>
      <c r="K21382" t="s">
        <v>600</v>
      </c>
      <c r="L21382">
        <v>0</v>
      </c>
      <c r="M21382">
        <v>0</v>
      </c>
      <c r="N21382">
        <v>0</v>
      </c>
      <c r="O21382">
        <v>0</v>
      </c>
      <c r="P21382" t="s">
        <v>13943</v>
      </c>
      <c r="Q21382" t="s">
        <v>876</v>
      </c>
      <c r="R21382">
        <v>38</v>
      </c>
      <c r="S21382" t="s">
        <v>81</v>
      </c>
      <c r="T21382" t="s">
        <v>355</v>
      </c>
      <c r="U21382">
        <v>0</v>
      </c>
      <c r="V21382" t="s">
        <v>82</v>
      </c>
      <c r="W21382">
        <v>19734</v>
      </c>
      <c r="X21382" t="s">
        <v>64</v>
      </c>
      <c r="Y21382" t="s">
        <v>65</v>
      </c>
      <c r="Z21382" t="s">
        <v>13949</v>
      </c>
      <c r="AA21382" t="s">
        <v>157</v>
      </c>
      <c r="AB21382">
        <v>106.7</v>
      </c>
      <c r="AC21382" t="s">
        <v>68</v>
      </c>
      <c r="AD21382">
        <v>139900</v>
      </c>
      <c r="AE21382">
        <v>0</v>
      </c>
      <c r="AF21382" t="s">
        <v>1903</v>
      </c>
      <c r="AG21382" t="s">
        <v>1904</v>
      </c>
      <c r="AH21382" t="s">
        <v>126</v>
      </c>
      <c r="AJ21382">
        <v>0</v>
      </c>
      <c r="AK21382">
        <v>139900</v>
      </c>
      <c r="AL21382" s="3" t="s">
        <v>41066</v>
      </c>
      <c r="AM21382">
        <v>0</v>
      </c>
      <c r="AN21382">
        <v>0</v>
      </c>
      <c r="AO21382">
        <v>1</v>
      </c>
      <c r="AP21382">
        <v>0</v>
      </c>
      <c r="AQ21382">
        <v>1</v>
      </c>
      <c r="AR21382">
        <v>0</v>
      </c>
      <c r="AS21382">
        <v>1</v>
      </c>
      <c r="AT21382">
        <v>0</v>
      </c>
      <c r="AU21382">
        <v>0</v>
      </c>
      <c r="AV21382">
        <v>0</v>
      </c>
      <c r="AW21382">
        <v>0</v>
      </c>
      <c r="AX21382">
        <v>0</v>
      </c>
      <c r="AY21382">
        <v>0</v>
      </c>
      <c r="AZ21382" t="s">
        <v>4222</v>
      </c>
      <c r="BA21382" t="s">
        <v>21890</v>
      </c>
      <c r="BB21382">
        <v>42.757193000000001</v>
      </c>
      <c r="BC21382">
        <v>-104.816563</v>
      </c>
      <c r="BD21382" t="s">
        <v>4224</v>
      </c>
    </row>
    <row r="21383" spans="1:56" x14ac:dyDescent="0.25">
      <c r="A21383">
        <v>22854</v>
      </c>
      <c r="B21383">
        <v>2017</v>
      </c>
      <c r="C21383" t="s">
        <v>140</v>
      </c>
      <c r="D21383" t="s">
        <v>141</v>
      </c>
      <c r="F21383" t="s">
        <v>56</v>
      </c>
      <c r="G21383" s="1">
        <v>42924</v>
      </c>
      <c r="H21383">
        <v>7</v>
      </c>
      <c r="I21383" s="2">
        <v>0.44097222222222221</v>
      </c>
      <c r="J21383" t="s">
        <v>93</v>
      </c>
      <c r="K21383" t="s">
        <v>142</v>
      </c>
      <c r="L21383">
        <v>19</v>
      </c>
      <c r="M21383">
        <v>0</v>
      </c>
      <c r="N21383">
        <v>0</v>
      </c>
      <c r="O21383">
        <v>0</v>
      </c>
      <c r="P21383" t="s">
        <v>8037</v>
      </c>
      <c r="Q21383" t="s">
        <v>755</v>
      </c>
      <c r="R21383">
        <v>75</v>
      </c>
      <c r="S21383" t="s">
        <v>81</v>
      </c>
      <c r="T21383" t="s">
        <v>62</v>
      </c>
      <c r="U21383">
        <v>43</v>
      </c>
      <c r="V21383" t="s">
        <v>63</v>
      </c>
      <c r="W21383">
        <v>9455</v>
      </c>
      <c r="X21383" t="s">
        <v>64</v>
      </c>
      <c r="Y21383" t="s">
        <v>65</v>
      </c>
      <c r="Z21383" t="s">
        <v>237</v>
      </c>
      <c r="AA21383" t="s">
        <v>157</v>
      </c>
      <c r="AB21383">
        <v>27</v>
      </c>
      <c r="AC21383" t="s">
        <v>68</v>
      </c>
      <c r="AD21383">
        <v>47610</v>
      </c>
      <c r="AE21383">
        <v>150</v>
      </c>
      <c r="AF21383" t="s">
        <v>145</v>
      </c>
      <c r="AG21383" t="s">
        <v>146</v>
      </c>
      <c r="AH21383" t="s">
        <v>147</v>
      </c>
      <c r="AJ21383">
        <v>43</v>
      </c>
      <c r="AK21383">
        <v>47760</v>
      </c>
      <c r="AL21383" s="3" t="s">
        <v>41071</v>
      </c>
      <c r="AM21383">
        <v>2</v>
      </c>
      <c r="AN21383">
        <v>0</v>
      </c>
      <c r="AO21383">
        <v>1</v>
      </c>
      <c r="AP21383">
        <v>0</v>
      </c>
      <c r="AQ21383">
        <v>1</v>
      </c>
      <c r="AR21383">
        <v>0</v>
      </c>
      <c r="AS21383">
        <v>1</v>
      </c>
      <c r="AT21383">
        <v>0</v>
      </c>
      <c r="AU21383">
        <v>0</v>
      </c>
      <c r="AV21383">
        <v>0</v>
      </c>
      <c r="AW21383">
        <v>0</v>
      </c>
      <c r="AX21383">
        <v>0</v>
      </c>
      <c r="AY21383">
        <v>2</v>
      </c>
      <c r="AZ21383" t="s">
        <v>4113</v>
      </c>
      <c r="BA21383" t="s">
        <v>22515</v>
      </c>
      <c r="BB21383">
        <v>40.245820000000002</v>
      </c>
      <c r="BC21383">
        <v>-104.816586</v>
      </c>
      <c r="BD21383" t="s">
        <v>22516</v>
      </c>
    </row>
    <row r="21384" spans="1:56" x14ac:dyDescent="0.25">
      <c r="A21384">
        <v>22855</v>
      </c>
      <c r="B21384">
        <v>2018</v>
      </c>
      <c r="C21384" t="s">
        <v>140</v>
      </c>
      <c r="D21384" t="s">
        <v>141</v>
      </c>
      <c r="F21384" t="s">
        <v>56</v>
      </c>
      <c r="G21384" s="1">
        <v>43242</v>
      </c>
      <c r="H21384">
        <v>5</v>
      </c>
      <c r="I21384" s="2">
        <v>0.2951388888888889</v>
      </c>
      <c r="J21384" t="s">
        <v>93</v>
      </c>
      <c r="K21384" t="s">
        <v>58</v>
      </c>
      <c r="L21384">
        <v>0</v>
      </c>
      <c r="M21384">
        <v>0</v>
      </c>
      <c r="N21384">
        <v>0</v>
      </c>
      <c r="O21384">
        <v>0</v>
      </c>
      <c r="P21384" t="s">
        <v>1330</v>
      </c>
      <c r="Q21384" t="s">
        <v>876</v>
      </c>
      <c r="R21384">
        <v>52</v>
      </c>
      <c r="S21384" t="s">
        <v>81</v>
      </c>
      <c r="T21384" t="s">
        <v>62</v>
      </c>
      <c r="U21384">
        <v>2</v>
      </c>
      <c r="V21384" t="s">
        <v>96</v>
      </c>
      <c r="W21384">
        <v>11611</v>
      </c>
      <c r="X21384" t="s">
        <v>64</v>
      </c>
      <c r="Y21384" t="s">
        <v>65</v>
      </c>
      <c r="Z21384" t="s">
        <v>21956</v>
      </c>
      <c r="AA21384" t="s">
        <v>67</v>
      </c>
      <c r="AC21384" t="s">
        <v>99</v>
      </c>
      <c r="AD21384">
        <v>31048</v>
      </c>
      <c r="AE21384">
        <v>12155</v>
      </c>
      <c r="AF21384" t="s">
        <v>113</v>
      </c>
      <c r="AG21384" t="s">
        <v>114</v>
      </c>
      <c r="AH21384" t="s">
        <v>115</v>
      </c>
      <c r="AJ21384">
        <v>2</v>
      </c>
      <c r="AK21384">
        <v>43203</v>
      </c>
      <c r="AL21384" s="3" t="s">
        <v>41062</v>
      </c>
      <c r="AM21384">
        <v>0</v>
      </c>
      <c r="AN21384">
        <v>0</v>
      </c>
      <c r="AO21384">
        <v>1</v>
      </c>
      <c r="AP21384">
        <v>0</v>
      </c>
      <c r="AQ21384">
        <v>1</v>
      </c>
      <c r="AR21384">
        <v>0</v>
      </c>
      <c r="AS21384">
        <v>1</v>
      </c>
      <c r="AT21384">
        <v>0</v>
      </c>
      <c r="AU21384">
        <v>0</v>
      </c>
      <c r="AV21384">
        <v>0</v>
      </c>
      <c r="AW21384">
        <v>0</v>
      </c>
      <c r="AX21384">
        <v>0</v>
      </c>
      <c r="AY21384">
        <v>0</v>
      </c>
      <c r="AZ21384" t="s">
        <v>877</v>
      </c>
      <c r="BA21384" t="s">
        <v>25359</v>
      </c>
      <c r="BB21384">
        <v>41.127549999999999</v>
      </c>
      <c r="BC21384">
        <v>-104.81690500000001</v>
      </c>
      <c r="BD21384" t="s">
        <v>3696</v>
      </c>
    </row>
    <row r="21385" spans="1:56" x14ac:dyDescent="0.25">
      <c r="A21385">
        <v>22856</v>
      </c>
      <c r="B21385">
        <v>2018</v>
      </c>
      <c r="C21385" t="s">
        <v>140</v>
      </c>
      <c r="D21385" t="s">
        <v>141</v>
      </c>
      <c r="F21385" t="s">
        <v>56</v>
      </c>
      <c r="G21385" s="1">
        <v>43414</v>
      </c>
      <c r="H21385">
        <v>11</v>
      </c>
      <c r="I21385" s="2">
        <v>0.46875</v>
      </c>
      <c r="J21385" t="s">
        <v>93</v>
      </c>
      <c r="K21385" t="s">
        <v>58</v>
      </c>
      <c r="L21385">
        <v>0</v>
      </c>
      <c r="M21385">
        <v>0</v>
      </c>
      <c r="N21385">
        <v>0</v>
      </c>
      <c r="O21385">
        <v>0</v>
      </c>
      <c r="P21385" t="s">
        <v>1330</v>
      </c>
      <c r="Q21385" t="s">
        <v>876</v>
      </c>
      <c r="R21385">
        <v>46</v>
      </c>
      <c r="S21385" t="s">
        <v>81</v>
      </c>
      <c r="T21385" t="s">
        <v>355</v>
      </c>
      <c r="U21385">
        <v>9</v>
      </c>
      <c r="V21385" t="s">
        <v>82</v>
      </c>
      <c r="W21385">
        <v>2100</v>
      </c>
      <c r="X21385" t="s">
        <v>97</v>
      </c>
      <c r="Y21385" t="s">
        <v>65</v>
      </c>
      <c r="Z21385" t="s">
        <v>22084</v>
      </c>
      <c r="AA21385" t="s">
        <v>67</v>
      </c>
      <c r="AC21385" t="s">
        <v>99</v>
      </c>
      <c r="AD21385">
        <v>93930</v>
      </c>
      <c r="AE21385">
        <v>40297</v>
      </c>
      <c r="AF21385" t="s">
        <v>1218</v>
      </c>
      <c r="AG21385" t="s">
        <v>612</v>
      </c>
      <c r="AH21385" t="s">
        <v>115</v>
      </c>
      <c r="AJ21385">
        <v>9</v>
      </c>
      <c r="AK21385">
        <v>391108</v>
      </c>
      <c r="AL21385" s="3" t="s">
        <v>41062</v>
      </c>
      <c r="AM21385">
        <v>0</v>
      </c>
      <c r="AN21385">
        <v>0</v>
      </c>
      <c r="AO21385">
        <v>2</v>
      </c>
      <c r="AP21385">
        <v>0</v>
      </c>
      <c r="AQ21385">
        <v>0</v>
      </c>
      <c r="AR21385">
        <v>0</v>
      </c>
      <c r="AS21385">
        <v>1</v>
      </c>
      <c r="AT21385">
        <v>0</v>
      </c>
      <c r="AU21385">
        <v>0</v>
      </c>
      <c r="AV21385">
        <v>0</v>
      </c>
      <c r="AW21385">
        <v>0</v>
      </c>
      <c r="AX21385">
        <v>0</v>
      </c>
      <c r="AY21385">
        <v>0</v>
      </c>
      <c r="AZ21385" t="s">
        <v>877</v>
      </c>
      <c r="BA21385" t="s">
        <v>27014</v>
      </c>
      <c r="BB21385">
        <v>41.127811999999999</v>
      </c>
      <c r="BC21385">
        <v>-104.817008</v>
      </c>
      <c r="BD21385" t="s">
        <v>3696</v>
      </c>
    </row>
    <row r="21386" spans="1:56" x14ac:dyDescent="0.25">
      <c r="A21386">
        <v>22857</v>
      </c>
      <c r="B21386">
        <v>2018</v>
      </c>
      <c r="C21386" t="s">
        <v>140</v>
      </c>
      <c r="D21386" t="s">
        <v>141</v>
      </c>
      <c r="F21386" t="s">
        <v>56</v>
      </c>
      <c r="G21386" s="1">
        <v>43414</v>
      </c>
      <c r="H21386">
        <v>11</v>
      </c>
      <c r="I21386" s="2">
        <v>0.46875</v>
      </c>
      <c r="J21386" t="s">
        <v>93</v>
      </c>
      <c r="K21386" t="s">
        <v>58</v>
      </c>
      <c r="L21386">
        <v>0</v>
      </c>
      <c r="M21386">
        <v>0</v>
      </c>
      <c r="N21386">
        <v>0</v>
      </c>
      <c r="O21386">
        <v>0</v>
      </c>
      <c r="P21386" t="s">
        <v>1330</v>
      </c>
      <c r="Q21386" t="s">
        <v>876</v>
      </c>
      <c r="R21386">
        <v>46</v>
      </c>
      <c r="S21386" t="s">
        <v>81</v>
      </c>
      <c r="T21386" t="s">
        <v>355</v>
      </c>
      <c r="U21386">
        <v>0</v>
      </c>
      <c r="V21386" t="s">
        <v>287</v>
      </c>
      <c r="W21386">
        <v>3200</v>
      </c>
      <c r="X21386" t="s">
        <v>336</v>
      </c>
      <c r="Y21386" t="s">
        <v>289</v>
      </c>
      <c r="Z21386" t="s">
        <v>22084</v>
      </c>
      <c r="AA21386" t="s">
        <v>67</v>
      </c>
      <c r="AC21386" t="s">
        <v>99</v>
      </c>
      <c r="AD21386">
        <v>256881</v>
      </c>
      <c r="AE21386">
        <v>0</v>
      </c>
      <c r="AF21386" t="s">
        <v>1218</v>
      </c>
      <c r="AG21386" t="s">
        <v>612</v>
      </c>
      <c r="AH21386" t="s">
        <v>115</v>
      </c>
      <c r="AJ21386">
        <v>9</v>
      </c>
      <c r="AK21386">
        <v>391108</v>
      </c>
      <c r="AL21386" s="3" t="s">
        <v>41062</v>
      </c>
      <c r="AM21386">
        <v>0</v>
      </c>
      <c r="AN21386">
        <v>0</v>
      </c>
      <c r="AO21386">
        <v>0</v>
      </c>
      <c r="AP21386">
        <v>0</v>
      </c>
      <c r="AQ21386">
        <v>0</v>
      </c>
      <c r="AR21386">
        <v>0</v>
      </c>
      <c r="AS21386">
        <v>3</v>
      </c>
      <c r="AT21386">
        <v>0</v>
      </c>
      <c r="AU21386">
        <v>0</v>
      </c>
      <c r="AV21386">
        <v>0</v>
      </c>
      <c r="AW21386">
        <v>0</v>
      </c>
      <c r="AX21386">
        <v>0</v>
      </c>
      <c r="AY21386">
        <v>0</v>
      </c>
      <c r="AZ21386" t="s">
        <v>877</v>
      </c>
      <c r="BA21386" t="s">
        <v>27014</v>
      </c>
      <c r="BB21386">
        <v>41.127811999999999</v>
      </c>
      <c r="BC21386">
        <v>-104.817008</v>
      </c>
      <c r="BD21386" t="s">
        <v>3696</v>
      </c>
    </row>
    <row r="21387" spans="1:56" x14ac:dyDescent="0.25">
      <c r="A21387">
        <v>22858</v>
      </c>
      <c r="B21387">
        <v>2016</v>
      </c>
      <c r="C21387" t="s">
        <v>140</v>
      </c>
      <c r="D21387" t="s">
        <v>141</v>
      </c>
      <c r="F21387" t="s">
        <v>56</v>
      </c>
      <c r="G21387" s="1">
        <v>42567</v>
      </c>
      <c r="H21387">
        <v>7</v>
      </c>
      <c r="I21387" s="2">
        <v>0.42708333333333331</v>
      </c>
      <c r="J21387" t="s">
        <v>93</v>
      </c>
      <c r="K21387" t="s">
        <v>58</v>
      </c>
      <c r="L21387">
        <v>0</v>
      </c>
      <c r="M21387">
        <v>0</v>
      </c>
      <c r="N21387">
        <v>0</v>
      </c>
      <c r="O21387">
        <v>0</v>
      </c>
      <c r="P21387" t="s">
        <v>1330</v>
      </c>
      <c r="Q21387" t="s">
        <v>876</v>
      </c>
      <c r="R21387">
        <v>80</v>
      </c>
      <c r="S21387" t="s">
        <v>81</v>
      </c>
      <c r="T21387" t="s">
        <v>62</v>
      </c>
      <c r="U21387">
        <v>8</v>
      </c>
      <c r="V21387" t="s">
        <v>96</v>
      </c>
      <c r="W21387">
        <v>0</v>
      </c>
      <c r="X21387" t="s">
        <v>331</v>
      </c>
      <c r="Y21387" t="s">
        <v>65</v>
      </c>
      <c r="Z21387" t="s">
        <v>19185</v>
      </c>
      <c r="AA21387" t="s">
        <v>67</v>
      </c>
      <c r="AC21387" t="s">
        <v>99</v>
      </c>
      <c r="AD21387">
        <v>1000</v>
      </c>
      <c r="AE21387">
        <v>18827</v>
      </c>
      <c r="AF21387" t="s">
        <v>363</v>
      </c>
      <c r="AG21387" t="s">
        <v>114</v>
      </c>
      <c r="AH21387" t="s">
        <v>115</v>
      </c>
      <c r="AJ21387">
        <v>8</v>
      </c>
      <c r="AK21387">
        <v>19827</v>
      </c>
      <c r="AL21387" s="3" t="s">
        <v>41062</v>
      </c>
      <c r="AM21387">
        <v>0</v>
      </c>
      <c r="AN21387">
        <v>0</v>
      </c>
      <c r="AO21387">
        <v>1</v>
      </c>
      <c r="AP21387">
        <v>0</v>
      </c>
      <c r="AQ21387">
        <v>0</v>
      </c>
      <c r="AR21387">
        <v>1</v>
      </c>
      <c r="AS21387">
        <v>1</v>
      </c>
      <c r="AT21387">
        <v>0</v>
      </c>
      <c r="AU21387">
        <v>0</v>
      </c>
      <c r="AV21387">
        <v>0</v>
      </c>
      <c r="AW21387">
        <v>0</v>
      </c>
      <c r="AX21387">
        <v>0</v>
      </c>
      <c r="AY21387">
        <v>0</v>
      </c>
      <c r="AZ21387" t="s">
        <v>877</v>
      </c>
      <c r="BA21387" t="s">
        <v>19186</v>
      </c>
      <c r="BB21387">
        <v>41.128157000000002</v>
      </c>
      <c r="BC21387">
        <v>-104.81791</v>
      </c>
      <c r="BD21387" t="s">
        <v>3696</v>
      </c>
    </row>
    <row r="21388" spans="1:56" x14ac:dyDescent="0.25">
      <c r="A21388">
        <v>22859</v>
      </c>
      <c r="B21388">
        <v>2020</v>
      </c>
      <c r="C21388" t="s">
        <v>140</v>
      </c>
      <c r="D21388" t="s">
        <v>141</v>
      </c>
      <c r="F21388" t="s">
        <v>56</v>
      </c>
      <c r="G21388" s="1">
        <v>43865</v>
      </c>
      <c r="H21388">
        <v>2</v>
      </c>
      <c r="I21388" s="2">
        <v>0.18611111111111112</v>
      </c>
      <c r="J21388" t="s">
        <v>93</v>
      </c>
      <c r="K21388" t="s">
        <v>58</v>
      </c>
      <c r="L21388">
        <v>0</v>
      </c>
      <c r="M21388">
        <v>0</v>
      </c>
      <c r="N21388">
        <v>0</v>
      </c>
      <c r="O21388">
        <v>0</v>
      </c>
      <c r="P21388" t="s">
        <v>1330</v>
      </c>
      <c r="Q21388" t="s">
        <v>876</v>
      </c>
      <c r="R21388">
        <v>10</v>
      </c>
      <c r="S21388" t="s">
        <v>381</v>
      </c>
      <c r="T21388" t="s">
        <v>109</v>
      </c>
      <c r="U21388">
        <v>2</v>
      </c>
      <c r="V21388" t="s">
        <v>96</v>
      </c>
      <c r="W21388">
        <v>338</v>
      </c>
      <c r="X21388" t="s">
        <v>97</v>
      </c>
      <c r="Y21388" t="s">
        <v>65</v>
      </c>
      <c r="Z21388" t="s">
        <v>22084</v>
      </c>
      <c r="AA21388" t="s">
        <v>67</v>
      </c>
      <c r="AC21388" t="s">
        <v>99</v>
      </c>
      <c r="AD21388">
        <v>8026</v>
      </c>
      <c r="AE21388">
        <v>8480</v>
      </c>
      <c r="AF21388" t="s">
        <v>319</v>
      </c>
      <c r="AG21388" t="s">
        <v>70</v>
      </c>
      <c r="AH21388" t="s">
        <v>71</v>
      </c>
      <c r="AJ21388">
        <v>2</v>
      </c>
      <c r="AK21388">
        <v>16506</v>
      </c>
      <c r="AL21388" s="3" t="s">
        <v>41062</v>
      </c>
      <c r="AM21388">
        <v>0</v>
      </c>
      <c r="AN21388">
        <v>0</v>
      </c>
      <c r="AO21388">
        <v>2</v>
      </c>
      <c r="AP21388">
        <v>0</v>
      </c>
      <c r="AQ21388">
        <v>0</v>
      </c>
      <c r="AR21388">
        <v>0</v>
      </c>
      <c r="AS21388">
        <v>1</v>
      </c>
      <c r="AT21388">
        <v>0</v>
      </c>
      <c r="AU21388">
        <v>0</v>
      </c>
      <c r="AV21388">
        <v>0</v>
      </c>
      <c r="AW21388">
        <v>0</v>
      </c>
      <c r="AX21388">
        <v>0</v>
      </c>
      <c r="AY21388">
        <v>0</v>
      </c>
      <c r="AZ21388" t="s">
        <v>877</v>
      </c>
      <c r="BA21388" t="s">
        <v>31188</v>
      </c>
      <c r="BB21388">
        <v>41.127445000000002</v>
      </c>
      <c r="BC21388">
        <v>-104.818456</v>
      </c>
      <c r="BD21388" t="s">
        <v>3696</v>
      </c>
    </row>
    <row r="21389" spans="1:56" x14ac:dyDescent="0.25">
      <c r="A21389">
        <v>22860</v>
      </c>
      <c r="B21389">
        <v>2019</v>
      </c>
      <c r="C21389" t="s">
        <v>140</v>
      </c>
      <c r="D21389" t="s">
        <v>141</v>
      </c>
      <c r="F21389" t="s">
        <v>56</v>
      </c>
      <c r="G21389" s="1">
        <v>43587</v>
      </c>
      <c r="H21389">
        <v>5</v>
      </c>
      <c r="I21389" s="2">
        <v>0.40277777777777779</v>
      </c>
      <c r="J21389" t="s">
        <v>93</v>
      </c>
      <c r="K21389" t="s">
        <v>58</v>
      </c>
      <c r="L21389">
        <v>1</v>
      </c>
      <c r="M21389">
        <v>1</v>
      </c>
      <c r="N21389">
        <v>0</v>
      </c>
      <c r="O21389">
        <v>0</v>
      </c>
      <c r="P21389" t="s">
        <v>1330</v>
      </c>
      <c r="Q21389" t="s">
        <v>876</v>
      </c>
      <c r="R21389">
        <v>35</v>
      </c>
      <c r="S21389" t="s">
        <v>81</v>
      </c>
      <c r="T21389" t="s">
        <v>355</v>
      </c>
      <c r="U21389">
        <v>2</v>
      </c>
      <c r="V21389" t="s">
        <v>96</v>
      </c>
      <c r="W21389">
        <v>2186</v>
      </c>
      <c r="X21389" t="s">
        <v>97</v>
      </c>
      <c r="Y21389" t="s">
        <v>65</v>
      </c>
      <c r="Z21389" t="s">
        <v>21956</v>
      </c>
      <c r="AA21389" t="s">
        <v>85</v>
      </c>
      <c r="AC21389" t="s">
        <v>99</v>
      </c>
      <c r="AD21389">
        <v>10781</v>
      </c>
      <c r="AE21389">
        <v>1397</v>
      </c>
      <c r="AF21389" t="s">
        <v>113</v>
      </c>
      <c r="AG21389" t="s">
        <v>114</v>
      </c>
      <c r="AH21389" t="s">
        <v>115</v>
      </c>
      <c r="AI21389" t="s">
        <v>363</v>
      </c>
      <c r="AJ21389">
        <v>2</v>
      </c>
      <c r="AK21389">
        <v>12178</v>
      </c>
      <c r="AL21389" s="3" t="s">
        <v>41062</v>
      </c>
      <c r="AM21389">
        <v>0</v>
      </c>
      <c r="AN21389">
        <v>0</v>
      </c>
      <c r="AO21389">
        <v>2</v>
      </c>
      <c r="AP21389">
        <v>0</v>
      </c>
      <c r="AQ21389">
        <v>0</v>
      </c>
      <c r="AR21389">
        <v>0</v>
      </c>
      <c r="AS21389">
        <v>1</v>
      </c>
      <c r="AT21389">
        <v>0</v>
      </c>
      <c r="AU21389">
        <v>0</v>
      </c>
      <c r="AV21389">
        <v>0</v>
      </c>
      <c r="AW21389">
        <v>0</v>
      </c>
      <c r="AX21389">
        <v>0</v>
      </c>
      <c r="AY21389">
        <v>0</v>
      </c>
      <c r="AZ21389" t="s">
        <v>877</v>
      </c>
      <c r="BA21389" t="s">
        <v>28692</v>
      </c>
      <c r="BB21389">
        <v>41.127276000000002</v>
      </c>
      <c r="BC21389">
        <v>-104.818781</v>
      </c>
      <c r="BD21389" t="s">
        <v>3696</v>
      </c>
    </row>
    <row r="21390" spans="1:56" x14ac:dyDescent="0.25">
      <c r="A21390">
        <v>22861</v>
      </c>
      <c r="B21390">
        <v>2020</v>
      </c>
      <c r="C21390" t="s">
        <v>170</v>
      </c>
      <c r="D21390" t="s">
        <v>171</v>
      </c>
      <c r="F21390" t="s">
        <v>56</v>
      </c>
      <c r="G21390" s="1">
        <v>44018</v>
      </c>
      <c r="H21390">
        <v>7</v>
      </c>
      <c r="I21390" s="2">
        <v>0.67708333333333337</v>
      </c>
      <c r="J21390" t="s">
        <v>57</v>
      </c>
      <c r="K21390" t="s">
        <v>58</v>
      </c>
      <c r="L21390">
        <v>21</v>
      </c>
      <c r="M21390">
        <v>1</v>
      </c>
      <c r="N21390">
        <v>0</v>
      </c>
      <c r="O21390">
        <v>0</v>
      </c>
      <c r="P21390" t="s">
        <v>23101</v>
      </c>
      <c r="Q21390" t="s">
        <v>876</v>
      </c>
      <c r="R21390">
        <v>88</v>
      </c>
      <c r="S21390" t="s">
        <v>81</v>
      </c>
      <c r="T21390" t="s">
        <v>62</v>
      </c>
      <c r="U21390">
        <v>43</v>
      </c>
      <c r="V21390" t="s">
        <v>190</v>
      </c>
      <c r="W21390">
        <v>4220</v>
      </c>
      <c r="X21390" t="s">
        <v>64</v>
      </c>
      <c r="Y21390" t="s">
        <v>65</v>
      </c>
      <c r="Z21390" t="s">
        <v>237</v>
      </c>
      <c r="AA21390" t="s">
        <v>85</v>
      </c>
      <c r="AB21390">
        <v>10.77</v>
      </c>
      <c r="AC21390" t="s">
        <v>68</v>
      </c>
      <c r="AD21390">
        <v>1018280</v>
      </c>
      <c r="AE21390">
        <v>321793</v>
      </c>
      <c r="AF21390" t="s">
        <v>2395</v>
      </c>
      <c r="AG21390" t="s">
        <v>1329</v>
      </c>
      <c r="AH21390" t="s">
        <v>71</v>
      </c>
      <c r="AJ21390">
        <v>43</v>
      </c>
      <c r="AK21390">
        <v>1340073</v>
      </c>
      <c r="AL21390" s="3" t="s">
        <v>41075</v>
      </c>
      <c r="AM21390">
        <v>0</v>
      </c>
      <c r="AN21390">
        <v>0</v>
      </c>
      <c r="AO21390">
        <v>1</v>
      </c>
      <c r="AP21390">
        <v>0</v>
      </c>
      <c r="AQ21390">
        <v>1</v>
      </c>
      <c r="AR21390">
        <v>0</v>
      </c>
      <c r="AS21390">
        <v>1</v>
      </c>
      <c r="AT21390">
        <v>0</v>
      </c>
      <c r="AU21390">
        <v>0</v>
      </c>
      <c r="AV21390">
        <v>0</v>
      </c>
      <c r="AW21390">
        <v>0</v>
      </c>
      <c r="AX21390">
        <v>0</v>
      </c>
      <c r="AY21390">
        <v>0</v>
      </c>
      <c r="AZ21390" t="s">
        <v>984</v>
      </c>
      <c r="BA21390" t="s">
        <v>32296</v>
      </c>
      <c r="BB21390">
        <v>41.854494000000003</v>
      </c>
      <c r="BC21390">
        <v>-104.81926300000001</v>
      </c>
      <c r="BD21390" t="s">
        <v>2972</v>
      </c>
    </row>
    <row r="21391" spans="1:56" x14ac:dyDescent="0.25">
      <c r="A21391">
        <v>22862</v>
      </c>
      <c r="B21391">
        <v>2019</v>
      </c>
      <c r="C21391" t="s">
        <v>15886</v>
      </c>
      <c r="D21391" t="s">
        <v>15887</v>
      </c>
      <c r="F21391" t="s">
        <v>56</v>
      </c>
      <c r="G21391" s="1">
        <v>43591</v>
      </c>
      <c r="H21391">
        <v>5</v>
      </c>
      <c r="I21391" s="2">
        <v>0.42916666666666664</v>
      </c>
      <c r="J21391" t="s">
        <v>93</v>
      </c>
      <c r="K21391" t="s">
        <v>142</v>
      </c>
      <c r="L21391">
        <v>0</v>
      </c>
      <c r="M21391">
        <v>0</v>
      </c>
      <c r="N21391">
        <v>0</v>
      </c>
      <c r="O21391">
        <v>0</v>
      </c>
      <c r="P21391" t="s">
        <v>1641</v>
      </c>
      <c r="Q21391" t="s">
        <v>755</v>
      </c>
      <c r="R21391">
        <v>67</v>
      </c>
      <c r="S21391" t="s">
        <v>81</v>
      </c>
      <c r="T21391" t="s">
        <v>62</v>
      </c>
      <c r="U21391">
        <v>45</v>
      </c>
      <c r="V21391" t="s">
        <v>190</v>
      </c>
      <c r="W21391">
        <v>0</v>
      </c>
      <c r="X21391" t="s">
        <v>155</v>
      </c>
      <c r="Y21391" t="s">
        <v>65</v>
      </c>
      <c r="Z21391" t="s">
        <v>3822</v>
      </c>
      <c r="AA21391" t="s">
        <v>85</v>
      </c>
      <c r="AC21391" t="s">
        <v>68</v>
      </c>
      <c r="AD21391">
        <v>200000</v>
      </c>
      <c r="AE21391">
        <v>31000</v>
      </c>
      <c r="AF21391" t="s">
        <v>199</v>
      </c>
      <c r="AG21391" t="s">
        <v>146</v>
      </c>
      <c r="AH21391" t="s">
        <v>147</v>
      </c>
      <c r="AJ21391">
        <v>45</v>
      </c>
      <c r="AK21391">
        <v>231000</v>
      </c>
      <c r="AL21391" s="3" t="s">
        <v>41078</v>
      </c>
      <c r="AM21391">
        <v>4</v>
      </c>
      <c r="AN21391">
        <v>0</v>
      </c>
      <c r="AO21391">
        <v>1</v>
      </c>
      <c r="AP21391">
        <v>0</v>
      </c>
      <c r="AQ21391">
        <v>0</v>
      </c>
      <c r="AR21391">
        <v>0</v>
      </c>
      <c r="AS21391">
        <v>1</v>
      </c>
      <c r="AT21391">
        <v>0</v>
      </c>
      <c r="AU21391">
        <v>0</v>
      </c>
      <c r="AV21391">
        <v>0</v>
      </c>
      <c r="AW21391">
        <v>3</v>
      </c>
      <c r="AX21391">
        <v>0</v>
      </c>
      <c r="AY21391">
        <v>1</v>
      </c>
      <c r="AZ21391" t="s">
        <v>3478</v>
      </c>
      <c r="BA21391" t="s">
        <v>28723</v>
      </c>
      <c r="BB21391">
        <v>39.762236000000001</v>
      </c>
      <c r="BC21391">
        <v>-104.81931</v>
      </c>
      <c r="BD21391" t="s">
        <v>28724</v>
      </c>
    </row>
    <row r="21392" spans="1:56" x14ac:dyDescent="0.25">
      <c r="A21392">
        <v>22863</v>
      </c>
      <c r="B21392">
        <v>2019</v>
      </c>
      <c r="C21392" t="s">
        <v>140</v>
      </c>
      <c r="D21392" t="s">
        <v>141</v>
      </c>
      <c r="F21392" t="s">
        <v>56</v>
      </c>
      <c r="G21392" s="1">
        <v>43803</v>
      </c>
      <c r="H21392">
        <v>12</v>
      </c>
      <c r="I21392" s="2">
        <v>0.22500000000000001</v>
      </c>
      <c r="J21392" t="s">
        <v>93</v>
      </c>
      <c r="K21392" t="s">
        <v>142</v>
      </c>
      <c r="L21392">
        <v>4</v>
      </c>
      <c r="M21392">
        <v>0</v>
      </c>
      <c r="N21392">
        <v>0</v>
      </c>
      <c r="O21392">
        <v>0</v>
      </c>
      <c r="P21392" t="s">
        <v>8037</v>
      </c>
      <c r="Q21392" t="s">
        <v>755</v>
      </c>
      <c r="R21392">
        <v>23</v>
      </c>
      <c r="S21392" t="s">
        <v>381</v>
      </c>
      <c r="T21392" t="s">
        <v>355</v>
      </c>
      <c r="U21392">
        <v>57</v>
      </c>
      <c r="V21392" t="s">
        <v>190</v>
      </c>
      <c r="W21392">
        <v>3818</v>
      </c>
      <c r="X21392" t="s">
        <v>64</v>
      </c>
      <c r="Y21392" t="s">
        <v>65</v>
      </c>
      <c r="Z21392" t="s">
        <v>237</v>
      </c>
      <c r="AA21392" t="s">
        <v>85</v>
      </c>
      <c r="AB21392">
        <v>22.7</v>
      </c>
      <c r="AC21392" t="s">
        <v>68</v>
      </c>
      <c r="AD21392">
        <v>1100616</v>
      </c>
      <c r="AE21392">
        <v>192674</v>
      </c>
      <c r="AF21392" t="s">
        <v>272</v>
      </c>
      <c r="AG21392" t="s">
        <v>146</v>
      </c>
      <c r="AH21392" t="s">
        <v>147</v>
      </c>
      <c r="AJ21392">
        <v>57</v>
      </c>
      <c r="AK21392">
        <v>1293290</v>
      </c>
      <c r="AL21392" s="3" t="s">
        <v>41071</v>
      </c>
      <c r="AM21392">
        <v>0</v>
      </c>
      <c r="AN21392">
        <v>0</v>
      </c>
      <c r="AO21392">
        <v>1</v>
      </c>
      <c r="AP21392">
        <v>0</v>
      </c>
      <c r="AQ21392">
        <v>1</v>
      </c>
      <c r="AR21392">
        <v>0</v>
      </c>
      <c r="AS21392">
        <v>1</v>
      </c>
      <c r="AT21392">
        <v>0</v>
      </c>
      <c r="AU21392">
        <v>0</v>
      </c>
      <c r="AV21392">
        <v>0</v>
      </c>
      <c r="AW21392">
        <v>0</v>
      </c>
      <c r="AX21392">
        <v>0</v>
      </c>
      <c r="AY21392">
        <v>0</v>
      </c>
      <c r="AZ21392" t="s">
        <v>4113</v>
      </c>
      <c r="BA21392" t="s">
        <v>30686</v>
      </c>
      <c r="BB21392">
        <v>40.202966000000004</v>
      </c>
      <c r="BC21392">
        <v>-104.81991600000001</v>
      </c>
      <c r="BD21392" t="s">
        <v>758</v>
      </c>
    </row>
    <row r="21393" spans="1:56" x14ac:dyDescent="0.25">
      <c r="A21393">
        <v>22864</v>
      </c>
      <c r="B21393">
        <v>2018</v>
      </c>
      <c r="C21393" t="s">
        <v>170</v>
      </c>
      <c r="D21393" t="s">
        <v>171</v>
      </c>
      <c r="F21393" t="s">
        <v>56</v>
      </c>
      <c r="G21393" s="1">
        <v>43462</v>
      </c>
      <c r="H21393">
        <v>12</v>
      </c>
      <c r="I21393" s="2">
        <v>0.98055555555555551</v>
      </c>
      <c r="J21393" t="s">
        <v>57</v>
      </c>
      <c r="K21393" t="s">
        <v>58</v>
      </c>
      <c r="L21393">
        <v>0</v>
      </c>
      <c r="M21393">
        <v>0</v>
      </c>
      <c r="N21393">
        <v>0</v>
      </c>
      <c r="O21393">
        <v>0</v>
      </c>
      <c r="P21393" t="s">
        <v>16194</v>
      </c>
      <c r="Q21393" t="s">
        <v>876</v>
      </c>
      <c r="R21393">
        <v>12</v>
      </c>
      <c r="S21393" t="s">
        <v>61</v>
      </c>
      <c r="T21393" t="s">
        <v>62</v>
      </c>
      <c r="U21393">
        <v>21</v>
      </c>
      <c r="V21393" t="s">
        <v>82</v>
      </c>
      <c r="W21393">
        <v>5959</v>
      </c>
      <c r="X21393" t="s">
        <v>64</v>
      </c>
      <c r="Y21393" t="s">
        <v>65</v>
      </c>
      <c r="Z21393" t="s">
        <v>848</v>
      </c>
      <c r="AA21393" t="s">
        <v>85</v>
      </c>
      <c r="AB21393">
        <v>39.57</v>
      </c>
      <c r="AC21393" t="s">
        <v>68</v>
      </c>
      <c r="AD21393">
        <v>10000</v>
      </c>
      <c r="AE21393">
        <v>255000</v>
      </c>
      <c r="AF21393" t="s">
        <v>1226</v>
      </c>
      <c r="AG21393" t="s">
        <v>466</v>
      </c>
      <c r="AH21393" t="s">
        <v>126</v>
      </c>
      <c r="AJ21393">
        <v>21</v>
      </c>
      <c r="AK21393">
        <v>265000</v>
      </c>
      <c r="AL21393" s="3" t="s">
        <v>41079</v>
      </c>
      <c r="AM21393">
        <v>0</v>
      </c>
      <c r="AN21393">
        <v>0</v>
      </c>
      <c r="AO21393">
        <v>1</v>
      </c>
      <c r="AP21393">
        <v>0</v>
      </c>
      <c r="AQ21393">
        <v>1</v>
      </c>
      <c r="AR21393">
        <v>0</v>
      </c>
      <c r="AS21393">
        <v>1</v>
      </c>
      <c r="AT21393">
        <v>0</v>
      </c>
      <c r="AU21393">
        <v>0</v>
      </c>
      <c r="AV21393">
        <v>0</v>
      </c>
      <c r="AW21393">
        <v>0</v>
      </c>
      <c r="AX21393">
        <v>0</v>
      </c>
      <c r="AY21393">
        <v>0</v>
      </c>
      <c r="AZ21393" t="s">
        <v>16195</v>
      </c>
      <c r="BA21393" t="s">
        <v>27449</v>
      </c>
      <c r="BB21393">
        <v>44.187533000000002</v>
      </c>
      <c r="BC21393">
        <v>-104.821471</v>
      </c>
      <c r="BD21393" t="s">
        <v>5980</v>
      </c>
    </row>
    <row r="21394" spans="1:56" x14ac:dyDescent="0.25">
      <c r="A21394">
        <v>22865</v>
      </c>
      <c r="B21394">
        <v>2021</v>
      </c>
      <c r="C21394" t="s">
        <v>140</v>
      </c>
      <c r="D21394" t="s">
        <v>141</v>
      </c>
      <c r="F21394" t="s">
        <v>56</v>
      </c>
      <c r="G21394" s="1">
        <v>44248</v>
      </c>
      <c r="H21394">
        <v>2</v>
      </c>
      <c r="I21394" s="2">
        <v>0.33888888888888891</v>
      </c>
      <c r="J21394" t="s">
        <v>93</v>
      </c>
      <c r="K21394" t="s">
        <v>58</v>
      </c>
      <c r="L21394">
        <v>1</v>
      </c>
      <c r="M21394">
        <v>0</v>
      </c>
      <c r="N21394">
        <v>0</v>
      </c>
      <c r="O21394">
        <v>0</v>
      </c>
      <c r="P21394" t="s">
        <v>1330</v>
      </c>
      <c r="Q21394" t="s">
        <v>876</v>
      </c>
      <c r="R21394">
        <v>21</v>
      </c>
      <c r="S21394" t="s">
        <v>81</v>
      </c>
      <c r="T21394" t="s">
        <v>62</v>
      </c>
      <c r="U21394">
        <v>8</v>
      </c>
      <c r="V21394" t="s">
        <v>82</v>
      </c>
      <c r="W21394">
        <v>3535</v>
      </c>
      <c r="X21394" t="s">
        <v>97</v>
      </c>
      <c r="Y21394" t="s">
        <v>65</v>
      </c>
      <c r="Z21394" t="s">
        <v>21340</v>
      </c>
      <c r="AA21394" t="s">
        <v>134</v>
      </c>
      <c r="AC21394" t="s">
        <v>99</v>
      </c>
      <c r="AD21394">
        <v>68297</v>
      </c>
      <c r="AE21394">
        <v>72000</v>
      </c>
      <c r="AF21394" t="s">
        <v>1218</v>
      </c>
      <c r="AG21394" t="s">
        <v>612</v>
      </c>
      <c r="AH21394" t="s">
        <v>115</v>
      </c>
      <c r="AJ21394">
        <v>8</v>
      </c>
      <c r="AK21394">
        <v>140297</v>
      </c>
      <c r="AL21394" s="3" t="s">
        <v>41062</v>
      </c>
      <c r="AM21394">
        <v>0</v>
      </c>
      <c r="AN21394">
        <v>0</v>
      </c>
      <c r="AO21394">
        <v>2</v>
      </c>
      <c r="AP21394">
        <v>0</v>
      </c>
      <c r="AQ21394">
        <v>0</v>
      </c>
      <c r="AR21394">
        <v>0</v>
      </c>
      <c r="AS21394">
        <v>1</v>
      </c>
      <c r="AT21394">
        <v>0</v>
      </c>
      <c r="AU21394">
        <v>0</v>
      </c>
      <c r="AV21394">
        <v>0</v>
      </c>
      <c r="AW21394">
        <v>0</v>
      </c>
      <c r="AX21394">
        <v>0</v>
      </c>
      <c r="AY21394">
        <v>0</v>
      </c>
      <c r="AZ21394" t="s">
        <v>877</v>
      </c>
      <c r="BA21394" t="s">
        <v>34106</v>
      </c>
      <c r="BB21394">
        <v>41.126956</v>
      </c>
      <c r="BC21394">
        <v>-104.821494</v>
      </c>
      <c r="BD21394" t="s">
        <v>3696</v>
      </c>
    </row>
    <row r="21395" spans="1:56" x14ac:dyDescent="0.25">
      <c r="A21395">
        <v>22866</v>
      </c>
      <c r="B21395">
        <v>2016</v>
      </c>
      <c r="C21395" t="s">
        <v>140</v>
      </c>
      <c r="D21395" t="s">
        <v>141</v>
      </c>
      <c r="F21395" t="s">
        <v>56</v>
      </c>
      <c r="G21395" s="1">
        <v>42643</v>
      </c>
      <c r="H21395">
        <v>9</v>
      </c>
      <c r="I21395" s="2">
        <v>0.23958333333333334</v>
      </c>
      <c r="J21395" t="s">
        <v>93</v>
      </c>
      <c r="K21395" t="s">
        <v>600</v>
      </c>
      <c r="L21395">
        <v>0</v>
      </c>
      <c r="M21395">
        <v>0</v>
      </c>
      <c r="N21395">
        <v>0</v>
      </c>
      <c r="O21395">
        <v>0</v>
      </c>
      <c r="P21395" t="s">
        <v>1330</v>
      </c>
      <c r="Q21395" t="s">
        <v>876</v>
      </c>
      <c r="R21395">
        <v>55</v>
      </c>
      <c r="S21395" t="s">
        <v>381</v>
      </c>
      <c r="T21395" t="s">
        <v>355</v>
      </c>
      <c r="U21395">
        <v>15</v>
      </c>
      <c r="V21395" t="s">
        <v>96</v>
      </c>
      <c r="W21395">
        <v>15820</v>
      </c>
      <c r="X21395" t="s">
        <v>64</v>
      </c>
      <c r="Y21395" t="s">
        <v>65</v>
      </c>
      <c r="Z21395" t="s">
        <v>3822</v>
      </c>
      <c r="AA21395" t="s">
        <v>157</v>
      </c>
      <c r="AB21395">
        <v>57</v>
      </c>
      <c r="AC21395" t="s">
        <v>68</v>
      </c>
      <c r="AD21395">
        <v>21267</v>
      </c>
      <c r="AE21395">
        <v>0</v>
      </c>
      <c r="AF21395" t="s">
        <v>1903</v>
      </c>
      <c r="AG21395" t="s">
        <v>1904</v>
      </c>
      <c r="AH21395" t="s">
        <v>126</v>
      </c>
      <c r="AJ21395">
        <v>15</v>
      </c>
      <c r="AK21395">
        <v>21267</v>
      </c>
      <c r="AL21395" s="3" t="s">
        <v>41062</v>
      </c>
      <c r="AM21395">
        <v>0</v>
      </c>
      <c r="AN21395">
        <v>0</v>
      </c>
      <c r="AO21395">
        <v>1</v>
      </c>
      <c r="AP21395">
        <v>0</v>
      </c>
      <c r="AQ21395">
        <v>1</v>
      </c>
      <c r="AR21395">
        <v>0</v>
      </c>
      <c r="AS21395">
        <v>1</v>
      </c>
      <c r="AT21395">
        <v>0</v>
      </c>
      <c r="AU21395">
        <v>0</v>
      </c>
      <c r="AV21395">
        <v>0</v>
      </c>
      <c r="AW21395">
        <v>0</v>
      </c>
      <c r="AX21395">
        <v>0</v>
      </c>
      <c r="AY21395">
        <v>0</v>
      </c>
      <c r="AZ21395" t="s">
        <v>877</v>
      </c>
      <c r="BA21395" t="s">
        <v>19898</v>
      </c>
      <c r="BB21395">
        <v>41.126674000000001</v>
      </c>
      <c r="BC21395">
        <v>-104.821529</v>
      </c>
      <c r="BD21395" t="s">
        <v>3696</v>
      </c>
    </row>
    <row r="21396" spans="1:56" x14ac:dyDescent="0.25">
      <c r="A21396">
        <v>22867</v>
      </c>
      <c r="B21396">
        <v>2012</v>
      </c>
      <c r="C21396" t="s">
        <v>170</v>
      </c>
      <c r="D21396" t="s">
        <v>171</v>
      </c>
      <c r="F21396" t="s">
        <v>56</v>
      </c>
      <c r="G21396" s="1">
        <v>41067</v>
      </c>
      <c r="H21396">
        <v>6</v>
      </c>
      <c r="I21396" s="2">
        <v>0.63541666666666663</v>
      </c>
      <c r="J21396" t="s">
        <v>57</v>
      </c>
      <c r="K21396" t="s">
        <v>58</v>
      </c>
      <c r="L21396">
        <v>16</v>
      </c>
      <c r="M21396">
        <v>0</v>
      </c>
      <c r="N21396">
        <v>0</v>
      </c>
      <c r="O21396">
        <v>0</v>
      </c>
      <c r="P21396" t="s">
        <v>2970</v>
      </c>
      <c r="Q21396" t="s">
        <v>876</v>
      </c>
      <c r="R21396">
        <v>64</v>
      </c>
      <c r="S21396" t="s">
        <v>81</v>
      </c>
      <c r="T21396" t="s">
        <v>389</v>
      </c>
      <c r="U21396">
        <v>0</v>
      </c>
      <c r="V21396" t="s">
        <v>190</v>
      </c>
      <c r="W21396">
        <v>6093</v>
      </c>
      <c r="X21396" t="s">
        <v>64</v>
      </c>
      <c r="Y21396" t="s">
        <v>65</v>
      </c>
      <c r="Z21396" t="s">
        <v>237</v>
      </c>
      <c r="AA21396" t="s">
        <v>85</v>
      </c>
      <c r="AB21396">
        <v>10.11</v>
      </c>
      <c r="AC21396" t="s">
        <v>68</v>
      </c>
      <c r="AD21396">
        <v>46504</v>
      </c>
      <c r="AE21396">
        <v>0</v>
      </c>
      <c r="AF21396" t="s">
        <v>1529</v>
      </c>
      <c r="AG21396" t="s">
        <v>1530</v>
      </c>
      <c r="AH21396" t="s">
        <v>147</v>
      </c>
      <c r="AJ21396">
        <v>0</v>
      </c>
      <c r="AK21396">
        <v>46504</v>
      </c>
      <c r="AL21396" s="3" t="s">
        <v>41075</v>
      </c>
      <c r="AM21396">
        <v>0</v>
      </c>
      <c r="AN21396">
        <v>0</v>
      </c>
      <c r="AO21396">
        <v>1</v>
      </c>
      <c r="AP21396">
        <v>0</v>
      </c>
      <c r="AQ21396">
        <v>1</v>
      </c>
      <c r="AR21396">
        <v>0</v>
      </c>
      <c r="AS21396">
        <v>1</v>
      </c>
      <c r="AT21396">
        <v>0</v>
      </c>
      <c r="AU21396">
        <v>0</v>
      </c>
      <c r="AV21396">
        <v>0</v>
      </c>
      <c r="AW21396">
        <v>0</v>
      </c>
      <c r="AX21396">
        <v>0</v>
      </c>
      <c r="AY21396">
        <v>0</v>
      </c>
      <c r="AZ21396" t="s">
        <v>984</v>
      </c>
      <c r="BA21396" t="s">
        <v>2971</v>
      </c>
      <c r="BB21396">
        <v>41.862664000000002</v>
      </c>
      <c r="BC21396">
        <v>-104.82163199999999</v>
      </c>
      <c r="BD21396" t="s">
        <v>2972</v>
      </c>
    </row>
    <row r="21397" spans="1:56" x14ac:dyDescent="0.25">
      <c r="A21397">
        <v>22868</v>
      </c>
      <c r="B21397">
        <v>2015</v>
      </c>
      <c r="C21397" t="s">
        <v>140</v>
      </c>
      <c r="D21397" t="s">
        <v>141</v>
      </c>
      <c r="F21397" t="s">
        <v>56</v>
      </c>
      <c r="G21397" s="1">
        <v>42119</v>
      </c>
      <c r="H21397">
        <v>4</v>
      </c>
      <c r="I21397" s="2">
        <v>4.8611111111111112E-2</v>
      </c>
      <c r="J21397" t="s">
        <v>93</v>
      </c>
      <c r="K21397" t="s">
        <v>58</v>
      </c>
      <c r="L21397">
        <v>0</v>
      </c>
      <c r="M21397">
        <v>0</v>
      </c>
      <c r="N21397">
        <v>0</v>
      </c>
      <c r="O21397">
        <v>0</v>
      </c>
      <c r="P21397" t="s">
        <v>1330</v>
      </c>
      <c r="Q21397" t="s">
        <v>876</v>
      </c>
      <c r="R21397">
        <v>40</v>
      </c>
      <c r="S21397" t="s">
        <v>61</v>
      </c>
      <c r="T21397" t="s">
        <v>62</v>
      </c>
      <c r="U21397">
        <v>4</v>
      </c>
      <c r="V21397" t="s">
        <v>82</v>
      </c>
      <c r="W21397">
        <v>2488</v>
      </c>
      <c r="X21397" t="s">
        <v>64</v>
      </c>
      <c r="Y21397" t="s">
        <v>65</v>
      </c>
      <c r="Z21397" t="s">
        <v>15026</v>
      </c>
      <c r="AA21397" t="s">
        <v>67</v>
      </c>
      <c r="AC21397" t="s">
        <v>99</v>
      </c>
      <c r="AD21397">
        <v>7997</v>
      </c>
      <c r="AE21397">
        <v>4561</v>
      </c>
      <c r="AF21397" t="s">
        <v>363</v>
      </c>
      <c r="AG21397" t="s">
        <v>114</v>
      </c>
      <c r="AH21397" t="s">
        <v>115</v>
      </c>
      <c r="AJ21397">
        <v>4</v>
      </c>
      <c r="AK21397">
        <v>12558</v>
      </c>
      <c r="AL21397" s="3" t="s">
        <v>41062</v>
      </c>
      <c r="AM21397">
        <v>0</v>
      </c>
      <c r="AN21397">
        <v>0</v>
      </c>
      <c r="AO21397">
        <v>1</v>
      </c>
      <c r="AP21397">
        <v>0</v>
      </c>
      <c r="AQ21397">
        <v>1</v>
      </c>
      <c r="AR21397">
        <v>1</v>
      </c>
      <c r="AS21397">
        <v>1</v>
      </c>
      <c r="AT21397">
        <v>0</v>
      </c>
      <c r="AU21397">
        <v>0</v>
      </c>
      <c r="AV21397">
        <v>0</v>
      </c>
      <c r="AW21397">
        <v>0</v>
      </c>
      <c r="AX21397">
        <v>0</v>
      </c>
      <c r="AY21397">
        <v>0</v>
      </c>
      <c r="AZ21397" t="s">
        <v>877</v>
      </c>
      <c r="BA21397" t="s">
        <v>15027</v>
      </c>
      <c r="BB21397">
        <v>41.126609000000002</v>
      </c>
      <c r="BC21397">
        <v>-104.821749</v>
      </c>
      <c r="BD21397" t="s">
        <v>877</v>
      </c>
    </row>
    <row r="21398" spans="1:56" x14ac:dyDescent="0.25">
      <c r="A21398">
        <v>22869</v>
      </c>
      <c r="B21398">
        <v>2016</v>
      </c>
      <c r="C21398" t="s">
        <v>140</v>
      </c>
      <c r="D21398" t="s">
        <v>141</v>
      </c>
      <c r="F21398" t="s">
        <v>56</v>
      </c>
      <c r="G21398" s="1">
        <v>42420</v>
      </c>
      <c r="H21398">
        <v>2</v>
      </c>
      <c r="I21398" s="2">
        <v>6.9444444444444441E-3</v>
      </c>
      <c r="J21398" t="s">
        <v>93</v>
      </c>
      <c r="K21398" t="s">
        <v>58</v>
      </c>
      <c r="L21398">
        <v>1</v>
      </c>
      <c r="M21398">
        <v>0</v>
      </c>
      <c r="N21398">
        <v>0</v>
      </c>
      <c r="O21398">
        <v>0</v>
      </c>
      <c r="P21398" t="s">
        <v>1330</v>
      </c>
      <c r="Q21398" t="s">
        <v>876</v>
      </c>
      <c r="R21398">
        <v>40</v>
      </c>
      <c r="S21398" t="s">
        <v>61</v>
      </c>
      <c r="T21398" t="s">
        <v>355</v>
      </c>
      <c r="U21398">
        <v>6</v>
      </c>
      <c r="V21398" t="s">
        <v>82</v>
      </c>
      <c r="W21398">
        <v>1795</v>
      </c>
      <c r="X21398" t="s">
        <v>97</v>
      </c>
      <c r="Y21398" t="s">
        <v>65</v>
      </c>
      <c r="Z21398" t="s">
        <v>2392</v>
      </c>
      <c r="AA21398" t="s">
        <v>67</v>
      </c>
      <c r="AC21398" t="s">
        <v>99</v>
      </c>
      <c r="AD21398">
        <v>22814</v>
      </c>
      <c r="AE21398">
        <v>14263</v>
      </c>
      <c r="AF21398" t="s">
        <v>363</v>
      </c>
      <c r="AG21398" t="s">
        <v>114</v>
      </c>
      <c r="AH21398" t="s">
        <v>115</v>
      </c>
      <c r="AJ21398">
        <v>6</v>
      </c>
      <c r="AK21398">
        <v>37077</v>
      </c>
      <c r="AL21398" s="3" t="s">
        <v>41062</v>
      </c>
      <c r="AM21398">
        <v>0</v>
      </c>
      <c r="AN21398">
        <v>0</v>
      </c>
      <c r="AO21398">
        <v>2</v>
      </c>
      <c r="AP21398">
        <v>0</v>
      </c>
      <c r="AQ21398">
        <v>0</v>
      </c>
      <c r="AR21398">
        <v>0</v>
      </c>
      <c r="AS21398">
        <v>1</v>
      </c>
      <c r="AT21398">
        <v>0</v>
      </c>
      <c r="AU21398">
        <v>0</v>
      </c>
      <c r="AV21398">
        <v>0</v>
      </c>
      <c r="AW21398">
        <v>0</v>
      </c>
      <c r="AX21398">
        <v>0</v>
      </c>
      <c r="AY21398">
        <v>0</v>
      </c>
      <c r="AZ21398" t="s">
        <v>877</v>
      </c>
      <c r="BA21398" t="s">
        <v>17831</v>
      </c>
      <c r="BB21398">
        <v>41.126609000000002</v>
      </c>
      <c r="BC21398">
        <v>-104.821749</v>
      </c>
      <c r="BD21398" t="s">
        <v>3696</v>
      </c>
    </row>
    <row r="21399" spans="1:56" x14ac:dyDescent="0.25">
      <c r="A21399">
        <v>22870</v>
      </c>
      <c r="B21399">
        <v>2017</v>
      </c>
      <c r="C21399" t="s">
        <v>140</v>
      </c>
      <c r="D21399" t="s">
        <v>141</v>
      </c>
      <c r="F21399" t="s">
        <v>56</v>
      </c>
      <c r="G21399" s="1">
        <v>43054</v>
      </c>
      <c r="H21399">
        <v>11</v>
      </c>
      <c r="I21399" s="2">
        <v>0.70833333333333337</v>
      </c>
      <c r="J21399" t="s">
        <v>57</v>
      </c>
      <c r="K21399" t="s">
        <v>307</v>
      </c>
      <c r="L21399">
        <v>0</v>
      </c>
      <c r="M21399">
        <v>0</v>
      </c>
      <c r="N21399">
        <v>0</v>
      </c>
      <c r="O21399">
        <v>0</v>
      </c>
      <c r="P21399" t="s">
        <v>1330</v>
      </c>
      <c r="Q21399" t="s">
        <v>876</v>
      </c>
      <c r="R21399">
        <v>40</v>
      </c>
      <c r="S21399" t="s">
        <v>108</v>
      </c>
      <c r="T21399" t="s">
        <v>355</v>
      </c>
      <c r="U21399">
        <v>0</v>
      </c>
      <c r="V21399" t="s">
        <v>287</v>
      </c>
      <c r="W21399">
        <v>0</v>
      </c>
      <c r="X21399" t="s">
        <v>336</v>
      </c>
      <c r="Y21399" t="s">
        <v>289</v>
      </c>
      <c r="Z21399" t="s">
        <v>23204</v>
      </c>
      <c r="AA21399" t="s">
        <v>67</v>
      </c>
      <c r="AC21399" t="s">
        <v>99</v>
      </c>
      <c r="AD21399">
        <v>62332</v>
      </c>
      <c r="AE21399">
        <v>0</v>
      </c>
      <c r="AF21399" t="s">
        <v>7411</v>
      </c>
      <c r="AG21399" t="s">
        <v>646</v>
      </c>
      <c r="AH21399" t="s">
        <v>126</v>
      </c>
      <c r="AJ21399">
        <v>4</v>
      </c>
      <c r="AK21399">
        <v>113817</v>
      </c>
      <c r="AL21399" s="3" t="s">
        <v>41062</v>
      </c>
      <c r="AM21399">
        <v>0</v>
      </c>
      <c r="AN21399">
        <v>0</v>
      </c>
      <c r="AO21399">
        <v>0</v>
      </c>
      <c r="AP21399">
        <v>0</v>
      </c>
      <c r="AQ21399">
        <v>0</v>
      </c>
      <c r="AR21399">
        <v>0</v>
      </c>
      <c r="AS21399">
        <v>3</v>
      </c>
      <c r="AT21399">
        <v>0</v>
      </c>
      <c r="AU21399">
        <v>0</v>
      </c>
      <c r="AV21399">
        <v>0</v>
      </c>
      <c r="AW21399">
        <v>0</v>
      </c>
      <c r="AX21399">
        <v>0</v>
      </c>
      <c r="AY21399">
        <v>0</v>
      </c>
      <c r="AZ21399" t="s">
        <v>877</v>
      </c>
      <c r="BA21399" t="s">
        <v>23645</v>
      </c>
      <c r="BB21399">
        <v>41.126342000000001</v>
      </c>
      <c r="BC21399">
        <v>-104.823228</v>
      </c>
      <c r="BD21399" t="s">
        <v>3696</v>
      </c>
    </row>
    <row r="21400" spans="1:56" x14ac:dyDescent="0.25">
      <c r="A21400">
        <v>22871</v>
      </c>
      <c r="B21400">
        <v>2017</v>
      </c>
      <c r="C21400" t="s">
        <v>140</v>
      </c>
      <c r="D21400" t="s">
        <v>141</v>
      </c>
      <c r="F21400" t="s">
        <v>56</v>
      </c>
      <c r="G21400" s="1">
        <v>43054</v>
      </c>
      <c r="H21400">
        <v>11</v>
      </c>
      <c r="I21400" s="2">
        <v>0.70833333333333337</v>
      </c>
      <c r="J21400" t="s">
        <v>57</v>
      </c>
      <c r="K21400" t="s">
        <v>307</v>
      </c>
      <c r="L21400">
        <v>0</v>
      </c>
      <c r="M21400">
        <v>0</v>
      </c>
      <c r="N21400">
        <v>0</v>
      </c>
      <c r="O21400">
        <v>0</v>
      </c>
      <c r="P21400" t="s">
        <v>1330</v>
      </c>
      <c r="Q21400" t="s">
        <v>876</v>
      </c>
      <c r="R21400">
        <v>40</v>
      </c>
      <c r="S21400" t="s">
        <v>108</v>
      </c>
      <c r="T21400" t="s">
        <v>355</v>
      </c>
      <c r="U21400">
        <v>4</v>
      </c>
      <c r="V21400" t="s">
        <v>82</v>
      </c>
      <c r="W21400">
        <v>8147</v>
      </c>
      <c r="X21400" t="s">
        <v>97</v>
      </c>
      <c r="Y21400" t="s">
        <v>65</v>
      </c>
      <c r="Z21400" t="s">
        <v>23204</v>
      </c>
      <c r="AA21400" t="s">
        <v>67</v>
      </c>
      <c r="AC21400" t="s">
        <v>99</v>
      </c>
      <c r="AD21400">
        <v>45461</v>
      </c>
      <c r="AE21400">
        <v>6024</v>
      </c>
      <c r="AF21400" t="s">
        <v>7411</v>
      </c>
      <c r="AG21400" t="s">
        <v>646</v>
      </c>
      <c r="AH21400" t="s">
        <v>126</v>
      </c>
      <c r="AJ21400">
        <v>4</v>
      </c>
      <c r="AK21400">
        <v>113817</v>
      </c>
      <c r="AL21400" s="3" t="s">
        <v>41062</v>
      </c>
      <c r="AM21400">
        <v>0</v>
      </c>
      <c r="AN21400">
        <v>0</v>
      </c>
      <c r="AO21400">
        <v>3</v>
      </c>
      <c r="AP21400">
        <v>0</v>
      </c>
      <c r="AQ21400">
        <v>0</v>
      </c>
      <c r="AR21400">
        <v>0</v>
      </c>
      <c r="AS21400">
        <v>1</v>
      </c>
      <c r="AT21400">
        <v>0</v>
      </c>
      <c r="AU21400">
        <v>0</v>
      </c>
      <c r="AV21400">
        <v>0</v>
      </c>
      <c r="AW21400">
        <v>0</v>
      </c>
      <c r="AX21400">
        <v>0</v>
      </c>
      <c r="AY21400">
        <v>0</v>
      </c>
      <c r="AZ21400" t="s">
        <v>877</v>
      </c>
      <c r="BA21400" t="s">
        <v>23645</v>
      </c>
      <c r="BB21400">
        <v>41.126342000000001</v>
      </c>
      <c r="BC21400">
        <v>-104.823228</v>
      </c>
      <c r="BD21400" t="s">
        <v>3696</v>
      </c>
    </row>
    <row r="21401" spans="1:56" x14ac:dyDescent="0.25">
      <c r="A21401">
        <v>22872</v>
      </c>
      <c r="B21401">
        <v>2019</v>
      </c>
      <c r="C21401" t="s">
        <v>140</v>
      </c>
      <c r="D21401" t="s">
        <v>141</v>
      </c>
      <c r="F21401" t="s">
        <v>56</v>
      </c>
      <c r="G21401" s="1">
        <v>43657</v>
      </c>
      <c r="H21401">
        <v>7</v>
      </c>
      <c r="I21401" s="2">
        <v>0.5625</v>
      </c>
      <c r="J21401" t="s">
        <v>57</v>
      </c>
      <c r="K21401" t="s">
        <v>58</v>
      </c>
      <c r="L21401">
        <v>0</v>
      </c>
      <c r="M21401">
        <v>0</v>
      </c>
      <c r="N21401">
        <v>0</v>
      </c>
      <c r="O21401">
        <v>0</v>
      </c>
      <c r="P21401" t="s">
        <v>1330</v>
      </c>
      <c r="Q21401" t="s">
        <v>876</v>
      </c>
      <c r="R21401">
        <v>90</v>
      </c>
      <c r="S21401" t="s">
        <v>81</v>
      </c>
      <c r="T21401" t="s">
        <v>62</v>
      </c>
      <c r="U21401">
        <v>4</v>
      </c>
      <c r="V21401" t="s">
        <v>82</v>
      </c>
      <c r="W21401">
        <v>5784</v>
      </c>
      <c r="X21401" t="s">
        <v>64</v>
      </c>
      <c r="Y21401" t="s">
        <v>65</v>
      </c>
      <c r="Z21401" t="s">
        <v>23594</v>
      </c>
      <c r="AA21401" t="s">
        <v>67</v>
      </c>
      <c r="AC21401" t="s">
        <v>99</v>
      </c>
      <c r="AD21401">
        <v>5125</v>
      </c>
      <c r="AE21401">
        <v>73826</v>
      </c>
      <c r="AF21401" t="s">
        <v>1139</v>
      </c>
      <c r="AG21401" t="s">
        <v>70</v>
      </c>
      <c r="AH21401" t="s">
        <v>71</v>
      </c>
      <c r="AJ21401">
        <v>4</v>
      </c>
      <c r="AK21401">
        <v>78951</v>
      </c>
      <c r="AL21401" s="3" t="s">
        <v>41062</v>
      </c>
      <c r="AM21401">
        <v>0</v>
      </c>
      <c r="AN21401">
        <v>0</v>
      </c>
      <c r="AO21401">
        <v>1</v>
      </c>
      <c r="AP21401">
        <v>0</v>
      </c>
      <c r="AQ21401">
        <v>1</v>
      </c>
      <c r="AR21401">
        <v>1</v>
      </c>
      <c r="AS21401">
        <v>1</v>
      </c>
      <c r="AT21401">
        <v>0</v>
      </c>
      <c r="AU21401">
        <v>0</v>
      </c>
      <c r="AV21401">
        <v>0</v>
      </c>
      <c r="AW21401">
        <v>0</v>
      </c>
      <c r="AX21401">
        <v>0</v>
      </c>
      <c r="AY21401">
        <v>0</v>
      </c>
      <c r="AZ21401" t="s">
        <v>877</v>
      </c>
      <c r="BA21401" t="s">
        <v>29323</v>
      </c>
      <c r="BB21401">
        <v>41.126246000000002</v>
      </c>
      <c r="BC21401">
        <v>-104.82338799999999</v>
      </c>
      <c r="BD21401" t="s">
        <v>3696</v>
      </c>
    </row>
    <row r="21402" spans="1:56" x14ac:dyDescent="0.25">
      <c r="A21402">
        <v>22873</v>
      </c>
      <c r="B21402">
        <v>2017</v>
      </c>
      <c r="C21402" t="s">
        <v>140</v>
      </c>
      <c r="D21402" t="s">
        <v>141</v>
      </c>
      <c r="F21402" t="s">
        <v>56</v>
      </c>
      <c r="G21402" s="1">
        <v>42780</v>
      </c>
      <c r="H21402">
        <v>2</v>
      </c>
      <c r="I21402" s="2">
        <v>0.12013888888888889</v>
      </c>
      <c r="J21402" t="s">
        <v>93</v>
      </c>
      <c r="K21402" t="s">
        <v>58</v>
      </c>
      <c r="L21402">
        <v>11</v>
      </c>
      <c r="M21402">
        <v>0</v>
      </c>
      <c r="N21402">
        <v>0</v>
      </c>
      <c r="O21402">
        <v>0</v>
      </c>
      <c r="P21402" t="s">
        <v>1330</v>
      </c>
      <c r="Q21402" t="s">
        <v>876</v>
      </c>
      <c r="R21402">
        <v>31</v>
      </c>
      <c r="S21402" t="s">
        <v>61</v>
      </c>
      <c r="T21402" t="s">
        <v>355</v>
      </c>
      <c r="U21402">
        <v>19</v>
      </c>
      <c r="V21402" t="s">
        <v>82</v>
      </c>
      <c r="W21402">
        <v>10216</v>
      </c>
      <c r="X21402" t="s">
        <v>64</v>
      </c>
      <c r="Y21402" t="s">
        <v>65</v>
      </c>
      <c r="Z21402" t="s">
        <v>21153</v>
      </c>
      <c r="AA21402" t="s">
        <v>85</v>
      </c>
      <c r="AB21402">
        <v>2.8</v>
      </c>
      <c r="AC21402" t="s">
        <v>68</v>
      </c>
      <c r="AD21402">
        <v>11366</v>
      </c>
      <c r="AE21402">
        <v>22086</v>
      </c>
      <c r="AF21402" t="s">
        <v>828</v>
      </c>
      <c r="AG21402" t="s">
        <v>146</v>
      </c>
      <c r="AH21402" t="s">
        <v>147</v>
      </c>
      <c r="AJ21402">
        <v>19</v>
      </c>
      <c r="AK21402">
        <v>33452</v>
      </c>
      <c r="AL21402" s="3" t="s">
        <v>41062</v>
      </c>
      <c r="AM21402">
        <v>0</v>
      </c>
      <c r="AN21402">
        <v>0</v>
      </c>
      <c r="AO21402">
        <v>1</v>
      </c>
      <c r="AP21402">
        <v>0</v>
      </c>
      <c r="AQ21402">
        <v>1</v>
      </c>
      <c r="AR21402">
        <v>0</v>
      </c>
      <c r="AS21402">
        <v>1</v>
      </c>
      <c r="AT21402">
        <v>0</v>
      </c>
      <c r="AU21402">
        <v>0</v>
      </c>
      <c r="AV21402">
        <v>0</v>
      </c>
      <c r="AW21402">
        <v>0</v>
      </c>
      <c r="AX21402">
        <v>0</v>
      </c>
      <c r="AY21402">
        <v>0</v>
      </c>
      <c r="AZ21402" t="s">
        <v>877</v>
      </c>
      <c r="BA21402" t="s">
        <v>21154</v>
      </c>
      <c r="BB21402">
        <v>41.127786</v>
      </c>
      <c r="BC21402">
        <v>-104.824079</v>
      </c>
      <c r="BD21402" t="s">
        <v>3696</v>
      </c>
    </row>
    <row r="21403" spans="1:56" x14ac:dyDescent="0.25">
      <c r="A21403">
        <v>22874</v>
      </c>
      <c r="B21403">
        <v>2016</v>
      </c>
      <c r="C21403" t="s">
        <v>140</v>
      </c>
      <c r="D21403" t="s">
        <v>141</v>
      </c>
      <c r="F21403" t="s">
        <v>56</v>
      </c>
      <c r="G21403" s="1">
        <v>42648</v>
      </c>
      <c r="H21403">
        <v>10</v>
      </c>
      <c r="I21403" s="2">
        <v>0.85763888888888884</v>
      </c>
      <c r="J21403" t="s">
        <v>57</v>
      </c>
      <c r="K21403" t="s">
        <v>600</v>
      </c>
      <c r="L21403">
        <v>0</v>
      </c>
      <c r="M21403">
        <v>0</v>
      </c>
      <c r="N21403">
        <v>0</v>
      </c>
      <c r="O21403">
        <v>0</v>
      </c>
      <c r="P21403" t="s">
        <v>13943</v>
      </c>
      <c r="Q21403" t="s">
        <v>876</v>
      </c>
      <c r="R21403">
        <v>49</v>
      </c>
      <c r="S21403" t="s">
        <v>81</v>
      </c>
      <c r="T21403" t="s">
        <v>355</v>
      </c>
      <c r="U21403">
        <v>12</v>
      </c>
      <c r="V21403" t="s">
        <v>82</v>
      </c>
      <c r="W21403">
        <v>19146</v>
      </c>
      <c r="X21403" t="s">
        <v>64</v>
      </c>
      <c r="Y21403" t="s">
        <v>65</v>
      </c>
      <c r="Z21403" t="s">
        <v>18223</v>
      </c>
      <c r="AA21403" t="s">
        <v>157</v>
      </c>
      <c r="AB21403">
        <v>20.9</v>
      </c>
      <c r="AC21403" t="s">
        <v>68</v>
      </c>
      <c r="AD21403">
        <v>61401</v>
      </c>
      <c r="AE21403">
        <v>0</v>
      </c>
      <c r="AF21403" t="s">
        <v>3545</v>
      </c>
      <c r="AG21403" t="s">
        <v>1904</v>
      </c>
      <c r="AH21403" t="s">
        <v>126</v>
      </c>
      <c r="AJ21403">
        <v>12</v>
      </c>
      <c r="AK21403">
        <v>61401</v>
      </c>
      <c r="AL21403" s="3" t="s">
        <v>41066</v>
      </c>
      <c r="AM21403">
        <v>0</v>
      </c>
      <c r="AN21403">
        <v>0</v>
      </c>
      <c r="AO21403">
        <v>1</v>
      </c>
      <c r="AP21403">
        <v>0</v>
      </c>
      <c r="AQ21403">
        <v>1</v>
      </c>
      <c r="AR21403">
        <v>0</v>
      </c>
      <c r="AS21403">
        <v>1</v>
      </c>
      <c r="AT21403">
        <v>0</v>
      </c>
      <c r="AU21403">
        <v>0</v>
      </c>
      <c r="AV21403">
        <v>0</v>
      </c>
      <c r="AW21403">
        <v>0</v>
      </c>
      <c r="AX21403">
        <v>0</v>
      </c>
      <c r="AY21403">
        <v>0</v>
      </c>
      <c r="AZ21403" t="s">
        <v>4222</v>
      </c>
      <c r="BA21403" t="s">
        <v>19937</v>
      </c>
      <c r="BB21403">
        <v>42.757337</v>
      </c>
      <c r="BC21403">
        <v>-104.824771</v>
      </c>
      <c r="BD21403" t="s">
        <v>4224</v>
      </c>
    </row>
    <row r="21404" spans="1:56" x14ac:dyDescent="0.25">
      <c r="A21404">
        <v>22875</v>
      </c>
      <c r="B21404">
        <v>2021</v>
      </c>
      <c r="C21404" t="s">
        <v>140</v>
      </c>
      <c r="D21404" t="s">
        <v>141</v>
      </c>
      <c r="F21404" t="s">
        <v>56</v>
      </c>
      <c r="G21404" s="1">
        <v>44283</v>
      </c>
      <c r="H21404">
        <v>3</v>
      </c>
      <c r="I21404" s="2">
        <v>0.64236111111111116</v>
      </c>
      <c r="J21404" t="s">
        <v>57</v>
      </c>
      <c r="K21404" t="s">
        <v>58</v>
      </c>
      <c r="L21404">
        <v>0</v>
      </c>
      <c r="M21404">
        <v>0</v>
      </c>
      <c r="N21404">
        <v>0</v>
      </c>
      <c r="O21404">
        <v>0</v>
      </c>
      <c r="P21404" t="s">
        <v>1330</v>
      </c>
      <c r="Q21404" t="s">
        <v>876</v>
      </c>
      <c r="R21404">
        <v>55</v>
      </c>
      <c r="S21404" t="s">
        <v>81</v>
      </c>
      <c r="T21404" t="s">
        <v>355</v>
      </c>
      <c r="U21404">
        <v>6</v>
      </c>
      <c r="V21404" t="s">
        <v>82</v>
      </c>
      <c r="W21404">
        <v>15932</v>
      </c>
      <c r="X21404" t="s">
        <v>64</v>
      </c>
      <c r="Y21404" t="s">
        <v>65</v>
      </c>
      <c r="Z21404" t="s">
        <v>23795</v>
      </c>
      <c r="AA21404" t="s">
        <v>111</v>
      </c>
      <c r="AC21404" t="s">
        <v>99</v>
      </c>
      <c r="AD21404">
        <v>133645</v>
      </c>
      <c r="AE21404">
        <v>0</v>
      </c>
      <c r="AF21404" t="s">
        <v>283</v>
      </c>
      <c r="AG21404" t="s">
        <v>136</v>
      </c>
      <c r="AH21404" t="s">
        <v>115</v>
      </c>
      <c r="AI21404" t="s">
        <v>5570</v>
      </c>
      <c r="AJ21404">
        <v>6</v>
      </c>
      <c r="AK21404">
        <v>133645</v>
      </c>
      <c r="AL21404" s="3" t="s">
        <v>41062</v>
      </c>
      <c r="AM21404">
        <v>0</v>
      </c>
      <c r="AN21404">
        <v>0</v>
      </c>
      <c r="AO21404">
        <v>1</v>
      </c>
      <c r="AP21404">
        <v>0</v>
      </c>
      <c r="AQ21404">
        <v>1</v>
      </c>
      <c r="AR21404">
        <v>0</v>
      </c>
      <c r="AS21404">
        <v>1</v>
      </c>
      <c r="AT21404">
        <v>0</v>
      </c>
      <c r="AU21404">
        <v>0</v>
      </c>
      <c r="AV21404">
        <v>0</v>
      </c>
      <c r="AW21404">
        <v>0</v>
      </c>
      <c r="AX21404">
        <v>0</v>
      </c>
      <c r="AY21404">
        <v>0</v>
      </c>
      <c r="AZ21404" t="s">
        <v>877</v>
      </c>
      <c r="BA21404" t="s">
        <v>34370</v>
      </c>
      <c r="BB21404">
        <v>41.125323999999999</v>
      </c>
      <c r="BC21404">
        <v>-104.827068</v>
      </c>
      <c r="BD21404" t="s">
        <v>3696</v>
      </c>
    </row>
    <row r="21405" spans="1:56" x14ac:dyDescent="0.25">
      <c r="A21405">
        <v>22876</v>
      </c>
      <c r="B21405">
        <v>2019</v>
      </c>
      <c r="C21405" t="s">
        <v>140</v>
      </c>
      <c r="D21405" t="s">
        <v>141</v>
      </c>
      <c r="F21405" t="s">
        <v>56</v>
      </c>
      <c r="G21405" s="1">
        <v>43558</v>
      </c>
      <c r="H21405">
        <v>4</v>
      </c>
      <c r="I21405" s="2">
        <v>0.28402777777777777</v>
      </c>
      <c r="J21405" t="s">
        <v>93</v>
      </c>
      <c r="K21405" t="s">
        <v>58</v>
      </c>
      <c r="L21405">
        <v>32</v>
      </c>
      <c r="M21405">
        <v>0</v>
      </c>
      <c r="N21405">
        <v>0</v>
      </c>
      <c r="O21405">
        <v>0</v>
      </c>
      <c r="P21405" t="s">
        <v>1330</v>
      </c>
      <c r="Q21405" t="s">
        <v>876</v>
      </c>
      <c r="R21405">
        <v>36</v>
      </c>
      <c r="S21405" t="s">
        <v>381</v>
      </c>
      <c r="T21405" t="s">
        <v>355</v>
      </c>
      <c r="U21405">
        <v>7</v>
      </c>
      <c r="V21405" t="s">
        <v>82</v>
      </c>
      <c r="W21405">
        <v>8375</v>
      </c>
      <c r="X21405" t="s">
        <v>64</v>
      </c>
      <c r="Y21405" t="s">
        <v>65</v>
      </c>
      <c r="Z21405" t="s">
        <v>23795</v>
      </c>
      <c r="AA21405" t="s">
        <v>157</v>
      </c>
      <c r="AC21405" t="s">
        <v>99</v>
      </c>
      <c r="AD21405">
        <v>192090</v>
      </c>
      <c r="AE21405">
        <v>39579</v>
      </c>
      <c r="AF21405" t="s">
        <v>255</v>
      </c>
      <c r="AG21405" t="s">
        <v>256</v>
      </c>
      <c r="AH21405" t="s">
        <v>71</v>
      </c>
      <c r="AJ21405">
        <v>7</v>
      </c>
      <c r="AK21405">
        <v>231669</v>
      </c>
      <c r="AL21405" s="3" t="s">
        <v>41062</v>
      </c>
      <c r="AM21405">
        <v>0</v>
      </c>
      <c r="AN21405">
        <v>0</v>
      </c>
      <c r="AO21405">
        <v>1</v>
      </c>
      <c r="AP21405">
        <v>0</v>
      </c>
      <c r="AQ21405">
        <v>1</v>
      </c>
      <c r="AR21405">
        <v>0</v>
      </c>
      <c r="AS21405">
        <v>1</v>
      </c>
      <c r="AT21405">
        <v>0</v>
      </c>
      <c r="AU21405">
        <v>0</v>
      </c>
      <c r="AV21405">
        <v>0</v>
      </c>
      <c r="AW21405">
        <v>0</v>
      </c>
      <c r="AX21405">
        <v>0</v>
      </c>
      <c r="AY21405">
        <v>0</v>
      </c>
      <c r="AZ21405" t="s">
        <v>877</v>
      </c>
      <c r="BA21405" t="s">
        <v>28447</v>
      </c>
      <c r="BB21405">
        <v>41.124993000000003</v>
      </c>
      <c r="BC21405">
        <v>-104.828902</v>
      </c>
      <c r="BD21405" t="s">
        <v>3696</v>
      </c>
    </row>
    <row r="21406" spans="1:56" x14ac:dyDescent="0.25">
      <c r="A21406">
        <v>22877</v>
      </c>
      <c r="B21406">
        <v>2015</v>
      </c>
      <c r="C21406" t="s">
        <v>170</v>
      </c>
      <c r="D21406" t="s">
        <v>171</v>
      </c>
      <c r="F21406" t="s">
        <v>56</v>
      </c>
      <c r="G21406" s="1">
        <v>42106</v>
      </c>
      <c r="H21406">
        <v>4</v>
      </c>
      <c r="I21406" s="2">
        <v>0.98472222222222228</v>
      </c>
      <c r="J21406" t="s">
        <v>57</v>
      </c>
      <c r="K21406" t="s">
        <v>58</v>
      </c>
      <c r="L21406">
        <v>0</v>
      </c>
      <c r="M21406">
        <v>0</v>
      </c>
      <c r="N21406">
        <v>0</v>
      </c>
      <c r="O21406">
        <v>0</v>
      </c>
      <c r="P21406" t="s">
        <v>4408</v>
      </c>
      <c r="Q21406" t="s">
        <v>755</v>
      </c>
      <c r="R21406">
        <v>45</v>
      </c>
      <c r="S21406" t="s">
        <v>61</v>
      </c>
      <c r="T21406" t="s">
        <v>62</v>
      </c>
      <c r="U21406">
        <v>24</v>
      </c>
      <c r="V21406" t="s">
        <v>190</v>
      </c>
      <c r="W21406">
        <v>10450</v>
      </c>
      <c r="X21406" t="s">
        <v>64</v>
      </c>
      <c r="Y21406" t="s">
        <v>65</v>
      </c>
      <c r="Z21406" t="s">
        <v>237</v>
      </c>
      <c r="AA21406" t="s">
        <v>157</v>
      </c>
      <c r="AB21406">
        <v>82.3</v>
      </c>
      <c r="AC21406" t="s">
        <v>68</v>
      </c>
      <c r="AD21406">
        <v>182892</v>
      </c>
      <c r="AE21406">
        <v>0</v>
      </c>
      <c r="AF21406" t="s">
        <v>581</v>
      </c>
      <c r="AG21406" t="s">
        <v>256</v>
      </c>
      <c r="AH21406" t="s">
        <v>71</v>
      </c>
      <c r="AJ21406">
        <v>24</v>
      </c>
      <c r="AK21406">
        <v>731224</v>
      </c>
      <c r="AL21406" s="3" t="s">
        <v>41074</v>
      </c>
      <c r="AM21406">
        <v>0</v>
      </c>
      <c r="AN21406">
        <v>0</v>
      </c>
      <c r="AO21406">
        <v>1</v>
      </c>
      <c r="AP21406">
        <v>0</v>
      </c>
      <c r="AQ21406">
        <v>1</v>
      </c>
      <c r="AR21406">
        <v>0</v>
      </c>
      <c r="AS21406">
        <v>1</v>
      </c>
      <c r="AT21406">
        <v>0</v>
      </c>
      <c r="AU21406">
        <v>0</v>
      </c>
      <c r="AV21406">
        <v>0</v>
      </c>
      <c r="AW21406">
        <v>0</v>
      </c>
      <c r="AX21406">
        <v>0</v>
      </c>
      <c r="AY21406">
        <v>0</v>
      </c>
      <c r="AZ21406" t="s">
        <v>2574</v>
      </c>
      <c r="BA21406" t="s">
        <v>14891</v>
      </c>
      <c r="BB21406">
        <v>38.821477999999999</v>
      </c>
      <c r="BC21406">
        <v>-104.830133</v>
      </c>
      <c r="BD21406" t="s">
        <v>14610</v>
      </c>
    </row>
    <row r="21407" spans="1:56" x14ac:dyDescent="0.25">
      <c r="A21407">
        <v>22878</v>
      </c>
      <c r="B21407">
        <v>2015</v>
      </c>
      <c r="C21407" t="s">
        <v>140</v>
      </c>
      <c r="D21407" t="s">
        <v>141</v>
      </c>
      <c r="E21407" t="s">
        <v>170</v>
      </c>
      <c r="F21407" t="s">
        <v>303</v>
      </c>
      <c r="G21407" s="1">
        <v>42106</v>
      </c>
      <c r="H21407">
        <v>4</v>
      </c>
      <c r="I21407" s="2">
        <v>0.96875</v>
      </c>
      <c r="J21407" t="s">
        <v>57</v>
      </c>
      <c r="K21407" t="s">
        <v>58</v>
      </c>
      <c r="L21407">
        <v>0</v>
      </c>
      <c r="M21407">
        <v>0</v>
      </c>
      <c r="N21407">
        <v>0</v>
      </c>
      <c r="O21407">
        <v>0</v>
      </c>
      <c r="P21407" t="s">
        <v>4408</v>
      </c>
      <c r="Q21407" t="s">
        <v>755</v>
      </c>
      <c r="R21407">
        <v>35</v>
      </c>
      <c r="S21407" t="s">
        <v>61</v>
      </c>
      <c r="T21407" t="s">
        <v>62</v>
      </c>
      <c r="U21407">
        <v>0</v>
      </c>
      <c r="V21407" t="s">
        <v>190</v>
      </c>
      <c r="W21407">
        <v>0</v>
      </c>
      <c r="Z21407" t="s">
        <v>1040</v>
      </c>
      <c r="AA21407" t="s">
        <v>157</v>
      </c>
      <c r="AB21407">
        <v>82.3</v>
      </c>
      <c r="AC21407" t="s">
        <v>68</v>
      </c>
      <c r="AD21407">
        <v>0</v>
      </c>
      <c r="AE21407">
        <v>548332</v>
      </c>
      <c r="AF21407" t="s">
        <v>581</v>
      </c>
      <c r="AG21407" t="s">
        <v>256</v>
      </c>
      <c r="AH21407" t="s">
        <v>71</v>
      </c>
      <c r="AJ21407">
        <v>24</v>
      </c>
      <c r="AK21407">
        <v>731224</v>
      </c>
      <c r="AL21407" s="3" t="s">
        <v>41074</v>
      </c>
      <c r="AM21407">
        <v>0</v>
      </c>
      <c r="AN21407">
        <v>0</v>
      </c>
      <c r="AO21407">
        <v>0</v>
      </c>
      <c r="AP21407">
        <v>0</v>
      </c>
      <c r="AQ21407">
        <v>0</v>
      </c>
      <c r="AR21407">
        <v>0</v>
      </c>
      <c r="AS21407">
        <v>2</v>
      </c>
      <c r="AT21407">
        <v>0</v>
      </c>
      <c r="AU21407">
        <v>0</v>
      </c>
      <c r="AV21407">
        <v>0</v>
      </c>
      <c r="AW21407">
        <v>0</v>
      </c>
      <c r="AX21407">
        <v>0</v>
      </c>
      <c r="AY21407">
        <v>0</v>
      </c>
      <c r="AZ21407" t="s">
        <v>2574</v>
      </c>
      <c r="BA21407" t="s">
        <v>14892</v>
      </c>
      <c r="BB21407">
        <v>38.821477999999999</v>
      </c>
      <c r="BC21407">
        <v>-104.830133</v>
      </c>
      <c r="BD21407" t="s">
        <v>4411</v>
      </c>
    </row>
    <row r="21408" spans="1:56" x14ac:dyDescent="0.25">
      <c r="A21408">
        <v>22879</v>
      </c>
      <c r="B21408">
        <v>2012</v>
      </c>
      <c r="C21408" t="s">
        <v>140</v>
      </c>
      <c r="D21408" t="s">
        <v>141</v>
      </c>
      <c r="F21408" t="s">
        <v>56</v>
      </c>
      <c r="G21408" s="1">
        <v>41164</v>
      </c>
      <c r="H21408">
        <v>9</v>
      </c>
      <c r="I21408" s="2">
        <v>0.74305555555555558</v>
      </c>
      <c r="J21408" t="s">
        <v>57</v>
      </c>
      <c r="K21408" t="s">
        <v>58</v>
      </c>
      <c r="L21408">
        <v>0</v>
      </c>
      <c r="M21408">
        <v>0</v>
      </c>
      <c r="N21408">
        <v>0</v>
      </c>
      <c r="O21408">
        <v>0</v>
      </c>
      <c r="P21408" t="s">
        <v>4408</v>
      </c>
      <c r="Q21408" t="s">
        <v>755</v>
      </c>
      <c r="R21408">
        <v>57</v>
      </c>
      <c r="S21408" t="s">
        <v>108</v>
      </c>
      <c r="T21408" t="s">
        <v>389</v>
      </c>
      <c r="U21408">
        <v>8</v>
      </c>
      <c r="V21408" t="s">
        <v>63</v>
      </c>
      <c r="W21408">
        <v>16017</v>
      </c>
      <c r="X21408" t="s">
        <v>64</v>
      </c>
      <c r="Y21408" t="s">
        <v>65</v>
      </c>
      <c r="Z21408" t="s">
        <v>4409</v>
      </c>
      <c r="AA21408" t="s">
        <v>67</v>
      </c>
      <c r="AC21408" t="s">
        <v>99</v>
      </c>
      <c r="AD21408">
        <v>35006</v>
      </c>
      <c r="AE21408">
        <v>4640</v>
      </c>
      <c r="AF21408" t="s">
        <v>293</v>
      </c>
      <c r="AG21408" t="s">
        <v>101</v>
      </c>
      <c r="AH21408" t="s">
        <v>71</v>
      </c>
      <c r="AJ21408">
        <v>8</v>
      </c>
      <c r="AK21408">
        <v>39646</v>
      </c>
      <c r="AL21408" s="3" t="s">
        <v>41074</v>
      </c>
      <c r="AM21408">
        <v>0</v>
      </c>
      <c r="AN21408">
        <v>0</v>
      </c>
      <c r="AO21408">
        <v>1</v>
      </c>
      <c r="AP21408">
        <v>0</v>
      </c>
      <c r="AQ21408">
        <v>1</v>
      </c>
      <c r="AR21408">
        <v>1</v>
      </c>
      <c r="AS21408">
        <v>1</v>
      </c>
      <c r="AT21408">
        <v>0</v>
      </c>
      <c r="AU21408">
        <v>0</v>
      </c>
      <c r="AV21408">
        <v>0</v>
      </c>
      <c r="AW21408">
        <v>0</v>
      </c>
      <c r="AX21408">
        <v>0</v>
      </c>
      <c r="AY21408">
        <v>0</v>
      </c>
      <c r="AZ21408" t="s">
        <v>2574</v>
      </c>
      <c r="BA21408" t="s">
        <v>4410</v>
      </c>
      <c r="BB21408">
        <v>38.829399000000002</v>
      </c>
      <c r="BC21408">
        <v>-104.83043499999999</v>
      </c>
      <c r="BD21408" t="s">
        <v>4411</v>
      </c>
    </row>
    <row r="21409" spans="1:56" x14ac:dyDescent="0.25">
      <c r="A21409">
        <v>22880</v>
      </c>
      <c r="B21409">
        <v>2019</v>
      </c>
      <c r="C21409" t="s">
        <v>170</v>
      </c>
      <c r="D21409" t="s">
        <v>171</v>
      </c>
      <c r="F21409" t="s">
        <v>56</v>
      </c>
      <c r="G21409" s="1">
        <v>43691</v>
      </c>
      <c r="H21409">
        <v>8</v>
      </c>
      <c r="I21409" s="2">
        <v>0.42083333333333334</v>
      </c>
      <c r="J21409" t="s">
        <v>93</v>
      </c>
      <c r="K21409" t="s">
        <v>58</v>
      </c>
      <c r="L21409">
        <v>0</v>
      </c>
      <c r="M21409">
        <v>0</v>
      </c>
      <c r="N21409">
        <v>0</v>
      </c>
      <c r="O21409">
        <v>0</v>
      </c>
      <c r="P21409" t="s">
        <v>4408</v>
      </c>
      <c r="Q21409" t="s">
        <v>755</v>
      </c>
      <c r="R21409">
        <v>80</v>
      </c>
      <c r="S21409" t="s">
        <v>81</v>
      </c>
      <c r="T21409" t="s">
        <v>62</v>
      </c>
      <c r="U21409">
        <v>22</v>
      </c>
      <c r="V21409" t="s">
        <v>63</v>
      </c>
      <c r="W21409">
        <v>15436</v>
      </c>
      <c r="X21409" t="s">
        <v>64</v>
      </c>
      <c r="Y21409" t="s">
        <v>65</v>
      </c>
      <c r="Z21409" t="s">
        <v>237</v>
      </c>
      <c r="AA21409" t="s">
        <v>85</v>
      </c>
      <c r="AB21409">
        <v>79.900000000000006</v>
      </c>
      <c r="AC21409" t="s">
        <v>68</v>
      </c>
      <c r="AD21409">
        <v>9296</v>
      </c>
      <c r="AE21409">
        <v>2036000</v>
      </c>
      <c r="AF21409" t="s">
        <v>1139</v>
      </c>
      <c r="AG21409" t="s">
        <v>70</v>
      </c>
      <c r="AH21409" t="s">
        <v>71</v>
      </c>
      <c r="AJ21409">
        <v>22</v>
      </c>
      <c r="AK21409">
        <v>2045296</v>
      </c>
      <c r="AL21409" s="3" t="s">
        <v>41074</v>
      </c>
      <c r="AM21409">
        <v>0</v>
      </c>
      <c r="AN21409">
        <v>0</v>
      </c>
      <c r="AO21409">
        <v>1</v>
      </c>
      <c r="AP21409">
        <v>0</v>
      </c>
      <c r="AQ21409">
        <v>1</v>
      </c>
      <c r="AR21409">
        <v>0</v>
      </c>
      <c r="AS21409">
        <v>1</v>
      </c>
      <c r="AT21409">
        <v>0</v>
      </c>
      <c r="AU21409">
        <v>0</v>
      </c>
      <c r="AV21409">
        <v>0</v>
      </c>
      <c r="AW21409">
        <v>0</v>
      </c>
      <c r="AX21409">
        <v>0</v>
      </c>
      <c r="AY21409">
        <v>0</v>
      </c>
      <c r="AZ21409" t="s">
        <v>2574</v>
      </c>
      <c r="BA21409" t="s">
        <v>29681</v>
      </c>
      <c r="BB21409">
        <v>38.951900999999999</v>
      </c>
      <c r="BC21409">
        <v>-104.831909</v>
      </c>
      <c r="BD21409" t="s">
        <v>1622</v>
      </c>
    </row>
    <row r="21410" spans="1:56" x14ac:dyDescent="0.25">
      <c r="A21410">
        <v>22881</v>
      </c>
      <c r="B21410">
        <v>2022</v>
      </c>
      <c r="C21410" t="s">
        <v>140</v>
      </c>
      <c r="D21410" t="s">
        <v>141</v>
      </c>
      <c r="E21410" t="s">
        <v>38841</v>
      </c>
      <c r="F21410" t="s">
        <v>287</v>
      </c>
      <c r="G21410" s="1">
        <v>44865</v>
      </c>
      <c r="H21410">
        <v>10</v>
      </c>
      <c r="I21410" s="2">
        <v>0.55208333333333337</v>
      </c>
      <c r="J21410" t="s">
        <v>57</v>
      </c>
      <c r="K21410" t="s">
        <v>58</v>
      </c>
      <c r="L21410">
        <v>0</v>
      </c>
      <c r="M21410">
        <v>0</v>
      </c>
      <c r="N21410">
        <v>0</v>
      </c>
      <c r="O21410">
        <v>0</v>
      </c>
      <c r="P21410" t="s">
        <v>14610</v>
      </c>
      <c r="Q21410" t="s">
        <v>755</v>
      </c>
      <c r="R21410">
        <v>61</v>
      </c>
      <c r="S21410" t="s">
        <v>81</v>
      </c>
      <c r="T21410" t="s">
        <v>62</v>
      </c>
      <c r="U21410">
        <v>10</v>
      </c>
      <c r="V21410" t="s">
        <v>63</v>
      </c>
      <c r="W21410">
        <v>134</v>
      </c>
      <c r="X21410" t="s">
        <v>288</v>
      </c>
      <c r="Y21410" t="s">
        <v>289</v>
      </c>
      <c r="Z21410" t="s">
        <v>24830</v>
      </c>
      <c r="AA21410" t="s">
        <v>67</v>
      </c>
      <c r="AC21410" t="s">
        <v>112</v>
      </c>
      <c r="AD21410">
        <v>110232</v>
      </c>
      <c r="AE21410">
        <v>6392</v>
      </c>
      <c r="AF21410" t="s">
        <v>1031</v>
      </c>
      <c r="AG21410" t="s">
        <v>146</v>
      </c>
      <c r="AH21410" t="s">
        <v>147</v>
      </c>
      <c r="AJ21410">
        <v>10</v>
      </c>
      <c r="AK21410">
        <v>116624</v>
      </c>
      <c r="AL21410" s="3" t="s">
        <v>41074</v>
      </c>
      <c r="AM21410">
        <v>0</v>
      </c>
      <c r="AN21410">
        <v>0</v>
      </c>
      <c r="AO21410">
        <v>0</v>
      </c>
      <c r="AP21410">
        <v>0</v>
      </c>
      <c r="AQ21410">
        <v>0</v>
      </c>
      <c r="AR21410">
        <v>0</v>
      </c>
      <c r="AS21410">
        <v>1</v>
      </c>
      <c r="AT21410">
        <v>0</v>
      </c>
      <c r="AU21410">
        <v>0</v>
      </c>
      <c r="AV21410">
        <v>0</v>
      </c>
      <c r="AW21410">
        <v>0</v>
      </c>
      <c r="AX21410">
        <v>0</v>
      </c>
      <c r="AY21410">
        <v>0</v>
      </c>
      <c r="AZ21410" t="s">
        <v>2574</v>
      </c>
      <c r="BA21410" t="s">
        <v>38842</v>
      </c>
      <c r="BB21410">
        <v>38.855130000000003</v>
      </c>
      <c r="BC21410">
        <v>-104.83215300000001</v>
      </c>
      <c r="BD21410" t="s">
        <v>4411</v>
      </c>
    </row>
    <row r="21411" spans="1:56" x14ac:dyDescent="0.25">
      <c r="A21411">
        <v>22882</v>
      </c>
      <c r="B21411">
        <v>2012</v>
      </c>
      <c r="C21411" t="s">
        <v>170</v>
      </c>
      <c r="D21411" t="s">
        <v>171</v>
      </c>
      <c r="F21411" t="s">
        <v>56</v>
      </c>
      <c r="G21411" s="1">
        <v>41201</v>
      </c>
      <c r="H21411">
        <v>10</v>
      </c>
      <c r="I21411" s="2">
        <v>0.54166666666666663</v>
      </c>
      <c r="J21411" t="s">
        <v>57</v>
      </c>
      <c r="K21411" t="s">
        <v>78</v>
      </c>
      <c r="L21411">
        <v>0</v>
      </c>
      <c r="M21411">
        <v>0</v>
      </c>
      <c r="N21411">
        <v>0</v>
      </c>
      <c r="O21411">
        <v>0</v>
      </c>
      <c r="P21411" t="s">
        <v>1330</v>
      </c>
      <c r="Q21411" t="s">
        <v>876</v>
      </c>
      <c r="R21411">
        <v>82</v>
      </c>
      <c r="S21411" t="s">
        <v>81</v>
      </c>
      <c r="T21411" t="s">
        <v>62</v>
      </c>
      <c r="U21411">
        <v>15</v>
      </c>
      <c r="V21411" t="s">
        <v>190</v>
      </c>
      <c r="W21411">
        <v>0</v>
      </c>
      <c r="X21411" t="s">
        <v>1646</v>
      </c>
      <c r="Y21411" t="s">
        <v>65</v>
      </c>
      <c r="Z21411" t="s">
        <v>237</v>
      </c>
      <c r="AA21411" t="s">
        <v>85</v>
      </c>
      <c r="AB21411">
        <v>9.56</v>
      </c>
      <c r="AC21411" t="s">
        <v>68</v>
      </c>
      <c r="AD21411">
        <v>25000</v>
      </c>
      <c r="AE21411">
        <v>0</v>
      </c>
      <c r="AF21411" t="s">
        <v>1087</v>
      </c>
      <c r="AG21411" t="s">
        <v>193</v>
      </c>
      <c r="AH21411" t="s">
        <v>115</v>
      </c>
      <c r="AJ21411">
        <v>15</v>
      </c>
      <c r="AK21411">
        <v>25000</v>
      </c>
      <c r="AL21411" s="3" t="s">
        <v>41062</v>
      </c>
      <c r="AM21411">
        <v>0</v>
      </c>
      <c r="AN21411">
        <v>0</v>
      </c>
      <c r="AO21411">
        <v>1</v>
      </c>
      <c r="AP21411">
        <v>0</v>
      </c>
      <c r="AQ21411">
        <v>0</v>
      </c>
      <c r="AR21411">
        <v>0</v>
      </c>
      <c r="AS21411">
        <v>1</v>
      </c>
      <c r="AT21411">
        <v>0</v>
      </c>
      <c r="AU21411">
        <v>0</v>
      </c>
      <c r="AV21411">
        <v>0</v>
      </c>
      <c r="AW21411">
        <v>0</v>
      </c>
      <c r="AX21411">
        <v>0</v>
      </c>
      <c r="AY21411">
        <v>0</v>
      </c>
      <c r="AZ21411" t="s">
        <v>877</v>
      </c>
      <c r="BA21411" t="s">
        <v>4873</v>
      </c>
      <c r="BB21411">
        <v>41.133113999999999</v>
      </c>
      <c r="BC21411">
        <v>-104.832973</v>
      </c>
      <c r="BD21411" t="s">
        <v>2972</v>
      </c>
    </row>
    <row r="21412" spans="1:56" x14ac:dyDescent="0.25">
      <c r="A21412">
        <v>22883</v>
      </c>
      <c r="B21412">
        <v>2019</v>
      </c>
      <c r="C21412" t="s">
        <v>170</v>
      </c>
      <c r="D21412" t="s">
        <v>171</v>
      </c>
      <c r="F21412" t="s">
        <v>56</v>
      </c>
      <c r="G21412" s="1">
        <v>43773</v>
      </c>
      <c r="H21412">
        <v>11</v>
      </c>
      <c r="I21412" s="2">
        <v>0.62708333333333333</v>
      </c>
      <c r="J21412" t="s">
        <v>57</v>
      </c>
      <c r="K21412" t="s">
        <v>58</v>
      </c>
      <c r="L21412">
        <v>0</v>
      </c>
      <c r="M21412">
        <v>0</v>
      </c>
      <c r="N21412">
        <v>0</v>
      </c>
      <c r="O21412">
        <v>0</v>
      </c>
      <c r="P21412" t="s">
        <v>1330</v>
      </c>
      <c r="Q21412" t="s">
        <v>876</v>
      </c>
      <c r="R21412">
        <v>49</v>
      </c>
      <c r="S21412" t="s">
        <v>81</v>
      </c>
      <c r="T21412" t="s">
        <v>62</v>
      </c>
      <c r="U21412">
        <v>4</v>
      </c>
      <c r="V21412" t="s">
        <v>190</v>
      </c>
      <c r="W21412">
        <v>3637</v>
      </c>
      <c r="X21412" t="s">
        <v>64</v>
      </c>
      <c r="Y21412" t="s">
        <v>65</v>
      </c>
      <c r="Z21412" t="s">
        <v>10242</v>
      </c>
      <c r="AA21412" t="s">
        <v>67</v>
      </c>
      <c r="AC21412" t="s">
        <v>99</v>
      </c>
      <c r="AD21412">
        <v>91521</v>
      </c>
      <c r="AE21412">
        <v>0</v>
      </c>
      <c r="AF21412" t="s">
        <v>539</v>
      </c>
      <c r="AG21412" t="s">
        <v>101</v>
      </c>
      <c r="AH21412" t="s">
        <v>71</v>
      </c>
      <c r="AJ21412">
        <v>4</v>
      </c>
      <c r="AK21412">
        <v>91521</v>
      </c>
      <c r="AL21412" s="3" t="s">
        <v>41062</v>
      </c>
      <c r="AM21412">
        <v>0</v>
      </c>
      <c r="AN21412">
        <v>0</v>
      </c>
      <c r="AO21412">
        <v>1</v>
      </c>
      <c r="AP21412">
        <v>0</v>
      </c>
      <c r="AQ21412">
        <v>1</v>
      </c>
      <c r="AR21412">
        <v>1</v>
      </c>
      <c r="AS21412">
        <v>1</v>
      </c>
      <c r="AT21412">
        <v>0</v>
      </c>
      <c r="AU21412">
        <v>0</v>
      </c>
      <c r="AV21412">
        <v>0</v>
      </c>
      <c r="AW21412">
        <v>0</v>
      </c>
      <c r="AX21412">
        <v>0</v>
      </c>
      <c r="AY21412">
        <v>0</v>
      </c>
      <c r="AZ21412" t="s">
        <v>877</v>
      </c>
      <c r="BA21412" t="s">
        <v>30455</v>
      </c>
      <c r="BB21412">
        <v>41.137692999999999</v>
      </c>
      <c r="BC21412">
        <v>-104.83319</v>
      </c>
      <c r="BD21412" t="s">
        <v>2972</v>
      </c>
    </row>
    <row r="21413" spans="1:56" x14ac:dyDescent="0.25">
      <c r="A21413">
        <v>22884</v>
      </c>
      <c r="B21413">
        <v>2020</v>
      </c>
      <c r="C21413" t="s">
        <v>170</v>
      </c>
      <c r="D21413" t="s">
        <v>171</v>
      </c>
      <c r="F21413" t="s">
        <v>56</v>
      </c>
      <c r="G21413" s="1">
        <v>43837</v>
      </c>
      <c r="H21413">
        <v>1</v>
      </c>
      <c r="I21413" s="2">
        <v>0.15833333333333333</v>
      </c>
      <c r="J21413" t="s">
        <v>93</v>
      </c>
      <c r="K21413" t="s">
        <v>58</v>
      </c>
      <c r="L21413">
        <v>0</v>
      </c>
      <c r="M21413">
        <v>0</v>
      </c>
      <c r="N21413">
        <v>0</v>
      </c>
      <c r="O21413">
        <v>0</v>
      </c>
      <c r="P21413" t="s">
        <v>30974</v>
      </c>
      <c r="Q21413" t="s">
        <v>876</v>
      </c>
      <c r="R21413">
        <v>30</v>
      </c>
      <c r="S21413" t="s">
        <v>61</v>
      </c>
      <c r="T21413" t="s">
        <v>62</v>
      </c>
      <c r="U21413">
        <v>25</v>
      </c>
      <c r="V21413" t="s">
        <v>82</v>
      </c>
      <c r="W21413">
        <v>17041</v>
      </c>
      <c r="X21413" t="s">
        <v>64</v>
      </c>
      <c r="Y21413" t="s">
        <v>65</v>
      </c>
      <c r="Z21413" t="s">
        <v>237</v>
      </c>
      <c r="AA21413" t="s">
        <v>85</v>
      </c>
      <c r="AB21413">
        <v>132.11000000000001</v>
      </c>
      <c r="AC21413" t="s">
        <v>68</v>
      </c>
      <c r="AD21413">
        <v>2000</v>
      </c>
      <c r="AE21413">
        <v>770621</v>
      </c>
      <c r="AF21413" t="s">
        <v>9916</v>
      </c>
      <c r="AG21413" t="s">
        <v>522</v>
      </c>
      <c r="AH21413" t="s">
        <v>126</v>
      </c>
      <c r="AJ21413">
        <v>25</v>
      </c>
      <c r="AK21413">
        <v>772621</v>
      </c>
      <c r="AL21413" s="3" t="s">
        <v>41075</v>
      </c>
      <c r="AM21413">
        <v>0</v>
      </c>
      <c r="AN21413">
        <v>0</v>
      </c>
      <c r="AO21413">
        <v>1</v>
      </c>
      <c r="AP21413">
        <v>0</v>
      </c>
      <c r="AQ21413">
        <v>1</v>
      </c>
      <c r="AR21413">
        <v>0</v>
      </c>
      <c r="AS21413">
        <v>1</v>
      </c>
      <c r="AT21413">
        <v>0</v>
      </c>
      <c r="AU21413">
        <v>0</v>
      </c>
      <c r="AV21413">
        <v>0</v>
      </c>
      <c r="AW21413">
        <v>0</v>
      </c>
      <c r="AX21413">
        <v>0</v>
      </c>
      <c r="AY21413">
        <v>0</v>
      </c>
      <c r="AZ21413" t="s">
        <v>984</v>
      </c>
      <c r="BA21413" t="s">
        <v>30975</v>
      </c>
      <c r="BB21413">
        <v>42.318116000000003</v>
      </c>
      <c r="BC21413">
        <v>-104.833474</v>
      </c>
      <c r="BD21413" t="s">
        <v>1466</v>
      </c>
    </row>
    <row r="21414" spans="1:56" x14ac:dyDescent="0.25">
      <c r="A21414">
        <v>22885</v>
      </c>
      <c r="B21414">
        <v>2013</v>
      </c>
      <c r="C21414" t="s">
        <v>170</v>
      </c>
      <c r="D21414" t="s">
        <v>171</v>
      </c>
      <c r="F21414" t="s">
        <v>56</v>
      </c>
      <c r="G21414" s="1">
        <v>41521</v>
      </c>
      <c r="H21414">
        <v>9</v>
      </c>
      <c r="I21414" s="2">
        <v>0.40972222222222221</v>
      </c>
      <c r="J21414" t="s">
        <v>93</v>
      </c>
      <c r="K21414" t="s">
        <v>58</v>
      </c>
      <c r="L21414">
        <v>26</v>
      </c>
      <c r="M21414">
        <v>0</v>
      </c>
      <c r="N21414">
        <v>0</v>
      </c>
      <c r="O21414">
        <v>0</v>
      </c>
      <c r="P21414" t="s">
        <v>1330</v>
      </c>
      <c r="Q21414" t="s">
        <v>876</v>
      </c>
      <c r="R21414">
        <v>50</v>
      </c>
      <c r="S21414" t="s">
        <v>81</v>
      </c>
      <c r="T21414" t="s">
        <v>62</v>
      </c>
      <c r="U21414">
        <v>9</v>
      </c>
      <c r="V21414" t="s">
        <v>190</v>
      </c>
      <c r="W21414">
        <v>7485</v>
      </c>
      <c r="X21414" t="s">
        <v>64</v>
      </c>
      <c r="Y21414" t="s">
        <v>65</v>
      </c>
      <c r="Z21414" t="s">
        <v>8543</v>
      </c>
      <c r="AA21414" t="s">
        <v>67</v>
      </c>
      <c r="AC21414" t="s">
        <v>99</v>
      </c>
      <c r="AD21414">
        <v>7600</v>
      </c>
      <c r="AE21414">
        <v>10831</v>
      </c>
      <c r="AF21414" t="s">
        <v>391</v>
      </c>
      <c r="AG21414" t="s">
        <v>101</v>
      </c>
      <c r="AH21414" t="s">
        <v>71</v>
      </c>
      <c r="AJ21414">
        <v>9</v>
      </c>
      <c r="AK21414">
        <v>18431</v>
      </c>
      <c r="AL21414" s="3" t="s">
        <v>41062</v>
      </c>
      <c r="AM21414">
        <v>0</v>
      </c>
      <c r="AN21414">
        <v>0</v>
      </c>
      <c r="AO21414">
        <v>1</v>
      </c>
      <c r="AP21414">
        <v>0</v>
      </c>
      <c r="AQ21414">
        <v>1</v>
      </c>
      <c r="AR21414">
        <v>0</v>
      </c>
      <c r="AS21414">
        <v>1</v>
      </c>
      <c r="AT21414">
        <v>0</v>
      </c>
      <c r="AU21414">
        <v>0</v>
      </c>
      <c r="AV21414">
        <v>0</v>
      </c>
      <c r="AW21414">
        <v>0</v>
      </c>
      <c r="AX21414">
        <v>0</v>
      </c>
      <c r="AY21414">
        <v>0</v>
      </c>
      <c r="AZ21414" t="s">
        <v>877</v>
      </c>
      <c r="BA21414" t="s">
        <v>8544</v>
      </c>
      <c r="BB21414">
        <v>41.138134999999998</v>
      </c>
      <c r="BC21414">
        <v>-104.834553</v>
      </c>
      <c r="BD21414" t="s">
        <v>2972</v>
      </c>
    </row>
    <row r="21415" spans="1:56" x14ac:dyDescent="0.25">
      <c r="A21415">
        <v>22886</v>
      </c>
      <c r="B21415">
        <v>2020</v>
      </c>
      <c r="C21415" t="s">
        <v>140</v>
      </c>
      <c r="D21415" t="s">
        <v>141</v>
      </c>
      <c r="F21415" t="s">
        <v>56</v>
      </c>
      <c r="G21415" s="1">
        <v>44012</v>
      </c>
      <c r="H21415">
        <v>6</v>
      </c>
      <c r="I21415" s="2">
        <v>0.85416666666666663</v>
      </c>
      <c r="J21415" t="s">
        <v>57</v>
      </c>
      <c r="K21415" t="s">
        <v>58</v>
      </c>
      <c r="L21415">
        <v>9</v>
      </c>
      <c r="M21415">
        <v>0</v>
      </c>
      <c r="N21415">
        <v>0</v>
      </c>
      <c r="O21415">
        <v>0</v>
      </c>
      <c r="P21415" t="s">
        <v>1330</v>
      </c>
      <c r="Q21415" t="s">
        <v>876</v>
      </c>
      <c r="R21415">
        <v>70</v>
      </c>
      <c r="S21415" t="s">
        <v>61</v>
      </c>
      <c r="T21415" t="s">
        <v>355</v>
      </c>
      <c r="U21415">
        <v>4</v>
      </c>
      <c r="V21415" t="s">
        <v>96</v>
      </c>
      <c r="W21415">
        <v>5708</v>
      </c>
      <c r="X21415" t="s">
        <v>97</v>
      </c>
      <c r="Y21415" t="s">
        <v>65</v>
      </c>
      <c r="Z21415" t="s">
        <v>32252</v>
      </c>
      <c r="AA21415" t="s">
        <v>111</v>
      </c>
      <c r="AC21415" t="s">
        <v>99</v>
      </c>
      <c r="AD21415">
        <v>145893</v>
      </c>
      <c r="AE21415">
        <v>2579</v>
      </c>
      <c r="AF21415" t="s">
        <v>505</v>
      </c>
      <c r="AG21415" t="s">
        <v>136</v>
      </c>
      <c r="AH21415" t="s">
        <v>115</v>
      </c>
      <c r="AJ21415">
        <v>4</v>
      </c>
      <c r="AK21415">
        <v>148472</v>
      </c>
      <c r="AL21415" s="3" t="s">
        <v>41062</v>
      </c>
      <c r="AM21415">
        <v>0</v>
      </c>
      <c r="AN21415">
        <v>0</v>
      </c>
      <c r="AO21415">
        <v>2</v>
      </c>
      <c r="AP21415">
        <v>0</v>
      </c>
      <c r="AQ21415">
        <v>0</v>
      </c>
      <c r="AR21415">
        <v>0</v>
      </c>
      <c r="AS21415">
        <v>1</v>
      </c>
      <c r="AT21415">
        <v>0</v>
      </c>
      <c r="AU21415">
        <v>0</v>
      </c>
      <c r="AV21415">
        <v>0</v>
      </c>
      <c r="AW21415">
        <v>0</v>
      </c>
      <c r="AX21415">
        <v>0</v>
      </c>
      <c r="AY21415">
        <v>0</v>
      </c>
      <c r="AZ21415" t="s">
        <v>877</v>
      </c>
      <c r="BA21415" t="s">
        <v>32253</v>
      </c>
      <c r="BB21415">
        <v>41.123313000000003</v>
      </c>
      <c r="BC21415">
        <v>-104.836083</v>
      </c>
      <c r="BD21415" t="s">
        <v>3696</v>
      </c>
    </row>
    <row r="21416" spans="1:56" x14ac:dyDescent="0.25">
      <c r="A21416">
        <v>22887</v>
      </c>
      <c r="B21416">
        <v>2014</v>
      </c>
      <c r="C21416" t="s">
        <v>140</v>
      </c>
      <c r="D21416" t="s">
        <v>141</v>
      </c>
      <c r="F21416" t="s">
        <v>56</v>
      </c>
      <c r="G21416" s="1">
        <v>41704</v>
      </c>
      <c r="H21416">
        <v>3</v>
      </c>
      <c r="I21416" s="2">
        <v>0.95833333333333337</v>
      </c>
      <c r="J21416" t="s">
        <v>57</v>
      </c>
      <c r="K21416" t="s">
        <v>58</v>
      </c>
      <c r="L21416">
        <v>0</v>
      </c>
      <c r="M21416">
        <v>0</v>
      </c>
      <c r="N21416">
        <v>0</v>
      </c>
      <c r="O21416">
        <v>0</v>
      </c>
      <c r="P21416" t="s">
        <v>754</v>
      </c>
      <c r="Q21416" t="s">
        <v>755</v>
      </c>
      <c r="R21416">
        <v>56</v>
      </c>
      <c r="S21416" t="s">
        <v>61</v>
      </c>
      <c r="T21416" t="s">
        <v>62</v>
      </c>
      <c r="U21416">
        <v>3</v>
      </c>
      <c r="V21416" t="s">
        <v>82</v>
      </c>
      <c r="W21416">
        <v>685</v>
      </c>
      <c r="X21416" t="s">
        <v>64</v>
      </c>
      <c r="Y21416" t="s">
        <v>65</v>
      </c>
      <c r="Z21416" t="s">
        <v>10615</v>
      </c>
      <c r="AA21416" t="s">
        <v>67</v>
      </c>
      <c r="AC21416" t="s">
        <v>99</v>
      </c>
      <c r="AD21416">
        <v>11559</v>
      </c>
      <c r="AE21416">
        <v>43674</v>
      </c>
      <c r="AF21416" t="s">
        <v>216</v>
      </c>
      <c r="AG21416" t="s">
        <v>70</v>
      </c>
      <c r="AH21416" t="s">
        <v>71</v>
      </c>
      <c r="AJ21416">
        <v>3</v>
      </c>
      <c r="AK21416">
        <v>55233</v>
      </c>
      <c r="AL21416" s="3" t="s">
        <v>41078</v>
      </c>
      <c r="AM21416">
        <v>0</v>
      </c>
      <c r="AN21416">
        <v>0</v>
      </c>
      <c r="AO21416">
        <v>1</v>
      </c>
      <c r="AP21416">
        <v>0</v>
      </c>
      <c r="AQ21416">
        <v>1</v>
      </c>
      <c r="AR21416">
        <v>2</v>
      </c>
      <c r="AS21416">
        <v>1</v>
      </c>
      <c r="AT21416">
        <v>0</v>
      </c>
      <c r="AU21416">
        <v>0</v>
      </c>
      <c r="AV21416">
        <v>0</v>
      </c>
      <c r="AW21416">
        <v>0</v>
      </c>
      <c r="AX21416">
        <v>0</v>
      </c>
      <c r="AY21416">
        <v>0</v>
      </c>
      <c r="AZ21416" t="s">
        <v>3478</v>
      </c>
      <c r="BA21416" t="s">
        <v>10616</v>
      </c>
      <c r="BB21416">
        <v>39.767051000000002</v>
      </c>
      <c r="BC21416">
        <v>-104.84172599999999</v>
      </c>
      <c r="BD21416" t="s">
        <v>1332</v>
      </c>
    </row>
    <row r="21417" spans="1:56" x14ac:dyDescent="0.25">
      <c r="A21417">
        <v>22888</v>
      </c>
      <c r="B21417">
        <v>2014</v>
      </c>
      <c r="C21417" t="s">
        <v>140</v>
      </c>
      <c r="D21417" t="s">
        <v>141</v>
      </c>
      <c r="F21417" t="s">
        <v>56</v>
      </c>
      <c r="G21417" s="1">
        <v>41845</v>
      </c>
      <c r="H21417">
        <v>7</v>
      </c>
      <c r="I21417" s="2">
        <v>3.7499999999999999E-2</v>
      </c>
      <c r="J21417" t="s">
        <v>93</v>
      </c>
      <c r="K21417" t="s">
        <v>600</v>
      </c>
      <c r="L21417">
        <v>0</v>
      </c>
      <c r="M21417">
        <v>0</v>
      </c>
      <c r="N21417">
        <v>0</v>
      </c>
      <c r="O21417">
        <v>0</v>
      </c>
      <c r="P21417" t="s">
        <v>12084</v>
      </c>
      <c r="Q21417" t="s">
        <v>755</v>
      </c>
      <c r="R21417">
        <v>80</v>
      </c>
      <c r="S21417" t="s">
        <v>61</v>
      </c>
      <c r="T21417" t="s">
        <v>62</v>
      </c>
      <c r="U21417">
        <v>40</v>
      </c>
      <c r="V21417" t="s">
        <v>190</v>
      </c>
      <c r="W21417">
        <v>3119</v>
      </c>
      <c r="X21417" t="s">
        <v>64</v>
      </c>
      <c r="Y21417" t="s">
        <v>65</v>
      </c>
      <c r="Z21417" t="s">
        <v>1040</v>
      </c>
      <c r="AA21417" t="s">
        <v>157</v>
      </c>
      <c r="AB21417">
        <v>25.3</v>
      </c>
      <c r="AC21417" t="s">
        <v>68</v>
      </c>
      <c r="AD21417">
        <v>268908</v>
      </c>
      <c r="AE21417">
        <v>0</v>
      </c>
      <c r="AF21417" t="s">
        <v>1903</v>
      </c>
      <c r="AG21417" t="s">
        <v>1904</v>
      </c>
      <c r="AH21417" t="s">
        <v>126</v>
      </c>
      <c r="AJ21417">
        <v>40</v>
      </c>
      <c r="AK21417">
        <v>268908</v>
      </c>
      <c r="AL21417" s="3" t="s">
        <v>41071</v>
      </c>
      <c r="AM21417">
        <v>0</v>
      </c>
      <c r="AN21417">
        <v>0</v>
      </c>
      <c r="AO21417">
        <v>1</v>
      </c>
      <c r="AP21417">
        <v>0</v>
      </c>
      <c r="AQ21417">
        <v>1</v>
      </c>
      <c r="AR21417">
        <v>0</v>
      </c>
      <c r="AS21417">
        <v>1</v>
      </c>
      <c r="AT21417">
        <v>0</v>
      </c>
      <c r="AU21417">
        <v>0</v>
      </c>
      <c r="AV21417">
        <v>0</v>
      </c>
      <c r="AW21417">
        <v>0</v>
      </c>
      <c r="AX21417">
        <v>0</v>
      </c>
      <c r="AY21417">
        <v>0</v>
      </c>
      <c r="AZ21417" t="s">
        <v>4113</v>
      </c>
      <c r="BA21417" t="s">
        <v>12085</v>
      </c>
      <c r="BB21417">
        <v>40.841380999999998</v>
      </c>
      <c r="BC21417">
        <v>-104.849419</v>
      </c>
      <c r="BD21417" t="s">
        <v>758</v>
      </c>
    </row>
    <row r="21418" spans="1:56" x14ac:dyDescent="0.25">
      <c r="A21418">
        <v>22889</v>
      </c>
      <c r="B21418">
        <v>2020</v>
      </c>
      <c r="C21418" t="s">
        <v>170</v>
      </c>
      <c r="D21418" t="s">
        <v>171</v>
      </c>
      <c r="F21418" t="s">
        <v>56</v>
      </c>
      <c r="G21418" s="1">
        <v>44040</v>
      </c>
      <c r="H21418">
        <v>7</v>
      </c>
      <c r="I21418" s="2">
        <v>0.4597222222222222</v>
      </c>
      <c r="J21418" t="s">
        <v>93</v>
      </c>
      <c r="K21418" t="s">
        <v>142</v>
      </c>
      <c r="L21418">
        <v>0</v>
      </c>
      <c r="M21418">
        <v>0</v>
      </c>
      <c r="N21418">
        <v>0</v>
      </c>
      <c r="O21418">
        <v>0</v>
      </c>
      <c r="P21418" t="s">
        <v>15853</v>
      </c>
      <c r="Q21418" t="s">
        <v>132</v>
      </c>
      <c r="R21418">
        <v>83</v>
      </c>
      <c r="S21418" t="s">
        <v>81</v>
      </c>
      <c r="T21418" t="s">
        <v>62</v>
      </c>
      <c r="U21418">
        <v>57</v>
      </c>
      <c r="V21418" t="s">
        <v>82</v>
      </c>
      <c r="W21418">
        <v>5661</v>
      </c>
      <c r="X21418" t="s">
        <v>64</v>
      </c>
      <c r="Y21418" t="s">
        <v>65</v>
      </c>
      <c r="Z21418" t="s">
        <v>237</v>
      </c>
      <c r="AA21418" t="s">
        <v>383</v>
      </c>
      <c r="AB21418">
        <v>87.34</v>
      </c>
      <c r="AC21418" t="s">
        <v>68</v>
      </c>
      <c r="AD21418">
        <v>20000</v>
      </c>
      <c r="AE21418">
        <v>0</v>
      </c>
      <c r="AF21418" t="s">
        <v>158</v>
      </c>
      <c r="AG21418" t="s">
        <v>146</v>
      </c>
      <c r="AH21418" t="s">
        <v>147</v>
      </c>
      <c r="AJ21418">
        <v>57</v>
      </c>
      <c r="AK21418">
        <v>20000</v>
      </c>
      <c r="AL21418" s="3" t="s">
        <v>41063</v>
      </c>
      <c r="AM21418">
        <v>0</v>
      </c>
      <c r="AN21418">
        <v>1</v>
      </c>
      <c r="AO21418">
        <v>1</v>
      </c>
      <c r="AP21418">
        <v>0</v>
      </c>
      <c r="AQ21418">
        <v>1</v>
      </c>
      <c r="AR21418">
        <v>0</v>
      </c>
      <c r="AS21418">
        <v>1</v>
      </c>
      <c r="AT21418">
        <v>0</v>
      </c>
      <c r="AU21418">
        <v>0</v>
      </c>
      <c r="AV21418">
        <v>0</v>
      </c>
      <c r="AW21418">
        <v>0</v>
      </c>
      <c r="AX21418">
        <v>1</v>
      </c>
      <c r="AY21418">
        <v>0</v>
      </c>
      <c r="AZ21418" t="s">
        <v>616</v>
      </c>
      <c r="BA21418" t="s">
        <v>32495</v>
      </c>
      <c r="BB21418">
        <v>48.157736</v>
      </c>
      <c r="BC21418">
        <v>-104.85382</v>
      </c>
      <c r="BD21418" t="s">
        <v>618</v>
      </c>
    </row>
    <row r="21419" spans="1:56" x14ac:dyDescent="0.25">
      <c r="A21419">
        <v>22890</v>
      </c>
      <c r="B21419">
        <v>2015</v>
      </c>
      <c r="C21419" t="s">
        <v>140</v>
      </c>
      <c r="D21419" t="s">
        <v>141</v>
      </c>
      <c r="E21419" t="s">
        <v>170</v>
      </c>
      <c r="F21419" t="s">
        <v>303</v>
      </c>
      <c r="G21419" s="1">
        <v>42079</v>
      </c>
      <c r="H21419">
        <v>3</v>
      </c>
      <c r="I21419" s="2">
        <v>4.1666666666666664E-2</v>
      </c>
      <c r="J21419" t="s">
        <v>93</v>
      </c>
      <c r="K21419" t="s">
        <v>58</v>
      </c>
      <c r="L21419">
        <v>0</v>
      </c>
      <c r="M21419">
        <v>0</v>
      </c>
      <c r="N21419">
        <v>0</v>
      </c>
      <c r="O21419">
        <v>0</v>
      </c>
      <c r="P21419" t="s">
        <v>14607</v>
      </c>
      <c r="Q21419" t="s">
        <v>755</v>
      </c>
      <c r="R21419">
        <v>45</v>
      </c>
      <c r="S21419" t="s">
        <v>61</v>
      </c>
      <c r="T21419" t="s">
        <v>62</v>
      </c>
      <c r="U21419">
        <v>0</v>
      </c>
      <c r="V21419" t="s">
        <v>190</v>
      </c>
      <c r="W21419">
        <v>0</v>
      </c>
      <c r="Z21419" t="s">
        <v>1040</v>
      </c>
      <c r="AA21419" t="s">
        <v>157</v>
      </c>
      <c r="AB21419">
        <v>63.8</v>
      </c>
      <c r="AC21419" t="s">
        <v>68</v>
      </c>
      <c r="AD21419">
        <v>0</v>
      </c>
      <c r="AE21419">
        <v>66720</v>
      </c>
      <c r="AF21419" t="s">
        <v>550</v>
      </c>
      <c r="AG21419" t="s">
        <v>166</v>
      </c>
      <c r="AH21419" t="s">
        <v>115</v>
      </c>
      <c r="AI21419" t="s">
        <v>246</v>
      </c>
      <c r="AJ21419">
        <v>20</v>
      </c>
      <c r="AK21419">
        <v>68688</v>
      </c>
      <c r="AL21419" s="3" t="s">
        <v>41080</v>
      </c>
      <c r="AM21419">
        <v>0</v>
      </c>
      <c r="AN21419">
        <v>0</v>
      </c>
      <c r="AO21419">
        <v>0</v>
      </c>
      <c r="AP21419">
        <v>0</v>
      </c>
      <c r="AQ21419">
        <v>0</v>
      </c>
      <c r="AR21419">
        <v>0</v>
      </c>
      <c r="AS21419">
        <v>2</v>
      </c>
      <c r="AT21419">
        <v>0</v>
      </c>
      <c r="AU21419">
        <v>0</v>
      </c>
      <c r="AV21419">
        <v>0</v>
      </c>
      <c r="AW21419">
        <v>0</v>
      </c>
      <c r="AX21419">
        <v>0</v>
      </c>
      <c r="AY21419">
        <v>0</v>
      </c>
      <c r="AZ21419" t="s">
        <v>1140</v>
      </c>
      <c r="BA21419" t="s">
        <v>14608</v>
      </c>
      <c r="BB21419">
        <v>39.189537999999999</v>
      </c>
      <c r="BC21419">
        <v>-104.856238</v>
      </c>
      <c r="BD21419" t="s">
        <v>4411</v>
      </c>
    </row>
    <row r="21420" spans="1:56" x14ac:dyDescent="0.25">
      <c r="A21420">
        <v>22891</v>
      </c>
      <c r="B21420">
        <v>2015</v>
      </c>
      <c r="C21420" t="s">
        <v>170</v>
      </c>
      <c r="D21420" t="s">
        <v>171</v>
      </c>
      <c r="F21420" t="s">
        <v>56</v>
      </c>
      <c r="G21420" s="1">
        <v>42079</v>
      </c>
      <c r="H21420">
        <v>3</v>
      </c>
      <c r="I21420" s="2">
        <v>4.1666666666666664E-2</v>
      </c>
      <c r="J21420" t="s">
        <v>93</v>
      </c>
      <c r="K21420" t="s">
        <v>58</v>
      </c>
      <c r="L21420">
        <v>9</v>
      </c>
      <c r="M21420">
        <v>0</v>
      </c>
      <c r="N21420">
        <v>0</v>
      </c>
      <c r="O21420">
        <v>0</v>
      </c>
      <c r="P21420" t="s">
        <v>14607</v>
      </c>
      <c r="Q21420" t="s">
        <v>755</v>
      </c>
      <c r="R21420">
        <v>35</v>
      </c>
      <c r="S21420" t="s">
        <v>61</v>
      </c>
      <c r="T21420" t="s">
        <v>62</v>
      </c>
      <c r="U21420">
        <v>20</v>
      </c>
      <c r="V21420" t="s">
        <v>190</v>
      </c>
      <c r="W21420">
        <v>7777</v>
      </c>
      <c r="X21420" t="s">
        <v>64</v>
      </c>
      <c r="Y21420" t="s">
        <v>65</v>
      </c>
      <c r="Z21420" t="s">
        <v>444</v>
      </c>
      <c r="AA21420" t="s">
        <v>157</v>
      </c>
      <c r="AB21420">
        <v>0</v>
      </c>
      <c r="AC21420" t="s">
        <v>68</v>
      </c>
      <c r="AD21420">
        <v>1968</v>
      </c>
      <c r="AE21420">
        <v>0</v>
      </c>
      <c r="AF21420" t="s">
        <v>246</v>
      </c>
      <c r="AG21420" t="s">
        <v>247</v>
      </c>
      <c r="AH21420" t="s">
        <v>126</v>
      </c>
      <c r="AJ21420">
        <v>20</v>
      </c>
      <c r="AK21420">
        <v>68688</v>
      </c>
      <c r="AL21420" s="3" t="s">
        <v>41080</v>
      </c>
      <c r="AM21420">
        <v>0</v>
      </c>
      <c r="AN21420">
        <v>0</v>
      </c>
      <c r="AO21420">
        <v>1</v>
      </c>
      <c r="AP21420">
        <v>0</v>
      </c>
      <c r="AQ21420">
        <v>1</v>
      </c>
      <c r="AR21420">
        <v>0</v>
      </c>
      <c r="AS21420">
        <v>1</v>
      </c>
      <c r="AT21420">
        <v>0</v>
      </c>
      <c r="AU21420">
        <v>0</v>
      </c>
      <c r="AV21420">
        <v>0</v>
      </c>
      <c r="AW21420">
        <v>0</v>
      </c>
      <c r="AX21420">
        <v>0</v>
      </c>
      <c r="AY21420">
        <v>0</v>
      </c>
      <c r="AZ21420" t="s">
        <v>1140</v>
      </c>
      <c r="BA21420" t="s">
        <v>14609</v>
      </c>
      <c r="BB21420">
        <v>39.189537999999999</v>
      </c>
      <c r="BC21420">
        <v>-104.856238</v>
      </c>
      <c r="BD21420" t="s">
        <v>14610</v>
      </c>
    </row>
    <row r="21421" spans="1:56" x14ac:dyDescent="0.25">
      <c r="A21421">
        <v>22892</v>
      </c>
      <c r="B21421">
        <v>2015</v>
      </c>
      <c r="C21421" t="s">
        <v>140</v>
      </c>
      <c r="D21421" t="s">
        <v>141</v>
      </c>
      <c r="F21421" t="s">
        <v>56</v>
      </c>
      <c r="G21421" s="1">
        <v>42088</v>
      </c>
      <c r="H21421">
        <v>3</v>
      </c>
      <c r="I21421" s="2">
        <v>0.77083333333333337</v>
      </c>
      <c r="J21421" t="s">
        <v>57</v>
      </c>
      <c r="K21421" t="s">
        <v>58</v>
      </c>
      <c r="L21421">
        <v>0</v>
      </c>
      <c r="M21421">
        <v>0</v>
      </c>
      <c r="N21421">
        <v>0</v>
      </c>
      <c r="O21421">
        <v>0</v>
      </c>
      <c r="P21421" t="s">
        <v>754</v>
      </c>
      <c r="Q21421" t="s">
        <v>755</v>
      </c>
      <c r="R21421">
        <v>39</v>
      </c>
      <c r="S21421" t="s">
        <v>108</v>
      </c>
      <c r="T21421" t="s">
        <v>62</v>
      </c>
      <c r="U21421">
        <v>4</v>
      </c>
      <c r="V21421" t="s">
        <v>82</v>
      </c>
      <c r="W21421">
        <v>400</v>
      </c>
      <c r="X21421" t="s">
        <v>64</v>
      </c>
      <c r="Y21421" t="s">
        <v>65</v>
      </c>
      <c r="Z21421" t="s">
        <v>2983</v>
      </c>
      <c r="AA21421" t="s">
        <v>67</v>
      </c>
      <c r="AC21421" t="s">
        <v>99</v>
      </c>
      <c r="AD21421">
        <v>10030</v>
      </c>
      <c r="AE21421">
        <v>31062</v>
      </c>
      <c r="AF21421" t="s">
        <v>216</v>
      </c>
      <c r="AG21421" t="s">
        <v>70</v>
      </c>
      <c r="AH21421" t="s">
        <v>71</v>
      </c>
      <c r="AJ21421">
        <v>4</v>
      </c>
      <c r="AK21421">
        <v>41092</v>
      </c>
      <c r="AL21421" s="3" t="s">
        <v>41081</v>
      </c>
      <c r="AM21421">
        <v>0</v>
      </c>
      <c r="AN21421">
        <v>0</v>
      </c>
      <c r="AO21421">
        <v>1</v>
      </c>
      <c r="AP21421">
        <v>0</v>
      </c>
      <c r="AQ21421">
        <v>1</v>
      </c>
      <c r="AR21421">
        <v>0</v>
      </c>
      <c r="AS21421">
        <v>1</v>
      </c>
      <c r="AT21421">
        <v>0</v>
      </c>
      <c r="AU21421">
        <v>0</v>
      </c>
      <c r="AV21421">
        <v>0</v>
      </c>
      <c r="AW21421">
        <v>0</v>
      </c>
      <c r="AX21421">
        <v>0</v>
      </c>
      <c r="AY21421">
        <v>0</v>
      </c>
      <c r="AZ21421" t="s">
        <v>754</v>
      </c>
      <c r="BA21421" t="s">
        <v>14697</v>
      </c>
      <c r="BB21421">
        <v>39.768382000000003</v>
      </c>
      <c r="BC21421">
        <v>-104.85856</v>
      </c>
      <c r="BD21421" t="s">
        <v>1332</v>
      </c>
    </row>
    <row r="21422" spans="1:56" x14ac:dyDescent="0.25">
      <c r="A21422">
        <v>22893</v>
      </c>
      <c r="B21422">
        <v>2016</v>
      </c>
      <c r="C21422" t="s">
        <v>140</v>
      </c>
      <c r="D21422" t="s">
        <v>141</v>
      </c>
      <c r="F21422" t="s">
        <v>56</v>
      </c>
      <c r="G21422" s="1">
        <v>42496</v>
      </c>
      <c r="H21422">
        <v>5</v>
      </c>
      <c r="I21422" s="2">
        <v>0.63541666666666663</v>
      </c>
      <c r="J21422" t="s">
        <v>57</v>
      </c>
      <c r="K21422" t="s">
        <v>78</v>
      </c>
      <c r="L21422">
        <v>0</v>
      </c>
      <c r="M21422">
        <v>0</v>
      </c>
      <c r="N21422">
        <v>0</v>
      </c>
      <c r="O21422">
        <v>0</v>
      </c>
      <c r="P21422" t="s">
        <v>1330</v>
      </c>
      <c r="Q21422" t="s">
        <v>876</v>
      </c>
      <c r="R21422">
        <v>65</v>
      </c>
      <c r="S21422" t="s">
        <v>81</v>
      </c>
      <c r="T21422" t="s">
        <v>62</v>
      </c>
      <c r="U21422">
        <v>25</v>
      </c>
      <c r="V21422" t="s">
        <v>96</v>
      </c>
      <c r="W21422">
        <v>7447</v>
      </c>
      <c r="X21422" t="s">
        <v>64</v>
      </c>
      <c r="Y21422" t="s">
        <v>65</v>
      </c>
      <c r="Z21422" t="s">
        <v>18223</v>
      </c>
      <c r="AA21422" t="s">
        <v>85</v>
      </c>
      <c r="AB21422">
        <v>64.099999999999994</v>
      </c>
      <c r="AC21422" t="s">
        <v>68</v>
      </c>
      <c r="AD21422">
        <v>30877</v>
      </c>
      <c r="AE21422">
        <v>0</v>
      </c>
      <c r="AF21422" t="s">
        <v>3545</v>
      </c>
      <c r="AG21422" t="s">
        <v>1904</v>
      </c>
      <c r="AH21422" t="s">
        <v>126</v>
      </c>
      <c r="AJ21422">
        <v>25</v>
      </c>
      <c r="AK21422">
        <v>30877</v>
      </c>
      <c r="AL21422" s="3" t="s">
        <v>41062</v>
      </c>
      <c r="AM21422">
        <v>0</v>
      </c>
      <c r="AN21422">
        <v>0</v>
      </c>
      <c r="AO21422">
        <v>1</v>
      </c>
      <c r="AP21422">
        <v>0</v>
      </c>
      <c r="AQ21422">
        <v>1</v>
      </c>
      <c r="AR21422">
        <v>0</v>
      </c>
      <c r="AS21422">
        <v>1</v>
      </c>
      <c r="AT21422">
        <v>0</v>
      </c>
      <c r="AU21422">
        <v>0</v>
      </c>
      <c r="AV21422">
        <v>0</v>
      </c>
      <c r="AW21422">
        <v>0</v>
      </c>
      <c r="AX21422">
        <v>0</v>
      </c>
      <c r="AY21422">
        <v>0</v>
      </c>
      <c r="AZ21422" t="s">
        <v>877</v>
      </c>
      <c r="BA21422" t="s">
        <v>18500</v>
      </c>
      <c r="BB21422">
        <v>41.114497999999998</v>
      </c>
      <c r="BC21422">
        <v>-104.859973</v>
      </c>
      <c r="BD21422" t="s">
        <v>3696</v>
      </c>
    </row>
    <row r="21423" spans="1:56" x14ac:dyDescent="0.25">
      <c r="A21423">
        <v>22895</v>
      </c>
      <c r="B21423">
        <v>2016</v>
      </c>
      <c r="C21423" t="s">
        <v>322</v>
      </c>
      <c r="D21423" t="s">
        <v>323</v>
      </c>
      <c r="F21423" t="s">
        <v>56</v>
      </c>
      <c r="G21423" s="1">
        <v>42593</v>
      </c>
      <c r="H21423">
        <v>8</v>
      </c>
      <c r="I21423" s="2">
        <v>0.5180555555555556</v>
      </c>
      <c r="J21423" t="s">
        <v>57</v>
      </c>
      <c r="K21423" t="s">
        <v>229</v>
      </c>
      <c r="L21423">
        <v>0</v>
      </c>
      <c r="M21423">
        <v>0</v>
      </c>
      <c r="N21423">
        <v>0</v>
      </c>
      <c r="O21423">
        <v>0</v>
      </c>
      <c r="P21423" t="s">
        <v>19445</v>
      </c>
      <c r="Q21423" t="s">
        <v>823</v>
      </c>
      <c r="R21423">
        <v>90</v>
      </c>
      <c r="S21423" t="s">
        <v>81</v>
      </c>
      <c r="T21423" t="s">
        <v>62</v>
      </c>
      <c r="U21423">
        <v>70</v>
      </c>
      <c r="V21423" t="s">
        <v>96</v>
      </c>
      <c r="W21423">
        <v>0</v>
      </c>
      <c r="X21423" t="s">
        <v>270</v>
      </c>
      <c r="Y21423" t="s">
        <v>65</v>
      </c>
      <c r="Z21423" t="s">
        <v>144</v>
      </c>
      <c r="AA21423" t="s">
        <v>85</v>
      </c>
      <c r="AB21423">
        <v>0</v>
      </c>
      <c r="AC21423" t="s">
        <v>68</v>
      </c>
      <c r="AD21423">
        <v>16600</v>
      </c>
      <c r="AE21423">
        <v>0</v>
      </c>
      <c r="AF21423" t="s">
        <v>404</v>
      </c>
      <c r="AG21423" t="s">
        <v>146</v>
      </c>
      <c r="AH21423" t="s">
        <v>147</v>
      </c>
      <c r="AJ21423">
        <v>70</v>
      </c>
      <c r="AK21423">
        <v>16600</v>
      </c>
      <c r="AL21423" s="3" t="s">
        <v>41082</v>
      </c>
      <c r="AM21423">
        <v>0</v>
      </c>
      <c r="AN21423">
        <v>0</v>
      </c>
      <c r="AO21423">
        <v>1</v>
      </c>
      <c r="AP21423">
        <v>0</v>
      </c>
      <c r="AQ21423">
        <v>1</v>
      </c>
      <c r="AR21423">
        <v>0</v>
      </c>
      <c r="AS21423">
        <v>2</v>
      </c>
      <c r="AT21423">
        <v>0</v>
      </c>
      <c r="AU21423">
        <v>0</v>
      </c>
      <c r="AV21423">
        <v>0</v>
      </c>
      <c r="AW21423">
        <v>0</v>
      </c>
      <c r="AX21423">
        <v>0</v>
      </c>
      <c r="AY21423">
        <v>0</v>
      </c>
      <c r="AZ21423" t="s">
        <v>19446</v>
      </c>
      <c r="BA21423" t="s">
        <v>19447</v>
      </c>
      <c r="BB21423">
        <v>35.819291999999997</v>
      </c>
      <c r="BC21423">
        <v>-104.86163000000001</v>
      </c>
      <c r="BD21423" t="s">
        <v>18975</v>
      </c>
    </row>
    <row r="21424" spans="1:56" x14ac:dyDescent="0.25">
      <c r="A21424">
        <v>22896</v>
      </c>
      <c r="B21424">
        <v>2016</v>
      </c>
      <c r="C21424" t="s">
        <v>170</v>
      </c>
      <c r="D21424" t="s">
        <v>171</v>
      </c>
      <c r="E21424" t="s">
        <v>322</v>
      </c>
      <c r="F21424" t="s">
        <v>323</v>
      </c>
      <c r="G21424" s="1">
        <v>42593</v>
      </c>
      <c r="H21424">
        <v>8</v>
      </c>
      <c r="I21424" s="2">
        <v>0.5180555555555556</v>
      </c>
      <c r="J21424" t="s">
        <v>57</v>
      </c>
      <c r="K21424" t="s">
        <v>229</v>
      </c>
      <c r="L21424">
        <v>0</v>
      </c>
      <c r="M21424">
        <v>0</v>
      </c>
      <c r="N21424">
        <v>0</v>
      </c>
      <c r="O21424">
        <v>0</v>
      </c>
      <c r="P21424" t="s">
        <v>19448</v>
      </c>
      <c r="Q21424" t="s">
        <v>823</v>
      </c>
      <c r="R21424">
        <v>90</v>
      </c>
      <c r="S21424" t="s">
        <v>81</v>
      </c>
      <c r="T21424" t="s">
        <v>62</v>
      </c>
      <c r="U21424">
        <v>0</v>
      </c>
      <c r="V21424" t="s">
        <v>287</v>
      </c>
      <c r="W21424">
        <v>0</v>
      </c>
      <c r="Z21424" t="s">
        <v>237</v>
      </c>
      <c r="AA21424" t="s">
        <v>85</v>
      </c>
      <c r="AB21424">
        <v>0.51</v>
      </c>
      <c r="AC21424" t="s">
        <v>68</v>
      </c>
      <c r="AD21424">
        <v>0</v>
      </c>
      <c r="AE21424">
        <v>0</v>
      </c>
      <c r="AF21424" t="s">
        <v>404</v>
      </c>
      <c r="AG21424" t="s">
        <v>146</v>
      </c>
      <c r="AH21424" t="s">
        <v>147</v>
      </c>
      <c r="AJ21424">
        <v>70</v>
      </c>
      <c r="AK21424">
        <v>16600</v>
      </c>
      <c r="AL21424" s="3" t="s">
        <v>41082</v>
      </c>
      <c r="AM21424">
        <v>0</v>
      </c>
      <c r="AN21424">
        <v>0</v>
      </c>
      <c r="AO21424">
        <v>0</v>
      </c>
      <c r="AP21424">
        <v>0</v>
      </c>
      <c r="AQ21424">
        <v>0</v>
      </c>
      <c r="AR21424">
        <v>0</v>
      </c>
      <c r="AS21424">
        <v>1</v>
      </c>
      <c r="AT21424">
        <v>0</v>
      </c>
      <c r="AU21424">
        <v>0</v>
      </c>
      <c r="AV21424">
        <v>0</v>
      </c>
      <c r="AW21424">
        <v>0</v>
      </c>
      <c r="AX21424">
        <v>0</v>
      </c>
      <c r="AY21424">
        <v>0</v>
      </c>
      <c r="AZ21424" t="s">
        <v>19446</v>
      </c>
      <c r="BA21424" t="s">
        <v>19449</v>
      </c>
      <c r="BB21424">
        <v>35.819291999999997</v>
      </c>
      <c r="BC21424">
        <v>-104.86163500000001</v>
      </c>
      <c r="BD21424" t="s">
        <v>18975</v>
      </c>
    </row>
    <row r="21425" spans="1:56" x14ac:dyDescent="0.25">
      <c r="A21425">
        <v>22897</v>
      </c>
      <c r="B21425">
        <v>2022</v>
      </c>
      <c r="C21425" t="s">
        <v>140</v>
      </c>
      <c r="D21425" t="s">
        <v>141</v>
      </c>
      <c r="F21425" t="s">
        <v>56</v>
      </c>
      <c r="G21425" s="1">
        <v>44666</v>
      </c>
      <c r="H21425">
        <v>4</v>
      </c>
      <c r="I21425" s="2">
        <v>0.125</v>
      </c>
      <c r="J21425" t="s">
        <v>93</v>
      </c>
      <c r="K21425" t="s">
        <v>58</v>
      </c>
      <c r="L21425">
        <v>0</v>
      </c>
      <c r="M21425">
        <v>0</v>
      </c>
      <c r="N21425">
        <v>0</v>
      </c>
      <c r="O21425">
        <v>0</v>
      </c>
      <c r="P21425" t="s">
        <v>754</v>
      </c>
      <c r="Q21425" t="s">
        <v>755</v>
      </c>
      <c r="R21425">
        <v>46</v>
      </c>
      <c r="S21425" t="s">
        <v>61</v>
      </c>
      <c r="T21425" t="s">
        <v>355</v>
      </c>
      <c r="U21425">
        <v>6</v>
      </c>
      <c r="V21425" t="s">
        <v>190</v>
      </c>
      <c r="W21425">
        <v>1637</v>
      </c>
      <c r="X21425" t="s">
        <v>64</v>
      </c>
      <c r="Y21425" t="s">
        <v>65</v>
      </c>
      <c r="Z21425" t="s">
        <v>20852</v>
      </c>
      <c r="AA21425" t="s">
        <v>67</v>
      </c>
      <c r="AC21425" t="s">
        <v>99</v>
      </c>
      <c r="AD21425">
        <v>954</v>
      </c>
      <c r="AE21425">
        <v>100182</v>
      </c>
      <c r="AF21425" t="s">
        <v>255</v>
      </c>
      <c r="AG21425" t="s">
        <v>256</v>
      </c>
      <c r="AH21425" t="s">
        <v>71</v>
      </c>
      <c r="AJ21425">
        <v>6</v>
      </c>
      <c r="AK21425">
        <v>101136</v>
      </c>
      <c r="AL21425" s="3" t="s">
        <v>41081</v>
      </c>
      <c r="AM21425">
        <v>0</v>
      </c>
      <c r="AN21425">
        <v>0</v>
      </c>
      <c r="AO21425">
        <v>1</v>
      </c>
      <c r="AP21425">
        <v>0</v>
      </c>
      <c r="AQ21425">
        <v>1</v>
      </c>
      <c r="AR21425">
        <v>1</v>
      </c>
      <c r="AS21425">
        <v>1</v>
      </c>
      <c r="AT21425">
        <v>0</v>
      </c>
      <c r="AU21425">
        <v>0</v>
      </c>
      <c r="AV21425">
        <v>0</v>
      </c>
      <c r="AW21425">
        <v>0</v>
      </c>
      <c r="AX21425">
        <v>0</v>
      </c>
      <c r="AY21425">
        <v>0</v>
      </c>
      <c r="AZ21425" t="s">
        <v>754</v>
      </c>
      <c r="BA21425" t="s">
        <v>37339</v>
      </c>
      <c r="BB21425">
        <v>39.774039000000002</v>
      </c>
      <c r="BC21425">
        <v>-104.866719</v>
      </c>
      <c r="BD21425" t="s">
        <v>1332</v>
      </c>
    </row>
    <row r="21426" spans="1:56" x14ac:dyDescent="0.25">
      <c r="A21426">
        <v>22898</v>
      </c>
      <c r="B21426">
        <v>2020</v>
      </c>
      <c r="C21426" t="s">
        <v>170</v>
      </c>
      <c r="D21426" t="s">
        <v>171</v>
      </c>
      <c r="F21426" t="s">
        <v>56</v>
      </c>
      <c r="G21426" s="1">
        <v>43964</v>
      </c>
      <c r="H21426">
        <v>5</v>
      </c>
      <c r="I21426" s="2">
        <v>0.88541666666666663</v>
      </c>
      <c r="J21426" t="s">
        <v>57</v>
      </c>
      <c r="K21426" t="s">
        <v>58</v>
      </c>
      <c r="L21426">
        <v>0</v>
      </c>
      <c r="M21426">
        <v>0</v>
      </c>
      <c r="N21426">
        <v>0</v>
      </c>
      <c r="O21426">
        <v>0</v>
      </c>
      <c r="P21426" t="s">
        <v>14052</v>
      </c>
      <c r="Q21426" t="s">
        <v>755</v>
      </c>
      <c r="R21426">
        <v>55</v>
      </c>
      <c r="S21426" t="s">
        <v>61</v>
      </c>
      <c r="T21426" t="s">
        <v>62</v>
      </c>
      <c r="U21426">
        <v>4</v>
      </c>
      <c r="V21426" t="s">
        <v>63</v>
      </c>
      <c r="W21426">
        <v>143</v>
      </c>
      <c r="X21426" t="s">
        <v>288</v>
      </c>
      <c r="Y21426" t="s">
        <v>289</v>
      </c>
      <c r="Z21426" t="s">
        <v>28922</v>
      </c>
      <c r="AA21426" t="s">
        <v>67</v>
      </c>
      <c r="AB21426">
        <v>0</v>
      </c>
      <c r="AC21426" t="s">
        <v>99</v>
      </c>
      <c r="AD21426">
        <v>25861</v>
      </c>
      <c r="AE21426">
        <v>15000</v>
      </c>
      <c r="AF21426" t="s">
        <v>358</v>
      </c>
      <c r="AG21426" t="s">
        <v>146</v>
      </c>
      <c r="AH21426" t="s">
        <v>147</v>
      </c>
      <c r="AJ21426">
        <v>4</v>
      </c>
      <c r="AK21426">
        <v>40861</v>
      </c>
      <c r="AL21426" s="3" t="s">
        <v>41074</v>
      </c>
      <c r="AM21426">
        <v>0</v>
      </c>
      <c r="AN21426">
        <v>0</v>
      </c>
      <c r="AO21426">
        <v>0</v>
      </c>
      <c r="AP21426">
        <v>0</v>
      </c>
      <c r="AQ21426">
        <v>0</v>
      </c>
      <c r="AR21426">
        <v>0</v>
      </c>
      <c r="AS21426">
        <v>1</v>
      </c>
      <c r="AT21426">
        <v>0</v>
      </c>
      <c r="AU21426">
        <v>0</v>
      </c>
      <c r="AV21426">
        <v>0</v>
      </c>
      <c r="AW21426">
        <v>0</v>
      </c>
      <c r="AX21426">
        <v>0</v>
      </c>
      <c r="AY21426">
        <v>0</v>
      </c>
      <c r="AZ21426" t="s">
        <v>2574</v>
      </c>
      <c r="BA21426" t="s">
        <v>31875</v>
      </c>
      <c r="BB21426">
        <v>39.087040999999999</v>
      </c>
      <c r="BC21426">
        <v>-104.87282</v>
      </c>
      <c r="BD21426" t="s">
        <v>1622</v>
      </c>
    </row>
    <row r="21427" spans="1:56" x14ac:dyDescent="0.25">
      <c r="A21427">
        <v>22899</v>
      </c>
      <c r="B21427">
        <v>2012</v>
      </c>
      <c r="C21427" t="s">
        <v>170</v>
      </c>
      <c r="D21427" t="s">
        <v>171</v>
      </c>
      <c r="F21427" t="s">
        <v>56</v>
      </c>
      <c r="G21427" s="1">
        <v>41055</v>
      </c>
      <c r="H21427">
        <v>5</v>
      </c>
      <c r="I21427" s="2">
        <v>0.59375</v>
      </c>
      <c r="J21427" t="s">
        <v>57</v>
      </c>
      <c r="K21427" t="s">
        <v>58</v>
      </c>
      <c r="L21427">
        <v>0</v>
      </c>
      <c r="M21427">
        <v>0</v>
      </c>
      <c r="N21427">
        <v>0</v>
      </c>
      <c r="O21427">
        <v>0</v>
      </c>
      <c r="P21427" t="s">
        <v>2772</v>
      </c>
      <c r="Q21427" t="s">
        <v>876</v>
      </c>
      <c r="R21427">
        <v>51</v>
      </c>
      <c r="S21427" t="s">
        <v>81</v>
      </c>
      <c r="T21427" t="s">
        <v>355</v>
      </c>
      <c r="U21427">
        <v>6</v>
      </c>
      <c r="V21427" t="s">
        <v>82</v>
      </c>
      <c r="W21427">
        <v>7128</v>
      </c>
      <c r="X21427" t="s">
        <v>64</v>
      </c>
      <c r="Y21427" t="s">
        <v>65</v>
      </c>
      <c r="Z21427" t="s">
        <v>2773</v>
      </c>
      <c r="AA21427" t="s">
        <v>67</v>
      </c>
      <c r="AC21427" t="s">
        <v>99</v>
      </c>
      <c r="AD21427">
        <v>41800</v>
      </c>
      <c r="AE21427">
        <v>5000</v>
      </c>
      <c r="AF21427" t="s">
        <v>319</v>
      </c>
      <c r="AG21427" t="s">
        <v>70</v>
      </c>
      <c r="AH21427" t="s">
        <v>71</v>
      </c>
      <c r="AJ21427">
        <v>6</v>
      </c>
      <c r="AK21427">
        <v>46800</v>
      </c>
      <c r="AL21427" s="3" t="s">
        <v>41075</v>
      </c>
      <c r="AM21427">
        <v>0</v>
      </c>
      <c r="AN21427">
        <v>0</v>
      </c>
      <c r="AO21427">
        <v>1</v>
      </c>
      <c r="AP21427">
        <v>0</v>
      </c>
      <c r="AQ21427">
        <v>1</v>
      </c>
      <c r="AR21427">
        <v>0</v>
      </c>
      <c r="AS21427">
        <v>1</v>
      </c>
      <c r="AT21427">
        <v>0</v>
      </c>
      <c r="AU21427">
        <v>0</v>
      </c>
      <c r="AV21427">
        <v>0</v>
      </c>
      <c r="AW21427">
        <v>0</v>
      </c>
      <c r="AX21427">
        <v>0</v>
      </c>
      <c r="AY21427">
        <v>0</v>
      </c>
      <c r="AZ21427" t="s">
        <v>984</v>
      </c>
      <c r="BA21427" t="s">
        <v>2774</v>
      </c>
      <c r="BB21427">
        <v>42.328032</v>
      </c>
      <c r="BC21427">
        <v>-104.87348299999999</v>
      </c>
      <c r="BD21427" t="s">
        <v>2775</v>
      </c>
    </row>
    <row r="21428" spans="1:56" x14ac:dyDescent="0.25">
      <c r="A21428">
        <v>22901</v>
      </c>
      <c r="B21428">
        <v>2015</v>
      </c>
      <c r="C21428" t="s">
        <v>140</v>
      </c>
      <c r="D21428" t="s">
        <v>141</v>
      </c>
      <c r="F21428" t="s">
        <v>56</v>
      </c>
      <c r="G21428" s="1">
        <v>42274</v>
      </c>
      <c r="H21428">
        <v>9</v>
      </c>
      <c r="I21428" s="2">
        <v>0.17777777777777778</v>
      </c>
      <c r="J21428" t="s">
        <v>93</v>
      </c>
      <c r="K21428" t="s">
        <v>58</v>
      </c>
      <c r="L21428">
        <v>0</v>
      </c>
      <c r="M21428">
        <v>0</v>
      </c>
      <c r="N21428">
        <v>0</v>
      </c>
      <c r="O21428">
        <v>0</v>
      </c>
      <c r="P21428" t="s">
        <v>16604</v>
      </c>
      <c r="Q21428" t="s">
        <v>755</v>
      </c>
      <c r="R21428">
        <v>55</v>
      </c>
      <c r="S21428" t="s">
        <v>61</v>
      </c>
      <c r="T21428" t="s">
        <v>62</v>
      </c>
      <c r="U21428">
        <v>21</v>
      </c>
      <c r="V21428" t="s">
        <v>63</v>
      </c>
      <c r="W21428">
        <v>10402</v>
      </c>
      <c r="X21428" t="s">
        <v>64</v>
      </c>
      <c r="Y21428" t="s">
        <v>65</v>
      </c>
      <c r="Z21428" t="s">
        <v>16605</v>
      </c>
      <c r="AA21428" t="s">
        <v>157</v>
      </c>
      <c r="AB21428">
        <v>30.2</v>
      </c>
      <c r="AC21428" t="s">
        <v>68</v>
      </c>
      <c r="AD21428">
        <v>18395</v>
      </c>
      <c r="AE21428">
        <v>500</v>
      </c>
      <c r="AF21428" t="s">
        <v>283</v>
      </c>
      <c r="AG21428" t="s">
        <v>136</v>
      </c>
      <c r="AH21428" t="s">
        <v>115</v>
      </c>
      <c r="AJ21428">
        <v>21</v>
      </c>
      <c r="AK21428">
        <v>18895</v>
      </c>
      <c r="AL21428" s="3" t="s">
        <v>41071</v>
      </c>
      <c r="AM21428">
        <v>0</v>
      </c>
      <c r="AN21428">
        <v>0</v>
      </c>
      <c r="AO21428">
        <v>1</v>
      </c>
      <c r="AP21428">
        <v>0</v>
      </c>
      <c r="AQ21428">
        <v>1</v>
      </c>
      <c r="AR21428">
        <v>0</v>
      </c>
      <c r="AS21428">
        <v>1</v>
      </c>
      <c r="AT21428">
        <v>0</v>
      </c>
      <c r="AU21428">
        <v>0</v>
      </c>
      <c r="AV21428">
        <v>0</v>
      </c>
      <c r="AW21428">
        <v>0</v>
      </c>
      <c r="AX21428">
        <v>0</v>
      </c>
      <c r="AY21428">
        <v>0</v>
      </c>
      <c r="AZ21428" t="s">
        <v>4113</v>
      </c>
      <c r="BA21428" t="s">
        <v>16606</v>
      </c>
      <c r="BB21428">
        <v>40.987271999999997</v>
      </c>
      <c r="BC21428">
        <v>-104.880697</v>
      </c>
      <c r="BD21428" t="s">
        <v>758</v>
      </c>
    </row>
    <row r="21429" spans="1:56" x14ac:dyDescent="0.25">
      <c r="A21429">
        <v>22902</v>
      </c>
      <c r="B21429">
        <v>2014</v>
      </c>
      <c r="C21429" t="s">
        <v>170</v>
      </c>
      <c r="D21429" t="s">
        <v>171</v>
      </c>
      <c r="F21429" t="s">
        <v>56</v>
      </c>
      <c r="G21429" s="1">
        <v>42000</v>
      </c>
      <c r="H21429">
        <v>12</v>
      </c>
      <c r="I21429" s="2">
        <v>0.49652777777777779</v>
      </c>
      <c r="J21429" t="s">
        <v>93</v>
      </c>
      <c r="K21429" t="s">
        <v>58</v>
      </c>
      <c r="L21429">
        <v>0</v>
      </c>
      <c r="M21429">
        <v>0</v>
      </c>
      <c r="N21429">
        <v>0</v>
      </c>
      <c r="O21429">
        <v>0</v>
      </c>
      <c r="P21429" t="s">
        <v>4954</v>
      </c>
      <c r="Q21429" t="s">
        <v>755</v>
      </c>
      <c r="R21429">
        <v>27</v>
      </c>
      <c r="S21429" t="s">
        <v>81</v>
      </c>
      <c r="T21429" t="s">
        <v>62</v>
      </c>
      <c r="U21429">
        <v>7</v>
      </c>
      <c r="V21429" t="s">
        <v>96</v>
      </c>
      <c r="W21429">
        <v>2053</v>
      </c>
      <c r="X21429" t="s">
        <v>64</v>
      </c>
      <c r="Y21429" t="s">
        <v>65</v>
      </c>
      <c r="Z21429" t="s">
        <v>7879</v>
      </c>
      <c r="AA21429" t="s">
        <v>67</v>
      </c>
      <c r="AC21429" t="s">
        <v>99</v>
      </c>
      <c r="AD21429">
        <v>60790</v>
      </c>
      <c r="AE21429">
        <v>10000</v>
      </c>
      <c r="AF21429" t="s">
        <v>175</v>
      </c>
      <c r="AG21429" t="s">
        <v>166</v>
      </c>
      <c r="AH21429" t="s">
        <v>115</v>
      </c>
      <c r="AI21429" t="s">
        <v>363</v>
      </c>
      <c r="AJ21429">
        <v>7</v>
      </c>
      <c r="AK21429">
        <v>70790</v>
      </c>
      <c r="AL21429" s="3" t="s">
        <v>41078</v>
      </c>
      <c r="AM21429">
        <v>0</v>
      </c>
      <c r="AN21429">
        <v>0</v>
      </c>
      <c r="AO21429">
        <v>1</v>
      </c>
      <c r="AP21429">
        <v>0</v>
      </c>
      <c r="AQ21429">
        <v>1</v>
      </c>
      <c r="AR21429">
        <v>0</v>
      </c>
      <c r="AS21429">
        <v>1</v>
      </c>
      <c r="AT21429">
        <v>0</v>
      </c>
      <c r="AU21429">
        <v>0</v>
      </c>
      <c r="AV21429">
        <v>0</v>
      </c>
      <c r="AW21429">
        <v>0</v>
      </c>
      <c r="AX21429">
        <v>0</v>
      </c>
      <c r="AY21429">
        <v>0</v>
      </c>
      <c r="AZ21429" t="s">
        <v>3478</v>
      </c>
      <c r="BA21429" t="s">
        <v>13717</v>
      </c>
      <c r="BB21429">
        <v>39.856968999999999</v>
      </c>
      <c r="BC21429">
        <v>-104.881581</v>
      </c>
      <c r="BD21429" t="s">
        <v>1350</v>
      </c>
    </row>
    <row r="21430" spans="1:56" x14ac:dyDescent="0.25">
      <c r="A21430">
        <v>22903</v>
      </c>
      <c r="B21430">
        <v>2016</v>
      </c>
      <c r="C21430" t="s">
        <v>7706</v>
      </c>
      <c r="D21430" t="s">
        <v>7707</v>
      </c>
      <c r="F21430" t="s">
        <v>56</v>
      </c>
      <c r="G21430" s="1">
        <v>42573</v>
      </c>
      <c r="H21430">
        <v>7</v>
      </c>
      <c r="I21430" s="2">
        <v>0.95833333333333337</v>
      </c>
      <c r="J21430" t="s">
        <v>57</v>
      </c>
      <c r="K21430" t="s">
        <v>58</v>
      </c>
      <c r="L21430">
        <v>0</v>
      </c>
      <c r="M21430">
        <v>0</v>
      </c>
      <c r="N21430">
        <v>0</v>
      </c>
      <c r="O21430">
        <v>0</v>
      </c>
      <c r="P21430" t="s">
        <v>10565</v>
      </c>
      <c r="Q21430" t="s">
        <v>755</v>
      </c>
      <c r="R21430">
        <v>71</v>
      </c>
      <c r="S21430" t="s">
        <v>61</v>
      </c>
      <c r="T21430" t="s">
        <v>62</v>
      </c>
      <c r="U21430">
        <v>20</v>
      </c>
      <c r="V21430" t="s">
        <v>63</v>
      </c>
      <c r="W21430">
        <v>0</v>
      </c>
      <c r="X21430" t="s">
        <v>336</v>
      </c>
      <c r="Y21430" t="s">
        <v>65</v>
      </c>
      <c r="Z21430" t="s">
        <v>19253</v>
      </c>
      <c r="AA21430" t="s">
        <v>67</v>
      </c>
      <c r="AB21430">
        <v>57553</v>
      </c>
      <c r="AC21430" t="s">
        <v>68</v>
      </c>
      <c r="AD21430">
        <v>100144</v>
      </c>
      <c r="AE21430">
        <v>10244</v>
      </c>
      <c r="AF21430" t="s">
        <v>310</v>
      </c>
      <c r="AG21430" t="s">
        <v>166</v>
      </c>
      <c r="AH21430" t="s">
        <v>115</v>
      </c>
      <c r="AJ21430">
        <v>20</v>
      </c>
      <c r="AK21430">
        <v>110388</v>
      </c>
      <c r="AL21430" s="3" t="s">
        <v>41071</v>
      </c>
      <c r="AM21430">
        <v>0</v>
      </c>
      <c r="AN21430">
        <v>0</v>
      </c>
      <c r="AO21430">
        <v>1</v>
      </c>
      <c r="AP21430">
        <v>0</v>
      </c>
      <c r="AQ21430">
        <v>1</v>
      </c>
      <c r="AR21430">
        <v>0</v>
      </c>
      <c r="AS21430">
        <v>1</v>
      </c>
      <c r="AT21430">
        <v>0</v>
      </c>
      <c r="AU21430">
        <v>0</v>
      </c>
      <c r="AV21430">
        <v>0</v>
      </c>
      <c r="AW21430">
        <v>0</v>
      </c>
      <c r="AX21430">
        <v>0</v>
      </c>
      <c r="AY21430">
        <v>0</v>
      </c>
      <c r="AZ21430" t="s">
        <v>4113</v>
      </c>
      <c r="BA21430" t="s">
        <v>19254</v>
      </c>
      <c r="BB21430">
        <v>40.47</v>
      </c>
      <c r="BC21430">
        <v>-104.88787499999999</v>
      </c>
      <c r="BD21430" t="s">
        <v>758</v>
      </c>
    </row>
    <row r="21431" spans="1:56" x14ac:dyDescent="0.25">
      <c r="A21431">
        <v>22904</v>
      </c>
      <c r="B21431">
        <v>2014</v>
      </c>
      <c r="C21431" t="s">
        <v>170</v>
      </c>
      <c r="D21431" t="s">
        <v>171</v>
      </c>
      <c r="F21431" t="s">
        <v>56</v>
      </c>
      <c r="G21431" s="1">
        <v>41830</v>
      </c>
      <c r="H21431">
        <v>7</v>
      </c>
      <c r="I21431" s="2">
        <v>0.54166666666666663</v>
      </c>
      <c r="J21431" t="s">
        <v>57</v>
      </c>
      <c r="K21431" t="s">
        <v>229</v>
      </c>
      <c r="L21431">
        <v>0</v>
      </c>
      <c r="M21431">
        <v>0</v>
      </c>
      <c r="N21431">
        <v>0</v>
      </c>
      <c r="O21431">
        <v>0</v>
      </c>
      <c r="P21431" t="s">
        <v>7922</v>
      </c>
      <c r="Q21431" t="s">
        <v>876</v>
      </c>
      <c r="R21431">
        <v>90</v>
      </c>
      <c r="S21431" t="s">
        <v>81</v>
      </c>
      <c r="T21431" t="s">
        <v>62</v>
      </c>
      <c r="U21431">
        <v>0</v>
      </c>
      <c r="V21431" t="s">
        <v>190</v>
      </c>
      <c r="W21431">
        <v>0</v>
      </c>
      <c r="X21431" t="s">
        <v>1646</v>
      </c>
      <c r="Y21431" t="s">
        <v>289</v>
      </c>
      <c r="Z21431" t="s">
        <v>237</v>
      </c>
      <c r="AA21431" t="s">
        <v>85</v>
      </c>
      <c r="AB21431">
        <v>9.8800000000000008</v>
      </c>
      <c r="AC21431" t="s">
        <v>68</v>
      </c>
      <c r="AD21431">
        <v>1500</v>
      </c>
      <c r="AE21431">
        <v>0</v>
      </c>
      <c r="AF21431" t="s">
        <v>1087</v>
      </c>
      <c r="AG21431" t="s">
        <v>193</v>
      </c>
      <c r="AH21431" t="s">
        <v>115</v>
      </c>
      <c r="AJ21431">
        <v>8</v>
      </c>
      <c r="AK21431">
        <v>81500</v>
      </c>
      <c r="AL21431" s="3" t="s">
        <v>41075</v>
      </c>
      <c r="AM21431">
        <v>0</v>
      </c>
      <c r="AN21431">
        <v>0</v>
      </c>
      <c r="AO21431">
        <v>0</v>
      </c>
      <c r="AP21431">
        <v>0</v>
      </c>
      <c r="AQ21431">
        <v>0</v>
      </c>
      <c r="AR21431">
        <v>0</v>
      </c>
      <c r="AS21431">
        <v>3</v>
      </c>
      <c r="AT21431">
        <v>0</v>
      </c>
      <c r="AU21431">
        <v>0</v>
      </c>
      <c r="AV21431">
        <v>0</v>
      </c>
      <c r="AW21431">
        <v>0</v>
      </c>
      <c r="AX21431">
        <v>0</v>
      </c>
      <c r="AY21431">
        <v>0</v>
      </c>
      <c r="AZ21431" t="s">
        <v>984</v>
      </c>
      <c r="BA21431" t="s">
        <v>11894</v>
      </c>
      <c r="BB21431">
        <v>42.345345999999999</v>
      </c>
      <c r="BC21431">
        <v>-104.892321</v>
      </c>
      <c r="BD21431" t="s">
        <v>2972</v>
      </c>
    </row>
    <row r="21432" spans="1:56" x14ac:dyDescent="0.25">
      <c r="A21432">
        <v>22905</v>
      </c>
      <c r="B21432">
        <v>2014</v>
      </c>
      <c r="C21432" t="s">
        <v>170</v>
      </c>
      <c r="D21432" t="s">
        <v>171</v>
      </c>
      <c r="F21432" t="s">
        <v>56</v>
      </c>
      <c r="G21432" s="1">
        <v>41830</v>
      </c>
      <c r="H21432">
        <v>7</v>
      </c>
      <c r="I21432" s="2">
        <v>0.54166666666666663</v>
      </c>
      <c r="J21432" t="s">
        <v>57</v>
      </c>
      <c r="K21432" t="s">
        <v>229</v>
      </c>
      <c r="L21432">
        <v>0</v>
      </c>
      <c r="M21432">
        <v>0</v>
      </c>
      <c r="N21432">
        <v>0</v>
      </c>
      <c r="O21432">
        <v>0</v>
      </c>
      <c r="P21432" t="s">
        <v>7922</v>
      </c>
      <c r="Q21432" t="s">
        <v>876</v>
      </c>
      <c r="R21432">
        <v>90</v>
      </c>
      <c r="S21432" t="s">
        <v>81</v>
      </c>
      <c r="T21432" t="s">
        <v>62</v>
      </c>
      <c r="U21432">
        <v>8</v>
      </c>
      <c r="V21432" t="s">
        <v>190</v>
      </c>
      <c r="W21432">
        <v>0</v>
      </c>
      <c r="X21432" t="s">
        <v>1646</v>
      </c>
      <c r="Y21432" t="s">
        <v>65</v>
      </c>
      <c r="Z21432" t="s">
        <v>237</v>
      </c>
      <c r="AA21432" t="s">
        <v>85</v>
      </c>
      <c r="AB21432">
        <v>9.8800000000000008</v>
      </c>
      <c r="AC21432" t="s">
        <v>68</v>
      </c>
      <c r="AD21432">
        <v>80000</v>
      </c>
      <c r="AE21432">
        <v>0</v>
      </c>
      <c r="AF21432" t="s">
        <v>1087</v>
      </c>
      <c r="AG21432" t="s">
        <v>193</v>
      </c>
      <c r="AH21432" t="s">
        <v>115</v>
      </c>
      <c r="AJ21432">
        <v>8</v>
      </c>
      <c r="AK21432">
        <v>81500</v>
      </c>
      <c r="AL21432" s="3" t="s">
        <v>41075</v>
      </c>
      <c r="AM21432">
        <v>0</v>
      </c>
      <c r="AN21432">
        <v>0</v>
      </c>
      <c r="AO21432">
        <v>1</v>
      </c>
      <c r="AP21432">
        <v>0</v>
      </c>
      <c r="AQ21432">
        <v>0</v>
      </c>
      <c r="AR21432">
        <v>0</v>
      </c>
      <c r="AS21432">
        <v>1</v>
      </c>
      <c r="AT21432">
        <v>0</v>
      </c>
      <c r="AU21432">
        <v>0</v>
      </c>
      <c r="AV21432">
        <v>0</v>
      </c>
      <c r="AW21432">
        <v>0</v>
      </c>
      <c r="AX21432">
        <v>0</v>
      </c>
      <c r="AY21432">
        <v>0</v>
      </c>
      <c r="AZ21432" t="s">
        <v>984</v>
      </c>
      <c r="BA21432" t="s">
        <v>11894</v>
      </c>
      <c r="BB21432">
        <v>42.345345999999999</v>
      </c>
      <c r="BC21432">
        <v>-104.892321</v>
      </c>
      <c r="BD21432" t="s">
        <v>2972</v>
      </c>
    </row>
    <row r="21433" spans="1:56" x14ac:dyDescent="0.25">
      <c r="A21433">
        <v>22906</v>
      </c>
      <c r="B21433">
        <v>2013</v>
      </c>
      <c r="C21433" t="s">
        <v>7706</v>
      </c>
      <c r="D21433" t="s">
        <v>7707</v>
      </c>
      <c r="F21433" t="s">
        <v>56</v>
      </c>
      <c r="G21433" s="1">
        <v>41449</v>
      </c>
      <c r="H21433">
        <v>6</v>
      </c>
      <c r="I21433" s="2">
        <v>0.58333333333333337</v>
      </c>
      <c r="J21433" t="s">
        <v>57</v>
      </c>
      <c r="K21433" t="s">
        <v>58</v>
      </c>
      <c r="L21433">
        <v>0</v>
      </c>
      <c r="M21433">
        <v>0</v>
      </c>
      <c r="N21433">
        <v>0</v>
      </c>
      <c r="O21433">
        <v>0</v>
      </c>
      <c r="P21433" t="s">
        <v>3738</v>
      </c>
      <c r="Q21433" t="s">
        <v>755</v>
      </c>
      <c r="R21433">
        <v>90</v>
      </c>
      <c r="S21433" t="s">
        <v>81</v>
      </c>
      <c r="T21433" t="s">
        <v>62</v>
      </c>
      <c r="U21433">
        <v>8</v>
      </c>
      <c r="V21433" t="s">
        <v>63</v>
      </c>
      <c r="W21433">
        <v>2450</v>
      </c>
      <c r="X21433" t="s">
        <v>64</v>
      </c>
      <c r="Y21433" t="s">
        <v>65</v>
      </c>
      <c r="Z21433" t="s">
        <v>237</v>
      </c>
      <c r="AA21433" t="s">
        <v>111</v>
      </c>
      <c r="AC21433" t="s">
        <v>68</v>
      </c>
      <c r="AD21433">
        <v>140754</v>
      </c>
      <c r="AE21433">
        <v>62044</v>
      </c>
      <c r="AF21433" t="s">
        <v>1139</v>
      </c>
      <c r="AG21433" t="s">
        <v>70</v>
      </c>
      <c r="AH21433" t="s">
        <v>71</v>
      </c>
      <c r="AJ21433">
        <v>8</v>
      </c>
      <c r="AK21433">
        <v>202798</v>
      </c>
      <c r="AL21433" s="3" t="s">
        <v>41071</v>
      </c>
      <c r="AM21433">
        <v>0</v>
      </c>
      <c r="AN21433">
        <v>0</v>
      </c>
      <c r="AO21433">
        <v>1</v>
      </c>
      <c r="AP21433">
        <v>0</v>
      </c>
      <c r="AQ21433">
        <v>1</v>
      </c>
      <c r="AR21433">
        <v>0</v>
      </c>
      <c r="AS21433">
        <v>1</v>
      </c>
      <c r="AT21433">
        <v>0</v>
      </c>
      <c r="AU21433">
        <v>0</v>
      </c>
      <c r="AV21433">
        <v>0</v>
      </c>
      <c r="AW21433">
        <v>0</v>
      </c>
      <c r="AX21433">
        <v>0</v>
      </c>
      <c r="AY21433">
        <v>0</v>
      </c>
      <c r="AZ21433" t="s">
        <v>4113</v>
      </c>
      <c r="BA21433" t="s">
        <v>7708</v>
      </c>
      <c r="BB21433">
        <v>40.332549999999998</v>
      </c>
      <c r="BC21433">
        <v>-104.89555</v>
      </c>
      <c r="BD21433" t="s">
        <v>7709</v>
      </c>
    </row>
    <row r="21434" spans="1:56" x14ac:dyDescent="0.25">
      <c r="A21434">
        <v>22907</v>
      </c>
      <c r="B21434">
        <v>2019</v>
      </c>
      <c r="C21434" t="s">
        <v>170</v>
      </c>
      <c r="D21434" t="s">
        <v>171</v>
      </c>
      <c r="F21434" t="s">
        <v>56</v>
      </c>
      <c r="G21434" s="1">
        <v>43500</v>
      </c>
      <c r="H21434">
        <v>2</v>
      </c>
      <c r="I21434" s="2">
        <v>0.625</v>
      </c>
      <c r="J21434" t="s">
        <v>57</v>
      </c>
      <c r="K21434" t="s">
        <v>220</v>
      </c>
      <c r="L21434">
        <v>0</v>
      </c>
      <c r="M21434">
        <v>0</v>
      </c>
      <c r="N21434">
        <v>0</v>
      </c>
      <c r="O21434">
        <v>0</v>
      </c>
      <c r="P21434" t="s">
        <v>7922</v>
      </c>
      <c r="Q21434" t="s">
        <v>876</v>
      </c>
      <c r="R21434">
        <v>27</v>
      </c>
      <c r="S21434" t="s">
        <v>81</v>
      </c>
      <c r="T21434" t="s">
        <v>355</v>
      </c>
      <c r="U21434">
        <v>23</v>
      </c>
      <c r="V21434" t="s">
        <v>82</v>
      </c>
      <c r="W21434">
        <v>17732</v>
      </c>
      <c r="X21434" t="s">
        <v>64</v>
      </c>
      <c r="Y21434" t="s">
        <v>65</v>
      </c>
      <c r="Z21434" t="s">
        <v>237</v>
      </c>
      <c r="AA21434" t="s">
        <v>85</v>
      </c>
      <c r="AB21434">
        <v>142.80000000000001</v>
      </c>
      <c r="AC21434" t="s">
        <v>68</v>
      </c>
      <c r="AD21434">
        <v>997553</v>
      </c>
      <c r="AE21434">
        <v>210000</v>
      </c>
      <c r="AF21434" t="s">
        <v>223</v>
      </c>
      <c r="AG21434" t="s">
        <v>224</v>
      </c>
      <c r="AH21434" t="s">
        <v>115</v>
      </c>
      <c r="AJ21434">
        <v>23</v>
      </c>
      <c r="AK21434">
        <v>1735220</v>
      </c>
      <c r="AL21434" s="3" t="s">
        <v>41075</v>
      </c>
      <c r="AM21434">
        <v>2</v>
      </c>
      <c r="AN21434">
        <v>0</v>
      </c>
      <c r="AO21434">
        <v>1</v>
      </c>
      <c r="AP21434">
        <v>0</v>
      </c>
      <c r="AQ21434">
        <v>1</v>
      </c>
      <c r="AR21434">
        <v>0</v>
      </c>
      <c r="AS21434">
        <v>3</v>
      </c>
      <c r="AT21434">
        <v>0</v>
      </c>
      <c r="AU21434">
        <v>2</v>
      </c>
      <c r="AV21434">
        <v>0</v>
      </c>
      <c r="AW21434">
        <v>0</v>
      </c>
      <c r="AX21434">
        <v>0</v>
      </c>
      <c r="AY21434">
        <v>0</v>
      </c>
      <c r="AZ21434" t="s">
        <v>984</v>
      </c>
      <c r="BA21434" t="s">
        <v>27892</v>
      </c>
      <c r="BB21434">
        <v>42.347816999999999</v>
      </c>
      <c r="BC21434">
        <v>-104.89918400000001</v>
      </c>
      <c r="BD21434" t="s">
        <v>1466</v>
      </c>
    </row>
    <row r="21435" spans="1:56" x14ac:dyDescent="0.25">
      <c r="A21435">
        <v>22908</v>
      </c>
      <c r="B21435">
        <v>2019</v>
      </c>
      <c r="C21435" t="s">
        <v>170</v>
      </c>
      <c r="D21435" t="s">
        <v>171</v>
      </c>
      <c r="F21435" t="s">
        <v>56</v>
      </c>
      <c r="G21435" s="1">
        <v>43500</v>
      </c>
      <c r="H21435">
        <v>2</v>
      </c>
      <c r="I21435" s="2">
        <v>0.625</v>
      </c>
      <c r="J21435" t="s">
        <v>57</v>
      </c>
      <c r="K21435" t="s">
        <v>220</v>
      </c>
      <c r="L21435">
        <v>0</v>
      </c>
      <c r="M21435">
        <v>0</v>
      </c>
      <c r="N21435">
        <v>0</v>
      </c>
      <c r="O21435">
        <v>0</v>
      </c>
      <c r="P21435" t="s">
        <v>7922</v>
      </c>
      <c r="Q21435" t="s">
        <v>876</v>
      </c>
      <c r="R21435">
        <v>27</v>
      </c>
      <c r="S21435" t="s">
        <v>81</v>
      </c>
      <c r="T21435" t="s">
        <v>355</v>
      </c>
      <c r="U21435">
        <v>0</v>
      </c>
      <c r="V21435" t="s">
        <v>82</v>
      </c>
      <c r="W21435">
        <v>18968</v>
      </c>
      <c r="X21435" t="s">
        <v>64</v>
      </c>
      <c r="Y21435" t="s">
        <v>65</v>
      </c>
      <c r="Z21435" t="s">
        <v>237</v>
      </c>
      <c r="AA21435" t="s">
        <v>85</v>
      </c>
      <c r="AB21435">
        <v>142.80000000000001</v>
      </c>
      <c r="AC21435" t="s">
        <v>68</v>
      </c>
      <c r="AD21435">
        <v>527667</v>
      </c>
      <c r="AE21435">
        <v>0</v>
      </c>
      <c r="AF21435" t="s">
        <v>223</v>
      </c>
      <c r="AG21435" t="s">
        <v>224</v>
      </c>
      <c r="AH21435" t="s">
        <v>115</v>
      </c>
      <c r="AJ21435">
        <v>23</v>
      </c>
      <c r="AK21435">
        <v>1735220</v>
      </c>
      <c r="AL21435" s="3" t="s">
        <v>41075</v>
      </c>
      <c r="AM21435">
        <v>0</v>
      </c>
      <c r="AN21435">
        <v>0</v>
      </c>
      <c r="AO21435">
        <v>1</v>
      </c>
      <c r="AP21435">
        <v>0</v>
      </c>
      <c r="AQ21435">
        <v>1</v>
      </c>
      <c r="AR21435">
        <v>0</v>
      </c>
      <c r="AS21435">
        <v>1</v>
      </c>
      <c r="AT21435">
        <v>0</v>
      </c>
      <c r="AU21435">
        <v>0</v>
      </c>
      <c r="AV21435">
        <v>0</v>
      </c>
      <c r="AW21435">
        <v>0</v>
      </c>
      <c r="AX21435">
        <v>0</v>
      </c>
      <c r="AY21435">
        <v>0</v>
      </c>
      <c r="AZ21435" t="s">
        <v>984</v>
      </c>
      <c r="BA21435" t="s">
        <v>27892</v>
      </c>
      <c r="BB21435">
        <v>42.347816999999999</v>
      </c>
      <c r="BC21435">
        <v>-104.89918400000001</v>
      </c>
      <c r="BD21435" t="s">
        <v>1466</v>
      </c>
    </row>
    <row r="21436" spans="1:56" x14ac:dyDescent="0.25">
      <c r="A21436">
        <v>22909</v>
      </c>
      <c r="B21436">
        <v>2021</v>
      </c>
      <c r="C21436" t="s">
        <v>15886</v>
      </c>
      <c r="D21436" t="s">
        <v>15887</v>
      </c>
      <c r="F21436" t="s">
        <v>56</v>
      </c>
      <c r="G21436" s="1">
        <v>44230</v>
      </c>
      <c r="H21436">
        <v>2</v>
      </c>
      <c r="I21436" s="2">
        <v>0.44583333333333336</v>
      </c>
      <c r="J21436" t="s">
        <v>93</v>
      </c>
      <c r="K21436" t="s">
        <v>307</v>
      </c>
      <c r="L21436">
        <v>0</v>
      </c>
      <c r="M21436">
        <v>0</v>
      </c>
      <c r="N21436">
        <v>0</v>
      </c>
      <c r="O21436">
        <v>0</v>
      </c>
      <c r="P21436" t="s">
        <v>754</v>
      </c>
      <c r="Q21436" t="s">
        <v>755</v>
      </c>
      <c r="R21436">
        <v>60</v>
      </c>
      <c r="S21436" t="s">
        <v>81</v>
      </c>
      <c r="T21436" t="s">
        <v>62</v>
      </c>
      <c r="U21436">
        <v>48</v>
      </c>
      <c r="V21436" t="s">
        <v>190</v>
      </c>
      <c r="W21436">
        <v>0</v>
      </c>
      <c r="X21436" t="s">
        <v>155</v>
      </c>
      <c r="Y21436" t="s">
        <v>65</v>
      </c>
      <c r="Z21436" t="s">
        <v>371</v>
      </c>
      <c r="AA21436" t="s">
        <v>85</v>
      </c>
      <c r="AC21436" t="s">
        <v>68</v>
      </c>
      <c r="AD21436">
        <v>0</v>
      </c>
      <c r="AE21436">
        <v>11648</v>
      </c>
      <c r="AF21436" t="s">
        <v>86</v>
      </c>
      <c r="AG21436" t="s">
        <v>87</v>
      </c>
      <c r="AH21436" t="s">
        <v>71</v>
      </c>
      <c r="AJ21436">
        <v>48</v>
      </c>
      <c r="AK21436">
        <v>11648</v>
      </c>
      <c r="AL21436" s="3" t="s">
        <v>41081</v>
      </c>
      <c r="AM21436">
        <v>0</v>
      </c>
      <c r="AN21436">
        <v>0</v>
      </c>
      <c r="AO21436">
        <v>1</v>
      </c>
      <c r="AP21436">
        <v>0</v>
      </c>
      <c r="AQ21436">
        <v>0</v>
      </c>
      <c r="AR21436">
        <v>0</v>
      </c>
      <c r="AS21436">
        <v>1</v>
      </c>
      <c r="AT21436">
        <v>0</v>
      </c>
      <c r="AU21436">
        <v>0</v>
      </c>
      <c r="AV21436">
        <v>0</v>
      </c>
      <c r="AW21436">
        <v>0</v>
      </c>
      <c r="AX21436">
        <v>0</v>
      </c>
      <c r="AY21436">
        <v>0</v>
      </c>
      <c r="AZ21436" t="s">
        <v>754</v>
      </c>
      <c r="BA21436" t="s">
        <v>33967</v>
      </c>
      <c r="BB21436">
        <v>39.771844999999999</v>
      </c>
      <c r="BC21436">
        <v>-104.901809</v>
      </c>
      <c r="BD21436" t="s">
        <v>21517</v>
      </c>
    </row>
    <row r="21437" spans="1:56" x14ac:dyDescent="0.25">
      <c r="A21437">
        <v>22910</v>
      </c>
      <c r="B21437">
        <v>2020</v>
      </c>
      <c r="C21437" t="s">
        <v>15886</v>
      </c>
      <c r="D21437" t="s">
        <v>15887</v>
      </c>
      <c r="F21437" t="s">
        <v>56</v>
      </c>
      <c r="G21437" s="1">
        <v>43894</v>
      </c>
      <c r="H21437">
        <v>3</v>
      </c>
      <c r="I21437" s="2">
        <v>0.48402777777777778</v>
      </c>
      <c r="J21437" t="s">
        <v>93</v>
      </c>
      <c r="K21437" t="s">
        <v>205</v>
      </c>
      <c r="L21437">
        <v>0</v>
      </c>
      <c r="M21437">
        <v>0</v>
      </c>
      <c r="N21437">
        <v>0</v>
      </c>
      <c r="O21437">
        <v>0</v>
      </c>
      <c r="P21437" t="s">
        <v>754</v>
      </c>
      <c r="Q21437" t="s">
        <v>755</v>
      </c>
      <c r="R21437">
        <v>60</v>
      </c>
      <c r="S21437" t="s">
        <v>81</v>
      </c>
      <c r="T21437" t="s">
        <v>62</v>
      </c>
      <c r="U21437">
        <v>40</v>
      </c>
      <c r="V21437" t="s">
        <v>190</v>
      </c>
      <c r="W21437">
        <v>0</v>
      </c>
      <c r="X21437" t="s">
        <v>155</v>
      </c>
      <c r="Y21437" t="s">
        <v>65</v>
      </c>
      <c r="Z21437" t="s">
        <v>3822</v>
      </c>
      <c r="AA21437" t="s">
        <v>85</v>
      </c>
      <c r="AC21437" t="s">
        <v>68</v>
      </c>
      <c r="AD21437">
        <v>15000</v>
      </c>
      <c r="AE21437">
        <v>135</v>
      </c>
      <c r="AF21437" t="s">
        <v>404</v>
      </c>
      <c r="AG21437" t="s">
        <v>146</v>
      </c>
      <c r="AH21437" t="s">
        <v>147</v>
      </c>
      <c r="AJ21437">
        <v>40</v>
      </c>
      <c r="AK21437">
        <v>15135</v>
      </c>
      <c r="AL21437" s="3" t="s">
        <v>41081</v>
      </c>
      <c r="AM21437">
        <v>0</v>
      </c>
      <c r="AN21437">
        <v>0</v>
      </c>
      <c r="AO21437">
        <v>1</v>
      </c>
      <c r="AP21437">
        <v>0</v>
      </c>
      <c r="AQ21437">
        <v>0</v>
      </c>
      <c r="AR21437">
        <v>0</v>
      </c>
      <c r="AS21437">
        <v>1</v>
      </c>
      <c r="AT21437">
        <v>0</v>
      </c>
      <c r="AU21437">
        <v>0</v>
      </c>
      <c r="AV21437">
        <v>0</v>
      </c>
      <c r="AW21437">
        <v>0</v>
      </c>
      <c r="AX21437">
        <v>0</v>
      </c>
      <c r="AY21437">
        <v>0</v>
      </c>
      <c r="AZ21437" t="s">
        <v>754</v>
      </c>
      <c r="BA21437" t="s">
        <v>31425</v>
      </c>
      <c r="BB21437">
        <v>39.771875999999999</v>
      </c>
      <c r="BC21437">
        <v>-104.902321</v>
      </c>
      <c r="BD21437" t="s">
        <v>21517</v>
      </c>
    </row>
    <row r="21438" spans="1:56" x14ac:dyDescent="0.25">
      <c r="A21438">
        <v>22911</v>
      </c>
      <c r="B21438">
        <v>2019</v>
      </c>
      <c r="C21438" t="s">
        <v>15886</v>
      </c>
      <c r="D21438" t="s">
        <v>15887</v>
      </c>
      <c r="F21438" t="s">
        <v>56</v>
      </c>
      <c r="G21438" s="1">
        <v>43691</v>
      </c>
      <c r="H21438">
        <v>8</v>
      </c>
      <c r="I21438" s="2">
        <v>0.90486111111111112</v>
      </c>
      <c r="J21438" t="s">
        <v>57</v>
      </c>
      <c r="K21438" t="s">
        <v>142</v>
      </c>
      <c r="L21438">
        <v>0</v>
      </c>
      <c r="M21438">
        <v>0</v>
      </c>
      <c r="N21438">
        <v>0</v>
      </c>
      <c r="O21438">
        <v>70</v>
      </c>
      <c r="P21438" t="s">
        <v>754</v>
      </c>
      <c r="Q21438" t="s">
        <v>755</v>
      </c>
      <c r="R21438">
        <v>71</v>
      </c>
      <c r="S21438" t="s">
        <v>61</v>
      </c>
      <c r="T21438" t="s">
        <v>62</v>
      </c>
      <c r="U21438">
        <v>37</v>
      </c>
      <c r="V21438" t="s">
        <v>190</v>
      </c>
      <c r="W21438">
        <v>0</v>
      </c>
      <c r="X21438" t="s">
        <v>155</v>
      </c>
      <c r="Y21438" t="s">
        <v>65</v>
      </c>
      <c r="Z21438" t="s">
        <v>3822</v>
      </c>
      <c r="AA21438" t="s">
        <v>85</v>
      </c>
      <c r="AC21438" t="s">
        <v>68</v>
      </c>
      <c r="AD21438">
        <v>25000</v>
      </c>
      <c r="AE21438">
        <v>0</v>
      </c>
      <c r="AF21438" t="s">
        <v>199</v>
      </c>
      <c r="AG21438" t="s">
        <v>146</v>
      </c>
      <c r="AH21438" t="s">
        <v>147</v>
      </c>
      <c r="AJ21438">
        <v>37</v>
      </c>
      <c r="AK21438">
        <v>25000</v>
      </c>
      <c r="AL21438" s="3" t="s">
        <v>41081</v>
      </c>
      <c r="AM21438">
        <v>0</v>
      </c>
      <c r="AN21438">
        <v>1</v>
      </c>
      <c r="AO21438">
        <v>1</v>
      </c>
      <c r="AS21438">
        <v>1</v>
      </c>
      <c r="AT21438">
        <v>0</v>
      </c>
      <c r="AU21438">
        <v>0</v>
      </c>
      <c r="AV21438">
        <v>0</v>
      </c>
      <c r="AW21438">
        <v>0</v>
      </c>
      <c r="AX21438">
        <v>1</v>
      </c>
      <c r="AY21438">
        <v>0</v>
      </c>
      <c r="AZ21438" t="s">
        <v>754</v>
      </c>
      <c r="BA21438" t="s">
        <v>29682</v>
      </c>
      <c r="BB21438">
        <v>39.772035000000002</v>
      </c>
      <c r="BC21438">
        <v>-104.903477</v>
      </c>
      <c r="BD21438" t="s">
        <v>29683</v>
      </c>
    </row>
    <row r="21439" spans="1:56" x14ac:dyDescent="0.25">
      <c r="A21439">
        <v>22912</v>
      </c>
      <c r="B21439">
        <v>2014</v>
      </c>
      <c r="C21439" t="s">
        <v>170</v>
      </c>
      <c r="D21439" t="s">
        <v>171</v>
      </c>
      <c r="F21439" t="s">
        <v>56</v>
      </c>
      <c r="G21439" s="1">
        <v>41887</v>
      </c>
      <c r="H21439">
        <v>9</v>
      </c>
      <c r="I21439" s="2">
        <v>0.22569444444444445</v>
      </c>
      <c r="J21439" t="s">
        <v>93</v>
      </c>
      <c r="K21439" t="s">
        <v>58</v>
      </c>
      <c r="L21439">
        <v>0</v>
      </c>
      <c r="M21439">
        <v>0</v>
      </c>
      <c r="N21439">
        <v>0</v>
      </c>
      <c r="O21439">
        <v>0</v>
      </c>
      <c r="P21439" t="s">
        <v>7922</v>
      </c>
      <c r="Q21439" t="s">
        <v>876</v>
      </c>
      <c r="R21439">
        <v>60</v>
      </c>
      <c r="S21439" t="s">
        <v>381</v>
      </c>
      <c r="T21439" t="s">
        <v>62</v>
      </c>
      <c r="U21439">
        <v>10</v>
      </c>
      <c r="V21439" t="s">
        <v>63</v>
      </c>
      <c r="W21439">
        <v>17750</v>
      </c>
      <c r="X21439" t="s">
        <v>64</v>
      </c>
      <c r="Y21439" t="s">
        <v>65</v>
      </c>
      <c r="Z21439" t="s">
        <v>3574</v>
      </c>
      <c r="AA21439" t="s">
        <v>67</v>
      </c>
      <c r="AC21439" t="s">
        <v>112</v>
      </c>
      <c r="AD21439">
        <v>15825</v>
      </c>
      <c r="AE21439">
        <v>1000</v>
      </c>
      <c r="AF21439" t="s">
        <v>1489</v>
      </c>
      <c r="AG21439" t="s">
        <v>646</v>
      </c>
      <c r="AH21439" t="s">
        <v>126</v>
      </c>
      <c r="AJ21439">
        <v>10</v>
      </c>
      <c r="AK21439">
        <v>16825</v>
      </c>
      <c r="AL21439" s="3" t="s">
        <v>41075</v>
      </c>
      <c r="AM21439">
        <v>0</v>
      </c>
      <c r="AN21439">
        <v>0</v>
      </c>
      <c r="AO21439">
        <v>1</v>
      </c>
      <c r="AP21439">
        <v>0</v>
      </c>
      <c r="AQ21439">
        <v>1</v>
      </c>
      <c r="AR21439">
        <v>0</v>
      </c>
      <c r="AS21439">
        <v>1</v>
      </c>
      <c r="AT21439">
        <v>0</v>
      </c>
      <c r="AU21439">
        <v>0</v>
      </c>
      <c r="AV21439">
        <v>0</v>
      </c>
      <c r="AW21439">
        <v>0</v>
      </c>
      <c r="AX21439">
        <v>0</v>
      </c>
      <c r="AY21439">
        <v>0</v>
      </c>
      <c r="AZ21439" t="s">
        <v>984</v>
      </c>
      <c r="BA21439" t="s">
        <v>12593</v>
      </c>
      <c r="BB21439">
        <v>42.127605000000003</v>
      </c>
      <c r="BC21439">
        <v>-104.908406</v>
      </c>
      <c r="BD21439" t="s">
        <v>2972</v>
      </c>
    </row>
    <row r="21440" spans="1:56" x14ac:dyDescent="0.25">
      <c r="A21440">
        <v>22913</v>
      </c>
      <c r="B21440">
        <v>2018</v>
      </c>
      <c r="C21440" t="s">
        <v>7706</v>
      </c>
      <c r="D21440" t="s">
        <v>7707</v>
      </c>
      <c r="F21440" t="s">
        <v>56</v>
      </c>
      <c r="G21440" s="1">
        <v>43373</v>
      </c>
      <c r="H21440">
        <v>9</v>
      </c>
      <c r="I21440" s="2">
        <v>0.8</v>
      </c>
      <c r="J21440" t="s">
        <v>57</v>
      </c>
      <c r="K21440" t="s">
        <v>58</v>
      </c>
      <c r="L21440">
        <v>0</v>
      </c>
      <c r="M21440">
        <v>0</v>
      </c>
      <c r="N21440">
        <v>0</v>
      </c>
      <c r="O21440">
        <v>0</v>
      </c>
      <c r="P21440" t="s">
        <v>10565</v>
      </c>
      <c r="Q21440" t="s">
        <v>755</v>
      </c>
      <c r="R21440">
        <v>60</v>
      </c>
      <c r="S21440" t="s">
        <v>61</v>
      </c>
      <c r="T21440" t="s">
        <v>62</v>
      </c>
      <c r="U21440">
        <v>10</v>
      </c>
      <c r="V21440" t="s">
        <v>96</v>
      </c>
      <c r="W21440">
        <v>14500</v>
      </c>
      <c r="X21440" t="s">
        <v>64</v>
      </c>
      <c r="Y21440" t="s">
        <v>65</v>
      </c>
      <c r="Z21440" t="s">
        <v>237</v>
      </c>
      <c r="AA21440" t="s">
        <v>67</v>
      </c>
      <c r="AB21440">
        <v>200000</v>
      </c>
      <c r="AC21440" t="s">
        <v>68</v>
      </c>
      <c r="AD21440">
        <v>352000</v>
      </c>
      <c r="AE21440">
        <v>101000</v>
      </c>
      <c r="AF21440" t="s">
        <v>678</v>
      </c>
      <c r="AG21440" t="s">
        <v>256</v>
      </c>
      <c r="AH21440" t="s">
        <v>71</v>
      </c>
      <c r="AJ21440">
        <v>10</v>
      </c>
      <c r="AK21440">
        <v>453000</v>
      </c>
      <c r="AL21440" s="3" t="s">
        <v>41071</v>
      </c>
      <c r="AM21440">
        <v>0</v>
      </c>
      <c r="AN21440">
        <v>0</v>
      </c>
      <c r="AO21440">
        <v>1</v>
      </c>
      <c r="AP21440">
        <v>0</v>
      </c>
      <c r="AQ21440">
        <v>1</v>
      </c>
      <c r="AR21440">
        <v>0</v>
      </c>
      <c r="AS21440">
        <v>1</v>
      </c>
      <c r="AT21440">
        <v>0</v>
      </c>
      <c r="AU21440">
        <v>0</v>
      </c>
      <c r="AV21440">
        <v>0</v>
      </c>
      <c r="AW21440">
        <v>0</v>
      </c>
      <c r="AX21440">
        <v>0</v>
      </c>
      <c r="AY21440">
        <v>0</v>
      </c>
      <c r="AZ21440" t="s">
        <v>4113</v>
      </c>
      <c r="BA21440" t="s">
        <v>26629</v>
      </c>
      <c r="BB21440">
        <v>40.483080999999999</v>
      </c>
      <c r="BC21440">
        <v>-104.909105</v>
      </c>
      <c r="BD21440" t="s">
        <v>20968</v>
      </c>
    </row>
    <row r="21441" spans="1:56" x14ac:dyDescent="0.25">
      <c r="A21441">
        <v>22914</v>
      </c>
      <c r="B21441">
        <v>2017</v>
      </c>
      <c r="C21441" t="s">
        <v>170</v>
      </c>
      <c r="D21441" t="s">
        <v>171</v>
      </c>
      <c r="E21441" t="s">
        <v>322</v>
      </c>
      <c r="F21441" t="s">
        <v>323</v>
      </c>
      <c r="G21441" s="1">
        <v>43013</v>
      </c>
      <c r="H21441">
        <v>10</v>
      </c>
      <c r="I21441" s="2">
        <v>0.82291666666666663</v>
      </c>
      <c r="J21441" t="s">
        <v>57</v>
      </c>
      <c r="K21441" t="s">
        <v>229</v>
      </c>
      <c r="L21441">
        <v>0</v>
      </c>
      <c r="M21441">
        <v>0</v>
      </c>
      <c r="N21441">
        <v>0</v>
      </c>
      <c r="O21441">
        <v>0</v>
      </c>
      <c r="P21441" t="s">
        <v>19448</v>
      </c>
      <c r="Q21441" t="s">
        <v>823</v>
      </c>
      <c r="R21441">
        <v>55</v>
      </c>
      <c r="S21441" t="s">
        <v>108</v>
      </c>
      <c r="T21441" t="s">
        <v>62</v>
      </c>
      <c r="U21441">
        <v>0</v>
      </c>
      <c r="V21441" t="s">
        <v>287</v>
      </c>
      <c r="W21441">
        <v>0</v>
      </c>
      <c r="Z21441" t="s">
        <v>237</v>
      </c>
      <c r="AA21441" t="s">
        <v>85</v>
      </c>
      <c r="AB21441">
        <v>0.56000000000000005</v>
      </c>
      <c r="AC21441" t="s">
        <v>68</v>
      </c>
      <c r="AD21441">
        <v>0</v>
      </c>
      <c r="AE21441">
        <v>5000</v>
      </c>
      <c r="AF21441" t="s">
        <v>404</v>
      </c>
      <c r="AG21441" t="s">
        <v>146</v>
      </c>
      <c r="AH21441" t="s">
        <v>147</v>
      </c>
      <c r="AJ21441">
        <v>44</v>
      </c>
      <c r="AK21441">
        <v>55000</v>
      </c>
      <c r="AL21441" s="3" t="s">
        <v>41082</v>
      </c>
      <c r="AM21441">
        <v>0</v>
      </c>
      <c r="AN21441">
        <v>0</v>
      </c>
      <c r="AO21441">
        <v>0</v>
      </c>
      <c r="AP21441">
        <v>0</v>
      </c>
      <c r="AQ21441">
        <v>0</v>
      </c>
      <c r="AR21441">
        <v>0</v>
      </c>
      <c r="AS21441">
        <v>1</v>
      </c>
      <c r="AT21441">
        <v>0</v>
      </c>
      <c r="AU21441">
        <v>0</v>
      </c>
      <c r="AV21441">
        <v>0</v>
      </c>
      <c r="AW21441">
        <v>0</v>
      </c>
      <c r="AX21441">
        <v>0</v>
      </c>
      <c r="AY21441">
        <v>0</v>
      </c>
      <c r="AZ21441" t="s">
        <v>19446</v>
      </c>
      <c r="BA21441" t="s">
        <v>23316</v>
      </c>
      <c r="BB21441">
        <v>35.814214</v>
      </c>
      <c r="BC21441">
        <v>-104.911051</v>
      </c>
      <c r="BD21441" t="s">
        <v>18975</v>
      </c>
    </row>
    <row r="21442" spans="1:56" x14ac:dyDescent="0.25">
      <c r="A21442">
        <v>22915</v>
      </c>
      <c r="B21442">
        <v>2017</v>
      </c>
      <c r="C21442" t="s">
        <v>322</v>
      </c>
      <c r="D21442" t="s">
        <v>323</v>
      </c>
      <c r="F21442" t="s">
        <v>56</v>
      </c>
      <c r="G21442" s="1">
        <v>43013</v>
      </c>
      <c r="H21442">
        <v>10</v>
      </c>
      <c r="I21442" s="2">
        <v>0.82291666666666663</v>
      </c>
      <c r="J21442" t="s">
        <v>57</v>
      </c>
      <c r="K21442" t="s">
        <v>229</v>
      </c>
      <c r="L21442">
        <v>0</v>
      </c>
      <c r="M21442">
        <v>0</v>
      </c>
      <c r="N21442">
        <v>0</v>
      </c>
      <c r="O21442">
        <v>0</v>
      </c>
      <c r="P21442" t="s">
        <v>19445</v>
      </c>
      <c r="Q21442" t="s">
        <v>823</v>
      </c>
      <c r="R21442">
        <v>60</v>
      </c>
      <c r="S21442" t="s">
        <v>61</v>
      </c>
      <c r="T21442" t="s">
        <v>389</v>
      </c>
      <c r="U21442">
        <v>44</v>
      </c>
      <c r="V21442" t="s">
        <v>82</v>
      </c>
      <c r="W21442">
        <v>0</v>
      </c>
      <c r="X21442" t="s">
        <v>270</v>
      </c>
      <c r="Y21442" t="s">
        <v>65</v>
      </c>
      <c r="Z21442" t="s">
        <v>1503</v>
      </c>
      <c r="AA21442" t="s">
        <v>85</v>
      </c>
      <c r="AC21442" t="s">
        <v>68</v>
      </c>
      <c r="AD21442">
        <v>50000</v>
      </c>
      <c r="AE21442">
        <v>0</v>
      </c>
      <c r="AF21442" t="s">
        <v>404</v>
      </c>
      <c r="AG21442" t="s">
        <v>146</v>
      </c>
      <c r="AH21442" t="s">
        <v>147</v>
      </c>
      <c r="AJ21442">
        <v>44</v>
      </c>
      <c r="AK21442">
        <v>55000</v>
      </c>
      <c r="AL21442" s="3" t="s">
        <v>41082</v>
      </c>
      <c r="AM21442">
        <v>3</v>
      </c>
      <c r="AN21442">
        <v>0</v>
      </c>
      <c r="AO21442">
        <v>2</v>
      </c>
      <c r="AP21442">
        <v>0</v>
      </c>
      <c r="AQ21442">
        <v>2</v>
      </c>
      <c r="AR21442">
        <v>0</v>
      </c>
      <c r="AS21442">
        <v>2</v>
      </c>
      <c r="AT21442">
        <v>0</v>
      </c>
      <c r="AU21442">
        <v>2</v>
      </c>
      <c r="AV21442">
        <v>0</v>
      </c>
      <c r="AW21442">
        <v>1</v>
      </c>
      <c r="AX21442">
        <v>0</v>
      </c>
      <c r="AY21442">
        <v>0</v>
      </c>
      <c r="AZ21442" t="s">
        <v>19446</v>
      </c>
      <c r="BA21442" t="s">
        <v>23317</v>
      </c>
      <c r="BB21442">
        <v>35.814214</v>
      </c>
      <c r="BC21442">
        <v>-104.911051</v>
      </c>
      <c r="BD21442" t="s">
        <v>18975</v>
      </c>
    </row>
    <row r="21443" spans="1:56" x14ac:dyDescent="0.25">
      <c r="A21443">
        <v>22916</v>
      </c>
      <c r="B21443">
        <v>2015</v>
      </c>
      <c r="C21443" t="s">
        <v>140</v>
      </c>
      <c r="D21443" t="s">
        <v>141</v>
      </c>
      <c r="F21443" t="s">
        <v>56</v>
      </c>
      <c r="G21443" s="1">
        <v>42024</v>
      </c>
      <c r="H21443">
        <v>1</v>
      </c>
      <c r="I21443" s="2">
        <v>0.19444444444444445</v>
      </c>
      <c r="J21443" t="s">
        <v>93</v>
      </c>
      <c r="K21443" t="s">
        <v>600</v>
      </c>
      <c r="L21443">
        <v>0</v>
      </c>
      <c r="M21443">
        <v>0</v>
      </c>
      <c r="N21443">
        <v>0</v>
      </c>
      <c r="O21443">
        <v>0</v>
      </c>
      <c r="P21443" t="s">
        <v>10440</v>
      </c>
      <c r="Q21443" t="s">
        <v>876</v>
      </c>
      <c r="R21443">
        <v>30</v>
      </c>
      <c r="S21443" t="s">
        <v>61</v>
      </c>
      <c r="T21443" t="s">
        <v>62</v>
      </c>
      <c r="U21443">
        <v>40</v>
      </c>
      <c r="V21443" t="s">
        <v>82</v>
      </c>
      <c r="W21443">
        <v>19200</v>
      </c>
      <c r="X21443" t="s">
        <v>64</v>
      </c>
      <c r="Y21443" t="s">
        <v>65</v>
      </c>
      <c r="Z21443" t="s">
        <v>439</v>
      </c>
      <c r="AA21443" t="s">
        <v>85</v>
      </c>
      <c r="AB21443">
        <v>74.599999999999994</v>
      </c>
      <c r="AC21443" t="s">
        <v>68</v>
      </c>
      <c r="AD21443">
        <v>57646</v>
      </c>
      <c r="AE21443">
        <v>0</v>
      </c>
      <c r="AF21443" t="s">
        <v>1903</v>
      </c>
      <c r="AG21443" t="s">
        <v>1904</v>
      </c>
      <c r="AH21443" t="s">
        <v>126</v>
      </c>
      <c r="AJ21443">
        <v>40</v>
      </c>
      <c r="AK21443">
        <v>57646</v>
      </c>
      <c r="AL21443" s="3" t="s">
        <v>41083</v>
      </c>
      <c r="AM21443">
        <v>0</v>
      </c>
      <c r="AN21443">
        <v>0</v>
      </c>
      <c r="AO21443">
        <v>1</v>
      </c>
      <c r="AP21443">
        <v>0</v>
      </c>
      <c r="AQ21443">
        <v>1</v>
      </c>
      <c r="AR21443">
        <v>0</v>
      </c>
      <c r="AS21443">
        <v>1</v>
      </c>
      <c r="AT21443">
        <v>0</v>
      </c>
      <c r="AU21443">
        <v>0</v>
      </c>
      <c r="AV21443">
        <v>0</v>
      </c>
      <c r="AW21443">
        <v>0</v>
      </c>
      <c r="AX21443">
        <v>0</v>
      </c>
      <c r="AY21443">
        <v>0</v>
      </c>
      <c r="AZ21443" t="s">
        <v>3210</v>
      </c>
      <c r="BA21443" t="s">
        <v>13964</v>
      </c>
      <c r="BB21443">
        <v>42.761856000000002</v>
      </c>
      <c r="BC21443">
        <v>-104.911355</v>
      </c>
      <c r="BD21443" t="s">
        <v>4224</v>
      </c>
    </row>
    <row r="21444" spans="1:56" x14ac:dyDescent="0.25">
      <c r="A21444">
        <v>22918</v>
      </c>
      <c r="B21444">
        <v>2015</v>
      </c>
      <c r="C21444" t="s">
        <v>170</v>
      </c>
      <c r="D21444" t="s">
        <v>171</v>
      </c>
      <c r="F21444" t="s">
        <v>56</v>
      </c>
      <c r="G21444" s="1">
        <v>42199</v>
      </c>
      <c r="H21444">
        <v>7</v>
      </c>
      <c r="I21444" s="2">
        <v>0.73263888888888884</v>
      </c>
      <c r="J21444" t="s">
        <v>57</v>
      </c>
      <c r="K21444" t="s">
        <v>58</v>
      </c>
      <c r="L21444">
        <v>0</v>
      </c>
      <c r="M21444">
        <v>0</v>
      </c>
      <c r="N21444">
        <v>0</v>
      </c>
      <c r="O21444">
        <v>0</v>
      </c>
      <c r="P21444" t="s">
        <v>6657</v>
      </c>
      <c r="Q21444" t="s">
        <v>823</v>
      </c>
      <c r="R21444">
        <v>74</v>
      </c>
      <c r="S21444" t="s">
        <v>108</v>
      </c>
      <c r="T21444" t="s">
        <v>62</v>
      </c>
      <c r="U21444">
        <v>30</v>
      </c>
      <c r="V21444" t="s">
        <v>96</v>
      </c>
      <c r="W21444">
        <v>4341</v>
      </c>
      <c r="X21444" t="s">
        <v>64</v>
      </c>
      <c r="Y21444" t="s">
        <v>65</v>
      </c>
      <c r="Z21444" t="s">
        <v>444</v>
      </c>
      <c r="AA21444" t="s">
        <v>85</v>
      </c>
      <c r="AB21444">
        <v>31.7</v>
      </c>
      <c r="AC21444" t="s">
        <v>68</v>
      </c>
      <c r="AD21444">
        <v>3900</v>
      </c>
      <c r="AE21444">
        <v>222000</v>
      </c>
      <c r="AF21444" t="s">
        <v>810</v>
      </c>
      <c r="AG21444" t="s">
        <v>522</v>
      </c>
      <c r="AH21444" t="s">
        <v>126</v>
      </c>
      <c r="AJ21444">
        <v>30</v>
      </c>
      <c r="AK21444">
        <v>225900</v>
      </c>
      <c r="AL21444" s="3" t="s">
        <v>41072</v>
      </c>
      <c r="AM21444">
        <v>0</v>
      </c>
      <c r="AN21444">
        <v>0</v>
      </c>
      <c r="AO21444">
        <v>1</v>
      </c>
      <c r="AP21444">
        <v>0</v>
      </c>
      <c r="AQ21444">
        <v>1</v>
      </c>
      <c r="AR21444">
        <v>0</v>
      </c>
      <c r="AS21444">
        <v>1</v>
      </c>
      <c r="AT21444">
        <v>0</v>
      </c>
      <c r="AU21444">
        <v>0</v>
      </c>
      <c r="AV21444">
        <v>0</v>
      </c>
      <c r="AW21444">
        <v>0</v>
      </c>
      <c r="AX21444">
        <v>0</v>
      </c>
      <c r="AY21444">
        <v>0</v>
      </c>
      <c r="AZ21444" t="s">
        <v>6658</v>
      </c>
      <c r="BA21444" t="s">
        <v>15855</v>
      </c>
      <c r="BB21444">
        <v>34.49156</v>
      </c>
      <c r="BC21444">
        <v>-104.916983</v>
      </c>
      <c r="BD21444" t="s">
        <v>1005</v>
      </c>
    </row>
    <row r="21445" spans="1:56" x14ac:dyDescent="0.25">
      <c r="A21445">
        <v>22919</v>
      </c>
      <c r="B21445">
        <v>2016</v>
      </c>
      <c r="C21445" t="s">
        <v>140</v>
      </c>
      <c r="D21445" t="s">
        <v>141</v>
      </c>
      <c r="F21445" t="s">
        <v>56</v>
      </c>
      <c r="G21445" s="1">
        <v>42527</v>
      </c>
      <c r="H21445">
        <v>6</v>
      </c>
      <c r="I21445" s="2">
        <v>0.5625</v>
      </c>
      <c r="J21445" t="s">
        <v>57</v>
      </c>
      <c r="K21445" t="s">
        <v>58</v>
      </c>
      <c r="L21445">
        <v>7</v>
      </c>
      <c r="M21445">
        <v>0</v>
      </c>
      <c r="N21445">
        <v>0</v>
      </c>
      <c r="O21445">
        <v>0</v>
      </c>
      <c r="P21445" t="s">
        <v>1330</v>
      </c>
      <c r="Q21445" t="s">
        <v>876</v>
      </c>
      <c r="R21445">
        <v>70</v>
      </c>
      <c r="S21445" t="s">
        <v>81</v>
      </c>
      <c r="T21445" t="s">
        <v>62</v>
      </c>
      <c r="U21445">
        <v>21</v>
      </c>
      <c r="V21445" t="s">
        <v>82</v>
      </c>
      <c r="W21445">
        <v>14911</v>
      </c>
      <c r="X21445" t="s">
        <v>64</v>
      </c>
      <c r="Y21445" t="s">
        <v>65</v>
      </c>
      <c r="Z21445" t="s">
        <v>760</v>
      </c>
      <c r="AA21445" t="s">
        <v>85</v>
      </c>
      <c r="AB21445">
        <v>64.099999999999994</v>
      </c>
      <c r="AC21445" t="s">
        <v>68</v>
      </c>
      <c r="AD21445">
        <v>882918</v>
      </c>
      <c r="AE21445">
        <v>36835</v>
      </c>
      <c r="AF21445" t="s">
        <v>828</v>
      </c>
      <c r="AG21445" t="s">
        <v>146</v>
      </c>
      <c r="AH21445" t="s">
        <v>147</v>
      </c>
      <c r="AJ21445">
        <v>21</v>
      </c>
      <c r="AK21445">
        <v>919753</v>
      </c>
      <c r="AL21445" s="3" t="s">
        <v>41062</v>
      </c>
      <c r="AM21445">
        <v>0</v>
      </c>
      <c r="AN21445">
        <v>0</v>
      </c>
      <c r="AO21445">
        <v>1</v>
      </c>
      <c r="AP21445">
        <v>0</v>
      </c>
      <c r="AQ21445">
        <v>1</v>
      </c>
      <c r="AR21445">
        <v>0</v>
      </c>
      <c r="AS21445">
        <v>1</v>
      </c>
      <c r="AT21445">
        <v>0</v>
      </c>
      <c r="AU21445">
        <v>0</v>
      </c>
      <c r="AV21445">
        <v>0</v>
      </c>
      <c r="AW21445">
        <v>0</v>
      </c>
      <c r="AX21445">
        <v>0</v>
      </c>
      <c r="AY21445">
        <v>0</v>
      </c>
      <c r="AZ21445" t="s">
        <v>877</v>
      </c>
      <c r="BA21445" t="s">
        <v>18799</v>
      </c>
      <c r="BB21445">
        <v>41.094847000000001</v>
      </c>
      <c r="BC21445">
        <v>-104.918971</v>
      </c>
      <c r="BD21445" t="s">
        <v>3696</v>
      </c>
    </row>
    <row r="21446" spans="1:56" x14ac:dyDescent="0.25">
      <c r="A21446">
        <v>22920</v>
      </c>
      <c r="B21446">
        <v>2021</v>
      </c>
      <c r="C21446" t="s">
        <v>7013</v>
      </c>
      <c r="D21446" t="s">
        <v>7014</v>
      </c>
      <c r="F21446" t="s">
        <v>56</v>
      </c>
      <c r="G21446" s="1">
        <v>44381</v>
      </c>
      <c r="H21446">
        <v>7</v>
      </c>
      <c r="I21446" s="2">
        <v>0.58333333333333337</v>
      </c>
      <c r="J21446" t="s">
        <v>57</v>
      </c>
      <c r="K21446" t="s">
        <v>78</v>
      </c>
      <c r="L21446">
        <v>2</v>
      </c>
      <c r="M21446">
        <v>2</v>
      </c>
      <c r="N21446">
        <v>0</v>
      </c>
      <c r="O21446">
        <v>0</v>
      </c>
      <c r="P21446" t="s">
        <v>4954</v>
      </c>
      <c r="Q21446" t="s">
        <v>755</v>
      </c>
      <c r="R21446">
        <v>90</v>
      </c>
      <c r="S21446" t="s">
        <v>81</v>
      </c>
      <c r="T21446" t="s">
        <v>62</v>
      </c>
      <c r="U21446">
        <v>0</v>
      </c>
      <c r="V21446" t="s">
        <v>82</v>
      </c>
      <c r="W21446">
        <v>0</v>
      </c>
      <c r="X21446" t="s">
        <v>336</v>
      </c>
      <c r="Y21446" t="s">
        <v>289</v>
      </c>
      <c r="Z21446" t="s">
        <v>35048</v>
      </c>
      <c r="AA21446" t="s">
        <v>111</v>
      </c>
      <c r="AC21446" t="s">
        <v>112</v>
      </c>
      <c r="AD21446">
        <v>200000</v>
      </c>
      <c r="AE21446">
        <v>0</v>
      </c>
      <c r="AF21446" t="s">
        <v>603</v>
      </c>
      <c r="AG21446" t="s">
        <v>146</v>
      </c>
      <c r="AH21446" t="s">
        <v>147</v>
      </c>
      <c r="AJ21446">
        <v>0</v>
      </c>
      <c r="AK21446">
        <v>200000</v>
      </c>
      <c r="AL21446" s="3" t="s">
        <v>41078</v>
      </c>
      <c r="AM21446">
        <v>0</v>
      </c>
      <c r="AN21446">
        <v>0</v>
      </c>
      <c r="AS21446">
        <v>1</v>
      </c>
      <c r="AT21446">
        <v>0</v>
      </c>
      <c r="AU21446">
        <v>0</v>
      </c>
      <c r="AV21446">
        <v>0</v>
      </c>
      <c r="AW21446">
        <v>0</v>
      </c>
      <c r="AX21446">
        <v>0</v>
      </c>
      <c r="AY21446">
        <v>0</v>
      </c>
      <c r="AZ21446" t="s">
        <v>3478</v>
      </c>
      <c r="BA21446" t="s">
        <v>35049</v>
      </c>
      <c r="BB21446">
        <v>39.794649</v>
      </c>
      <c r="BC21446">
        <v>-104.93455899999999</v>
      </c>
      <c r="BD21446" t="s">
        <v>7019</v>
      </c>
    </row>
    <row r="21447" spans="1:56" x14ac:dyDescent="0.25">
      <c r="A21447">
        <v>22921</v>
      </c>
      <c r="B21447">
        <v>2018</v>
      </c>
      <c r="C21447" t="s">
        <v>7706</v>
      </c>
      <c r="D21447" t="s">
        <v>7707</v>
      </c>
      <c r="F21447" t="s">
        <v>56</v>
      </c>
      <c r="G21447" s="1">
        <v>43456</v>
      </c>
      <c r="H21447">
        <v>12</v>
      </c>
      <c r="I21447" s="2">
        <v>0.97222222222222221</v>
      </c>
      <c r="J21447" t="s">
        <v>57</v>
      </c>
      <c r="K21447" t="s">
        <v>58</v>
      </c>
      <c r="L21447">
        <v>0</v>
      </c>
      <c r="M21447">
        <v>0</v>
      </c>
      <c r="N21447">
        <v>0</v>
      </c>
      <c r="O21447">
        <v>0</v>
      </c>
      <c r="P21447" t="s">
        <v>10565</v>
      </c>
      <c r="Q21447" t="s">
        <v>755</v>
      </c>
      <c r="R21447">
        <v>18</v>
      </c>
      <c r="S21447" t="s">
        <v>61</v>
      </c>
      <c r="T21447" t="s">
        <v>62</v>
      </c>
      <c r="U21447">
        <v>10</v>
      </c>
      <c r="V21447" t="s">
        <v>82</v>
      </c>
      <c r="W21447">
        <v>14297</v>
      </c>
      <c r="X21447" t="s">
        <v>64</v>
      </c>
      <c r="Y21447" t="s">
        <v>65</v>
      </c>
      <c r="Z21447" t="s">
        <v>237</v>
      </c>
      <c r="AA21447" t="s">
        <v>67</v>
      </c>
      <c r="AB21447">
        <v>200000</v>
      </c>
      <c r="AC21447" t="s">
        <v>68</v>
      </c>
      <c r="AD21447">
        <v>526000</v>
      </c>
      <c r="AE21447">
        <v>53000</v>
      </c>
      <c r="AF21447" t="s">
        <v>678</v>
      </c>
      <c r="AG21447" t="s">
        <v>256</v>
      </c>
      <c r="AH21447" t="s">
        <v>71</v>
      </c>
      <c r="AJ21447">
        <v>10</v>
      </c>
      <c r="AK21447">
        <v>579000</v>
      </c>
      <c r="AL21447" s="3" t="s">
        <v>41071</v>
      </c>
      <c r="AM21447">
        <v>0</v>
      </c>
      <c r="AN21447">
        <v>0</v>
      </c>
      <c r="AO21447">
        <v>1</v>
      </c>
      <c r="AP21447">
        <v>0</v>
      </c>
      <c r="AQ21447">
        <v>1</v>
      </c>
      <c r="AR21447">
        <v>0</v>
      </c>
      <c r="AS21447">
        <v>1</v>
      </c>
      <c r="AT21447">
        <v>0</v>
      </c>
      <c r="AU21447">
        <v>0</v>
      </c>
      <c r="AV21447">
        <v>0</v>
      </c>
      <c r="AW21447">
        <v>0</v>
      </c>
      <c r="AX21447">
        <v>0</v>
      </c>
      <c r="AY21447">
        <v>0</v>
      </c>
      <c r="AZ21447" t="s">
        <v>4113</v>
      </c>
      <c r="BA21447" t="s">
        <v>27413</v>
      </c>
      <c r="BB21447">
        <v>40.498846999999998</v>
      </c>
      <c r="BC21447">
        <v>-104.934617</v>
      </c>
      <c r="BD21447" t="s">
        <v>20968</v>
      </c>
    </row>
    <row r="21448" spans="1:56" x14ac:dyDescent="0.25">
      <c r="A21448">
        <v>22922</v>
      </c>
      <c r="B21448">
        <v>2020</v>
      </c>
      <c r="C21448" t="s">
        <v>170</v>
      </c>
      <c r="D21448" t="s">
        <v>171</v>
      </c>
      <c r="F21448" t="s">
        <v>56</v>
      </c>
      <c r="G21448" s="1">
        <v>43890</v>
      </c>
      <c r="H21448">
        <v>2</v>
      </c>
      <c r="I21448" s="2">
        <v>0.27083333333333331</v>
      </c>
      <c r="J21448" t="s">
        <v>93</v>
      </c>
      <c r="K21448" t="s">
        <v>307</v>
      </c>
      <c r="L21448">
        <v>0</v>
      </c>
      <c r="M21448">
        <v>0</v>
      </c>
      <c r="N21448">
        <v>0</v>
      </c>
      <c r="O21448">
        <v>0</v>
      </c>
      <c r="P21448" t="s">
        <v>4954</v>
      </c>
      <c r="Q21448" t="s">
        <v>755</v>
      </c>
      <c r="R21448">
        <v>34</v>
      </c>
      <c r="S21448" t="s">
        <v>381</v>
      </c>
      <c r="T21448" t="s">
        <v>62</v>
      </c>
      <c r="U21448">
        <v>4</v>
      </c>
      <c r="V21448" t="s">
        <v>82</v>
      </c>
      <c r="W21448">
        <v>6574</v>
      </c>
      <c r="X21448" t="s">
        <v>64</v>
      </c>
      <c r="Y21448" t="s">
        <v>65</v>
      </c>
      <c r="Z21448" t="s">
        <v>9591</v>
      </c>
      <c r="AA21448" t="s">
        <v>67</v>
      </c>
      <c r="AC21448" t="s">
        <v>112</v>
      </c>
      <c r="AD21448">
        <v>38044</v>
      </c>
      <c r="AE21448">
        <v>0</v>
      </c>
      <c r="AF21448" t="s">
        <v>183</v>
      </c>
      <c r="AG21448" t="s">
        <v>166</v>
      </c>
      <c r="AH21448" t="s">
        <v>115</v>
      </c>
      <c r="AI21448" t="s">
        <v>363</v>
      </c>
      <c r="AJ21448">
        <v>4</v>
      </c>
      <c r="AK21448">
        <v>38044</v>
      </c>
      <c r="AL21448" s="3" t="s">
        <v>41078</v>
      </c>
      <c r="AM21448">
        <v>0</v>
      </c>
      <c r="AN21448">
        <v>0</v>
      </c>
      <c r="AO21448">
        <v>1</v>
      </c>
      <c r="AP21448">
        <v>0</v>
      </c>
      <c r="AQ21448">
        <v>1</v>
      </c>
      <c r="AR21448">
        <v>1</v>
      </c>
      <c r="AS21448">
        <v>1</v>
      </c>
      <c r="AT21448">
        <v>0</v>
      </c>
      <c r="AU21448">
        <v>0</v>
      </c>
      <c r="AV21448">
        <v>0</v>
      </c>
      <c r="AW21448">
        <v>0</v>
      </c>
      <c r="AX21448">
        <v>0</v>
      </c>
      <c r="AY21448">
        <v>0</v>
      </c>
      <c r="AZ21448" t="s">
        <v>3478</v>
      </c>
      <c r="BA21448" t="s">
        <v>31399</v>
      </c>
      <c r="BB21448">
        <v>39.810448999999998</v>
      </c>
      <c r="BC21448">
        <v>-104.935861</v>
      </c>
      <c r="BD21448" t="s">
        <v>1350</v>
      </c>
    </row>
    <row r="21449" spans="1:56" x14ac:dyDescent="0.25">
      <c r="A21449">
        <v>22923</v>
      </c>
      <c r="B21449">
        <v>2017</v>
      </c>
      <c r="C21449" t="s">
        <v>140</v>
      </c>
      <c r="D21449" t="s">
        <v>141</v>
      </c>
      <c r="F21449" t="s">
        <v>56</v>
      </c>
      <c r="G21449" s="1">
        <v>43039</v>
      </c>
      <c r="H21449">
        <v>10</v>
      </c>
      <c r="I21449" s="2">
        <v>0.57291666666666663</v>
      </c>
      <c r="J21449" t="s">
        <v>57</v>
      </c>
      <c r="K21449" t="s">
        <v>307</v>
      </c>
      <c r="L21449">
        <v>0</v>
      </c>
      <c r="M21449">
        <v>0</v>
      </c>
      <c r="N21449">
        <v>0</v>
      </c>
      <c r="O21449">
        <v>0</v>
      </c>
      <c r="P21449" t="s">
        <v>4954</v>
      </c>
      <c r="Q21449" t="s">
        <v>755</v>
      </c>
      <c r="R21449">
        <v>45</v>
      </c>
      <c r="S21449" t="s">
        <v>81</v>
      </c>
      <c r="T21449" t="s">
        <v>355</v>
      </c>
      <c r="U21449">
        <v>0</v>
      </c>
      <c r="V21449" t="s">
        <v>287</v>
      </c>
      <c r="W21449">
        <v>0</v>
      </c>
      <c r="X21449" t="s">
        <v>288</v>
      </c>
      <c r="Y21449" t="s">
        <v>289</v>
      </c>
      <c r="Z21449" t="s">
        <v>23509</v>
      </c>
      <c r="AA21449" t="s">
        <v>67</v>
      </c>
      <c r="AC21449" t="s">
        <v>112</v>
      </c>
      <c r="AD21449">
        <v>0</v>
      </c>
      <c r="AE21449">
        <v>0</v>
      </c>
      <c r="AF21449" t="s">
        <v>209</v>
      </c>
      <c r="AG21449" t="s">
        <v>166</v>
      </c>
      <c r="AH21449" t="s">
        <v>115</v>
      </c>
      <c r="AJ21449">
        <v>2</v>
      </c>
      <c r="AK21449">
        <v>11780</v>
      </c>
      <c r="AL21449" s="3" t="s">
        <v>41078</v>
      </c>
      <c r="AM21449">
        <v>0</v>
      </c>
      <c r="AN21449">
        <v>0</v>
      </c>
      <c r="AO21449">
        <v>0</v>
      </c>
      <c r="AP21449">
        <v>0</v>
      </c>
      <c r="AQ21449">
        <v>0</v>
      </c>
      <c r="AR21449">
        <v>0</v>
      </c>
      <c r="AS21449">
        <v>3</v>
      </c>
      <c r="AT21449">
        <v>0</v>
      </c>
      <c r="AU21449">
        <v>0</v>
      </c>
      <c r="AV21449">
        <v>0</v>
      </c>
      <c r="AW21449">
        <v>0</v>
      </c>
      <c r="AX21449">
        <v>0</v>
      </c>
      <c r="AY21449">
        <v>0</v>
      </c>
      <c r="AZ21449" t="s">
        <v>3478</v>
      </c>
      <c r="BA21449" t="s">
        <v>23510</v>
      </c>
      <c r="BB21449">
        <v>39.812461999999996</v>
      </c>
      <c r="BC21449">
        <v>-104.93603899999999</v>
      </c>
      <c r="BD21449" t="s">
        <v>758</v>
      </c>
    </row>
    <row r="21450" spans="1:56" x14ac:dyDescent="0.25">
      <c r="A21450">
        <v>22924</v>
      </c>
      <c r="B21450">
        <v>2017</v>
      </c>
      <c r="C21450" t="s">
        <v>140</v>
      </c>
      <c r="D21450" t="s">
        <v>141</v>
      </c>
      <c r="F21450" t="s">
        <v>56</v>
      </c>
      <c r="G21450" s="1">
        <v>43039</v>
      </c>
      <c r="H21450">
        <v>10</v>
      </c>
      <c r="I21450" s="2">
        <v>0.57291666666666663</v>
      </c>
      <c r="J21450" t="s">
        <v>57</v>
      </c>
      <c r="K21450" t="s">
        <v>307</v>
      </c>
      <c r="L21450">
        <v>0</v>
      </c>
      <c r="M21450">
        <v>0</v>
      </c>
      <c r="N21450">
        <v>0</v>
      </c>
      <c r="O21450">
        <v>0</v>
      </c>
      <c r="P21450" t="s">
        <v>4954</v>
      </c>
      <c r="Q21450" t="s">
        <v>755</v>
      </c>
      <c r="R21450">
        <v>45</v>
      </c>
      <c r="S21450" t="s">
        <v>81</v>
      </c>
      <c r="T21450" t="s">
        <v>355</v>
      </c>
      <c r="U21450">
        <v>2</v>
      </c>
      <c r="V21450" t="s">
        <v>190</v>
      </c>
      <c r="W21450">
        <v>52</v>
      </c>
      <c r="X21450" t="s">
        <v>97</v>
      </c>
      <c r="Y21450" t="s">
        <v>65</v>
      </c>
      <c r="Z21450" t="s">
        <v>23509</v>
      </c>
      <c r="AA21450" t="s">
        <v>67</v>
      </c>
      <c r="AC21450" t="s">
        <v>112</v>
      </c>
      <c r="AD21450">
        <v>11681</v>
      </c>
      <c r="AE21450">
        <v>99</v>
      </c>
      <c r="AF21450" t="s">
        <v>209</v>
      </c>
      <c r="AG21450" t="s">
        <v>166</v>
      </c>
      <c r="AH21450" t="s">
        <v>115</v>
      </c>
      <c r="AJ21450">
        <v>2</v>
      </c>
      <c r="AK21450">
        <v>11780</v>
      </c>
      <c r="AL21450" s="3" t="s">
        <v>41078</v>
      </c>
      <c r="AM21450">
        <v>0</v>
      </c>
      <c r="AN21450">
        <v>0</v>
      </c>
      <c r="AO21450">
        <v>2</v>
      </c>
      <c r="AP21450">
        <v>0</v>
      </c>
      <c r="AQ21450">
        <v>0</v>
      </c>
      <c r="AR21450">
        <v>0</v>
      </c>
      <c r="AS21450">
        <v>1</v>
      </c>
      <c r="AT21450">
        <v>0</v>
      </c>
      <c r="AU21450">
        <v>0</v>
      </c>
      <c r="AV21450">
        <v>0</v>
      </c>
      <c r="AW21450">
        <v>0</v>
      </c>
      <c r="AX21450">
        <v>0</v>
      </c>
      <c r="AY21450">
        <v>0</v>
      </c>
      <c r="AZ21450" t="s">
        <v>3478</v>
      </c>
      <c r="BA21450" t="s">
        <v>23510</v>
      </c>
      <c r="BB21450">
        <v>39.812461999999996</v>
      </c>
      <c r="BC21450">
        <v>-104.93603899999999</v>
      </c>
      <c r="BD21450" t="s">
        <v>758</v>
      </c>
    </row>
    <row r="21451" spans="1:56" x14ac:dyDescent="0.25">
      <c r="A21451">
        <v>22925</v>
      </c>
      <c r="B21451">
        <v>2015</v>
      </c>
      <c r="C21451" t="s">
        <v>170</v>
      </c>
      <c r="D21451" t="s">
        <v>171</v>
      </c>
      <c r="F21451" t="s">
        <v>56</v>
      </c>
      <c r="G21451" s="1">
        <v>42052</v>
      </c>
      <c r="H21451">
        <v>2</v>
      </c>
      <c r="I21451" s="2">
        <v>0.63541666666666663</v>
      </c>
      <c r="J21451" t="s">
        <v>57</v>
      </c>
      <c r="K21451" t="s">
        <v>58</v>
      </c>
      <c r="L21451">
        <v>0</v>
      </c>
      <c r="M21451">
        <v>0</v>
      </c>
      <c r="N21451">
        <v>0</v>
      </c>
      <c r="O21451">
        <v>0</v>
      </c>
      <c r="P21451" t="s">
        <v>4954</v>
      </c>
      <c r="Q21451" t="s">
        <v>755</v>
      </c>
      <c r="R21451">
        <v>35</v>
      </c>
      <c r="S21451" t="s">
        <v>81</v>
      </c>
      <c r="T21451" t="s">
        <v>62</v>
      </c>
      <c r="U21451">
        <v>10</v>
      </c>
      <c r="V21451" t="s">
        <v>82</v>
      </c>
      <c r="W21451">
        <v>0</v>
      </c>
      <c r="X21451" t="s">
        <v>97</v>
      </c>
      <c r="Y21451" t="s">
        <v>65</v>
      </c>
      <c r="Z21451" t="s">
        <v>14281</v>
      </c>
      <c r="AA21451" t="s">
        <v>67</v>
      </c>
      <c r="AC21451" t="s">
        <v>99</v>
      </c>
      <c r="AD21451">
        <v>20903</v>
      </c>
      <c r="AE21451">
        <v>66416</v>
      </c>
      <c r="AF21451" t="s">
        <v>343</v>
      </c>
      <c r="AG21451" t="s">
        <v>256</v>
      </c>
      <c r="AH21451" t="s">
        <v>71</v>
      </c>
      <c r="AJ21451">
        <v>10</v>
      </c>
      <c r="AK21451">
        <v>87319</v>
      </c>
      <c r="AL21451" s="3" t="s">
        <v>41078</v>
      </c>
      <c r="AM21451">
        <v>0</v>
      </c>
      <c r="AN21451">
        <v>0</v>
      </c>
      <c r="AO21451">
        <v>1</v>
      </c>
      <c r="AP21451">
        <v>0</v>
      </c>
      <c r="AQ21451">
        <v>1</v>
      </c>
      <c r="AR21451">
        <v>2</v>
      </c>
      <c r="AS21451">
        <v>1</v>
      </c>
      <c r="AT21451">
        <v>0</v>
      </c>
      <c r="AU21451">
        <v>0</v>
      </c>
      <c r="AV21451">
        <v>0</v>
      </c>
      <c r="AW21451">
        <v>0</v>
      </c>
      <c r="AX21451">
        <v>0</v>
      </c>
      <c r="AY21451">
        <v>0</v>
      </c>
      <c r="AZ21451" t="s">
        <v>3478</v>
      </c>
      <c r="BA21451" t="s">
        <v>14282</v>
      </c>
      <c r="BB21451">
        <v>39.807735999999998</v>
      </c>
      <c r="BC21451">
        <v>-104.937524</v>
      </c>
      <c r="BD21451" t="s">
        <v>1350</v>
      </c>
    </row>
    <row r="21452" spans="1:56" x14ac:dyDescent="0.25">
      <c r="A21452">
        <v>22926</v>
      </c>
      <c r="B21452">
        <v>2012</v>
      </c>
      <c r="C21452" t="s">
        <v>140</v>
      </c>
      <c r="D21452" t="s">
        <v>141</v>
      </c>
      <c r="F21452" t="s">
        <v>56</v>
      </c>
      <c r="G21452" s="1">
        <v>41208</v>
      </c>
      <c r="H21452">
        <v>10</v>
      </c>
      <c r="I21452" s="2">
        <v>0.51388888888888884</v>
      </c>
      <c r="J21452" t="s">
        <v>57</v>
      </c>
      <c r="K21452" t="s">
        <v>58</v>
      </c>
      <c r="L21452">
        <v>0</v>
      </c>
      <c r="M21452">
        <v>0</v>
      </c>
      <c r="N21452">
        <v>0</v>
      </c>
      <c r="O21452">
        <v>0</v>
      </c>
      <c r="P21452" t="s">
        <v>4954</v>
      </c>
      <c r="Q21452" t="s">
        <v>755</v>
      </c>
      <c r="R21452">
        <v>40</v>
      </c>
      <c r="S21452" t="s">
        <v>81</v>
      </c>
      <c r="T21452" t="s">
        <v>62</v>
      </c>
      <c r="U21452">
        <v>5</v>
      </c>
      <c r="V21452" t="s">
        <v>63</v>
      </c>
      <c r="W21452">
        <v>661</v>
      </c>
      <c r="X21452" t="s">
        <v>97</v>
      </c>
      <c r="Y21452" t="s">
        <v>65</v>
      </c>
      <c r="Z21452" t="s">
        <v>4955</v>
      </c>
      <c r="AA21452" t="s">
        <v>67</v>
      </c>
      <c r="AC21452" t="s">
        <v>112</v>
      </c>
      <c r="AD21452">
        <v>653</v>
      </c>
      <c r="AE21452">
        <v>15650</v>
      </c>
      <c r="AF21452" t="s">
        <v>319</v>
      </c>
      <c r="AG21452" t="s">
        <v>70</v>
      </c>
      <c r="AH21452" t="s">
        <v>71</v>
      </c>
      <c r="AJ21452">
        <v>5</v>
      </c>
      <c r="AK21452">
        <v>16303</v>
      </c>
      <c r="AL21452" s="3" t="s">
        <v>41078</v>
      </c>
      <c r="AM21452">
        <v>0</v>
      </c>
      <c r="AN21452">
        <v>0</v>
      </c>
      <c r="AO21452">
        <v>2</v>
      </c>
      <c r="AP21452">
        <v>0</v>
      </c>
      <c r="AQ21452">
        <v>0</v>
      </c>
      <c r="AR21452">
        <v>0</v>
      </c>
      <c r="AS21452">
        <v>1</v>
      </c>
      <c r="AT21452">
        <v>0</v>
      </c>
      <c r="AU21452">
        <v>0</v>
      </c>
      <c r="AV21452">
        <v>0</v>
      </c>
      <c r="AW21452">
        <v>0</v>
      </c>
      <c r="AX21452">
        <v>0</v>
      </c>
      <c r="AY21452">
        <v>0</v>
      </c>
      <c r="AZ21452" t="s">
        <v>3478</v>
      </c>
      <c r="BA21452" t="s">
        <v>4956</v>
      </c>
      <c r="BB21452">
        <v>39.809935000000003</v>
      </c>
      <c r="BC21452">
        <v>-104.937684</v>
      </c>
      <c r="BD21452" t="s">
        <v>758</v>
      </c>
    </row>
    <row r="21453" spans="1:56" x14ac:dyDescent="0.25">
      <c r="A21453">
        <v>22927</v>
      </c>
      <c r="B21453">
        <v>2020</v>
      </c>
      <c r="C21453" t="s">
        <v>170</v>
      </c>
      <c r="D21453" t="s">
        <v>171</v>
      </c>
      <c r="F21453" t="s">
        <v>56</v>
      </c>
      <c r="G21453" s="1">
        <v>43854</v>
      </c>
      <c r="H21453">
        <v>1</v>
      </c>
      <c r="I21453" s="2">
        <v>0.75</v>
      </c>
      <c r="J21453" t="s">
        <v>57</v>
      </c>
      <c r="K21453" t="s">
        <v>58</v>
      </c>
      <c r="L21453">
        <v>0</v>
      </c>
      <c r="M21453">
        <v>0</v>
      </c>
      <c r="N21453">
        <v>0</v>
      </c>
      <c r="O21453">
        <v>0</v>
      </c>
      <c r="P21453" t="s">
        <v>4954</v>
      </c>
      <c r="Q21453" t="s">
        <v>755</v>
      </c>
      <c r="R21453">
        <v>30</v>
      </c>
      <c r="S21453" t="s">
        <v>108</v>
      </c>
      <c r="T21453" t="s">
        <v>62</v>
      </c>
      <c r="U21453">
        <v>4</v>
      </c>
      <c r="V21453" t="s">
        <v>96</v>
      </c>
      <c r="W21453">
        <v>2747</v>
      </c>
      <c r="X21453" t="s">
        <v>97</v>
      </c>
      <c r="Y21453" t="s">
        <v>65</v>
      </c>
      <c r="Z21453" t="s">
        <v>14281</v>
      </c>
      <c r="AA21453" t="s">
        <v>67</v>
      </c>
      <c r="AC21453" t="s">
        <v>99</v>
      </c>
      <c r="AD21453">
        <v>31069</v>
      </c>
      <c r="AE21453">
        <v>10000</v>
      </c>
      <c r="AF21453" t="s">
        <v>319</v>
      </c>
      <c r="AG21453" t="s">
        <v>70</v>
      </c>
      <c r="AH21453" t="s">
        <v>71</v>
      </c>
      <c r="AJ21453">
        <v>4</v>
      </c>
      <c r="AK21453">
        <v>41069</v>
      </c>
      <c r="AL21453" s="3" t="s">
        <v>41078</v>
      </c>
      <c r="AM21453">
        <v>0</v>
      </c>
      <c r="AN21453">
        <v>0</v>
      </c>
      <c r="AO21453">
        <v>1</v>
      </c>
      <c r="AP21453">
        <v>0</v>
      </c>
      <c r="AQ21453">
        <v>1</v>
      </c>
      <c r="AR21453">
        <v>1</v>
      </c>
      <c r="AS21453">
        <v>1</v>
      </c>
      <c r="AT21453">
        <v>0</v>
      </c>
      <c r="AU21453">
        <v>0</v>
      </c>
      <c r="AV21453">
        <v>0</v>
      </c>
      <c r="AW21453">
        <v>0</v>
      </c>
      <c r="AX21453">
        <v>0</v>
      </c>
      <c r="AY21453">
        <v>0</v>
      </c>
      <c r="AZ21453" t="s">
        <v>3478</v>
      </c>
      <c r="BA21453" t="s">
        <v>31115</v>
      </c>
      <c r="BB21453">
        <v>39.805630999999998</v>
      </c>
      <c r="BC21453">
        <v>-104.93772</v>
      </c>
      <c r="BD21453" t="s">
        <v>1350</v>
      </c>
    </row>
    <row r="21454" spans="1:56" x14ac:dyDescent="0.25">
      <c r="A21454">
        <v>22928</v>
      </c>
      <c r="B21454">
        <v>2017</v>
      </c>
      <c r="C21454" t="s">
        <v>170</v>
      </c>
      <c r="D21454" t="s">
        <v>171</v>
      </c>
      <c r="F21454" t="s">
        <v>56</v>
      </c>
      <c r="G21454" s="1">
        <v>43018</v>
      </c>
      <c r="H21454">
        <v>10</v>
      </c>
      <c r="I21454" s="2">
        <v>0.4513888888888889</v>
      </c>
      <c r="J21454" t="s">
        <v>93</v>
      </c>
      <c r="K21454" t="s">
        <v>58</v>
      </c>
      <c r="L21454">
        <v>3</v>
      </c>
      <c r="M21454">
        <v>3</v>
      </c>
      <c r="N21454">
        <v>0</v>
      </c>
      <c r="O21454">
        <v>0</v>
      </c>
      <c r="P21454" t="s">
        <v>4954</v>
      </c>
      <c r="Q21454" t="s">
        <v>755</v>
      </c>
      <c r="R21454">
        <v>50</v>
      </c>
      <c r="S21454" t="s">
        <v>81</v>
      </c>
      <c r="T21454" t="s">
        <v>62</v>
      </c>
      <c r="U21454">
        <v>6</v>
      </c>
      <c r="V21454" t="s">
        <v>63</v>
      </c>
      <c r="W21454">
        <v>0</v>
      </c>
      <c r="X21454" t="s">
        <v>97</v>
      </c>
      <c r="Y21454" t="s">
        <v>65</v>
      </c>
      <c r="Z21454" t="s">
        <v>854</v>
      </c>
      <c r="AA21454" t="s">
        <v>67</v>
      </c>
      <c r="AC21454" t="s">
        <v>99</v>
      </c>
      <c r="AD21454">
        <v>27253</v>
      </c>
      <c r="AE21454">
        <v>46000</v>
      </c>
      <c r="AF21454" t="s">
        <v>216</v>
      </c>
      <c r="AG21454" t="s">
        <v>70</v>
      </c>
      <c r="AH21454" t="s">
        <v>71</v>
      </c>
      <c r="AJ21454">
        <v>6</v>
      </c>
      <c r="AK21454">
        <v>73253</v>
      </c>
      <c r="AL21454" s="3" t="s">
        <v>41078</v>
      </c>
      <c r="AM21454">
        <v>0</v>
      </c>
      <c r="AN21454">
        <v>0</v>
      </c>
      <c r="AO21454">
        <v>1</v>
      </c>
      <c r="AP21454">
        <v>0</v>
      </c>
      <c r="AQ21454">
        <v>2</v>
      </c>
      <c r="AR21454">
        <v>1</v>
      </c>
      <c r="AS21454">
        <v>1</v>
      </c>
      <c r="AT21454">
        <v>0</v>
      </c>
      <c r="AU21454">
        <v>0</v>
      </c>
      <c r="AV21454">
        <v>0</v>
      </c>
      <c r="AW21454">
        <v>0</v>
      </c>
      <c r="AX21454">
        <v>0</v>
      </c>
      <c r="AY21454">
        <v>0</v>
      </c>
      <c r="AZ21454" t="s">
        <v>3478</v>
      </c>
      <c r="BA21454" t="s">
        <v>23365</v>
      </c>
      <c r="BB21454">
        <v>39.801538999999998</v>
      </c>
      <c r="BC21454">
        <v>-104.937838</v>
      </c>
      <c r="BD21454" t="s">
        <v>1350</v>
      </c>
    </row>
    <row r="21455" spans="1:56" x14ac:dyDescent="0.25">
      <c r="A21455">
        <v>22929</v>
      </c>
      <c r="B21455">
        <v>2012</v>
      </c>
      <c r="C21455" t="s">
        <v>170</v>
      </c>
      <c r="D21455" t="s">
        <v>171</v>
      </c>
      <c r="F21455" t="s">
        <v>56</v>
      </c>
      <c r="G21455" s="1">
        <v>41249</v>
      </c>
      <c r="H21455">
        <v>12</v>
      </c>
      <c r="I21455" s="2">
        <v>0.54166666666666663</v>
      </c>
      <c r="J21455" t="s">
        <v>57</v>
      </c>
      <c r="K21455" t="s">
        <v>58</v>
      </c>
      <c r="L21455">
        <v>0</v>
      </c>
      <c r="M21455">
        <v>0</v>
      </c>
      <c r="N21455">
        <v>0</v>
      </c>
      <c r="O21455">
        <v>0</v>
      </c>
      <c r="P21455" t="s">
        <v>4954</v>
      </c>
      <c r="Q21455" t="s">
        <v>755</v>
      </c>
      <c r="R21455">
        <v>58</v>
      </c>
      <c r="S21455" t="s">
        <v>81</v>
      </c>
      <c r="T21455" t="s">
        <v>62</v>
      </c>
      <c r="U21455">
        <v>6</v>
      </c>
      <c r="V21455" t="s">
        <v>82</v>
      </c>
      <c r="W21455">
        <v>1411</v>
      </c>
      <c r="X21455" t="s">
        <v>64</v>
      </c>
      <c r="Y21455" t="s">
        <v>65</v>
      </c>
      <c r="Z21455" t="s">
        <v>5422</v>
      </c>
      <c r="AA21455" t="s">
        <v>67</v>
      </c>
      <c r="AC21455" t="s">
        <v>112</v>
      </c>
      <c r="AD21455">
        <v>11154</v>
      </c>
      <c r="AE21455">
        <v>12454</v>
      </c>
      <c r="AF21455" t="s">
        <v>175</v>
      </c>
      <c r="AG21455" t="s">
        <v>166</v>
      </c>
      <c r="AH21455" t="s">
        <v>115</v>
      </c>
      <c r="AI21455" t="s">
        <v>176</v>
      </c>
      <c r="AJ21455">
        <v>6</v>
      </c>
      <c r="AK21455">
        <v>23608</v>
      </c>
      <c r="AL21455" s="3" t="s">
        <v>41078</v>
      </c>
      <c r="AM21455">
        <v>0</v>
      </c>
      <c r="AN21455">
        <v>0</v>
      </c>
      <c r="AO21455">
        <v>1</v>
      </c>
      <c r="AP21455">
        <v>0</v>
      </c>
      <c r="AQ21455">
        <v>1</v>
      </c>
      <c r="AR21455">
        <v>0</v>
      </c>
      <c r="AS21455">
        <v>1</v>
      </c>
      <c r="AT21455">
        <v>0</v>
      </c>
      <c r="AU21455">
        <v>0</v>
      </c>
      <c r="AV21455">
        <v>0</v>
      </c>
      <c r="AW21455">
        <v>0</v>
      </c>
      <c r="AX21455">
        <v>0</v>
      </c>
      <c r="AY21455">
        <v>0</v>
      </c>
      <c r="AZ21455" t="s">
        <v>3478</v>
      </c>
      <c r="BA21455" t="s">
        <v>5423</v>
      </c>
      <c r="BB21455">
        <v>39.80753</v>
      </c>
      <c r="BC21455">
        <v>-104.93898</v>
      </c>
      <c r="BD21455" t="s">
        <v>1350</v>
      </c>
    </row>
    <row r="21456" spans="1:56" x14ac:dyDescent="0.25">
      <c r="A21456">
        <v>22930</v>
      </c>
      <c r="B21456">
        <v>2016</v>
      </c>
      <c r="C21456" t="s">
        <v>170</v>
      </c>
      <c r="D21456" t="s">
        <v>171</v>
      </c>
      <c r="F21456" t="s">
        <v>56</v>
      </c>
      <c r="G21456" s="1">
        <v>42457</v>
      </c>
      <c r="H21456">
        <v>3</v>
      </c>
      <c r="I21456" s="2">
        <v>0.58333333333333337</v>
      </c>
      <c r="J21456" t="s">
        <v>57</v>
      </c>
      <c r="K21456" t="s">
        <v>78</v>
      </c>
      <c r="L21456">
        <v>0</v>
      </c>
      <c r="M21456">
        <v>0</v>
      </c>
      <c r="N21456">
        <v>0</v>
      </c>
      <c r="O21456">
        <v>0</v>
      </c>
      <c r="P21456" t="s">
        <v>4954</v>
      </c>
      <c r="Q21456" t="s">
        <v>755</v>
      </c>
      <c r="R21456">
        <v>50</v>
      </c>
      <c r="S21456" t="s">
        <v>81</v>
      </c>
      <c r="T21456" t="s">
        <v>62</v>
      </c>
      <c r="U21456">
        <v>4</v>
      </c>
      <c r="V21456" t="s">
        <v>82</v>
      </c>
      <c r="W21456">
        <v>0</v>
      </c>
      <c r="X21456" t="s">
        <v>155</v>
      </c>
      <c r="Y21456" t="s">
        <v>65</v>
      </c>
      <c r="Z21456" t="s">
        <v>4909</v>
      </c>
      <c r="AA21456" t="s">
        <v>67</v>
      </c>
      <c r="AC21456" t="s">
        <v>99</v>
      </c>
      <c r="AD21456">
        <v>18000</v>
      </c>
      <c r="AE21456">
        <v>0</v>
      </c>
      <c r="AF21456" t="s">
        <v>1087</v>
      </c>
      <c r="AG21456" t="s">
        <v>193</v>
      </c>
      <c r="AH21456" t="s">
        <v>115</v>
      </c>
      <c r="AJ21456">
        <v>4</v>
      </c>
      <c r="AK21456">
        <v>18000</v>
      </c>
      <c r="AL21456" s="3" t="s">
        <v>41078</v>
      </c>
      <c r="AM21456">
        <v>0</v>
      </c>
      <c r="AN21456">
        <v>0</v>
      </c>
      <c r="AO21456">
        <v>1</v>
      </c>
      <c r="AP21456">
        <v>0</v>
      </c>
      <c r="AQ21456">
        <v>0</v>
      </c>
      <c r="AR21456">
        <v>0</v>
      </c>
      <c r="AS21456">
        <v>1</v>
      </c>
      <c r="AT21456">
        <v>0</v>
      </c>
      <c r="AU21456">
        <v>0</v>
      </c>
      <c r="AV21456">
        <v>0</v>
      </c>
      <c r="AW21456">
        <v>0</v>
      </c>
      <c r="AX21456">
        <v>0</v>
      </c>
      <c r="AY21456">
        <v>0</v>
      </c>
      <c r="AZ21456" t="s">
        <v>3478</v>
      </c>
      <c r="BA21456" t="s">
        <v>18172</v>
      </c>
      <c r="BB21456">
        <v>39.806758000000002</v>
      </c>
      <c r="BC21456">
        <v>-104.939511</v>
      </c>
      <c r="BD21456" t="s">
        <v>1350</v>
      </c>
    </row>
    <row r="21457" spans="1:56" x14ac:dyDescent="0.25">
      <c r="A21457">
        <v>22931</v>
      </c>
      <c r="B21457">
        <v>2017</v>
      </c>
      <c r="C21457" t="s">
        <v>140</v>
      </c>
      <c r="D21457" t="s">
        <v>141</v>
      </c>
      <c r="F21457" t="s">
        <v>56</v>
      </c>
      <c r="G21457" s="1">
        <v>42811</v>
      </c>
      <c r="H21457">
        <v>3</v>
      </c>
      <c r="I21457" s="2">
        <v>0.17291666666666666</v>
      </c>
      <c r="J21457" t="s">
        <v>93</v>
      </c>
      <c r="K21457" t="s">
        <v>600</v>
      </c>
      <c r="L21457">
        <v>0</v>
      </c>
      <c r="M21457">
        <v>0</v>
      </c>
      <c r="N21457">
        <v>0</v>
      </c>
      <c r="O21457">
        <v>3</v>
      </c>
      <c r="P21457" t="s">
        <v>1330</v>
      </c>
      <c r="Q21457" t="s">
        <v>876</v>
      </c>
      <c r="R21457">
        <v>41</v>
      </c>
      <c r="S21457" t="s">
        <v>381</v>
      </c>
      <c r="T21457" t="s">
        <v>62</v>
      </c>
      <c r="U21457">
        <v>23</v>
      </c>
      <c r="V21457" t="s">
        <v>96</v>
      </c>
      <c r="W21457">
        <v>6013</v>
      </c>
      <c r="X21457" t="s">
        <v>64</v>
      </c>
      <c r="Y21457" t="s">
        <v>65</v>
      </c>
      <c r="Z21457" t="s">
        <v>21461</v>
      </c>
      <c r="AA21457" t="s">
        <v>85</v>
      </c>
      <c r="AB21457">
        <v>6.3</v>
      </c>
      <c r="AC21457" t="s">
        <v>68</v>
      </c>
      <c r="AD21457">
        <v>31465</v>
      </c>
      <c r="AE21457">
        <v>0</v>
      </c>
      <c r="AF21457" t="s">
        <v>2402</v>
      </c>
      <c r="AG21457" t="s">
        <v>1904</v>
      </c>
      <c r="AH21457" t="s">
        <v>126</v>
      </c>
      <c r="AJ21457">
        <v>23</v>
      </c>
      <c r="AK21457">
        <v>31465</v>
      </c>
      <c r="AL21457" s="3" t="s">
        <v>41062</v>
      </c>
      <c r="AM21457">
        <v>2</v>
      </c>
      <c r="AN21457">
        <v>0</v>
      </c>
      <c r="AO21457">
        <v>1</v>
      </c>
      <c r="AP21457">
        <v>0</v>
      </c>
      <c r="AQ21457">
        <v>2</v>
      </c>
      <c r="AR21457">
        <v>0</v>
      </c>
      <c r="AS21457">
        <v>1</v>
      </c>
      <c r="AT21457">
        <v>0</v>
      </c>
      <c r="AU21457">
        <v>2</v>
      </c>
      <c r="AV21457">
        <v>0</v>
      </c>
      <c r="AW21457">
        <v>0</v>
      </c>
      <c r="AX21457">
        <v>0</v>
      </c>
      <c r="AY21457">
        <v>0</v>
      </c>
      <c r="AZ21457" t="s">
        <v>877</v>
      </c>
      <c r="BA21457" t="s">
        <v>21462</v>
      </c>
      <c r="BB21457">
        <v>41.072431999999999</v>
      </c>
      <c r="BC21457">
        <v>-104.941169</v>
      </c>
      <c r="BD21457" t="s">
        <v>3696</v>
      </c>
    </row>
    <row r="21458" spans="1:56" x14ac:dyDescent="0.25">
      <c r="A21458">
        <v>22932</v>
      </c>
      <c r="B21458">
        <v>2017</v>
      </c>
      <c r="C21458" t="s">
        <v>15886</v>
      </c>
      <c r="D21458" t="s">
        <v>15887</v>
      </c>
      <c r="F21458" t="s">
        <v>56</v>
      </c>
      <c r="G21458" s="1">
        <v>42817</v>
      </c>
      <c r="H21458">
        <v>3</v>
      </c>
      <c r="I21458" s="2">
        <v>0.64236111111111116</v>
      </c>
      <c r="J21458" t="s">
        <v>57</v>
      </c>
      <c r="K21458" t="s">
        <v>78</v>
      </c>
      <c r="L21458">
        <v>0</v>
      </c>
      <c r="M21458">
        <v>0</v>
      </c>
      <c r="N21458">
        <v>0</v>
      </c>
      <c r="O21458">
        <v>0</v>
      </c>
      <c r="P21458" t="s">
        <v>1641</v>
      </c>
      <c r="Q21458" t="s">
        <v>755</v>
      </c>
      <c r="R21458">
        <v>40</v>
      </c>
      <c r="S21458" t="s">
        <v>81</v>
      </c>
      <c r="T21458" t="s">
        <v>62</v>
      </c>
      <c r="U21458">
        <v>20</v>
      </c>
      <c r="V21458" t="s">
        <v>63</v>
      </c>
      <c r="W21458">
        <v>0</v>
      </c>
      <c r="X21458" t="s">
        <v>155</v>
      </c>
      <c r="Y21458" t="s">
        <v>65</v>
      </c>
      <c r="Z21458" t="s">
        <v>760</v>
      </c>
      <c r="AA21458" t="s">
        <v>85</v>
      </c>
      <c r="AC21458" t="s">
        <v>68</v>
      </c>
      <c r="AD21458">
        <v>16319</v>
      </c>
      <c r="AE21458">
        <v>2211</v>
      </c>
      <c r="AF21458" t="s">
        <v>86</v>
      </c>
      <c r="AG21458" t="s">
        <v>87</v>
      </c>
      <c r="AH21458" t="s">
        <v>71</v>
      </c>
      <c r="AJ21458">
        <v>20</v>
      </c>
      <c r="AK21458">
        <v>18530</v>
      </c>
      <c r="AL21458" s="3" t="s">
        <v>41078</v>
      </c>
      <c r="AM21458">
        <v>0</v>
      </c>
      <c r="AN21458">
        <v>0</v>
      </c>
      <c r="AO21458">
        <v>1</v>
      </c>
      <c r="AP21458">
        <v>0</v>
      </c>
      <c r="AQ21458">
        <v>0</v>
      </c>
      <c r="AR21458">
        <v>0</v>
      </c>
      <c r="AS21458">
        <v>1</v>
      </c>
      <c r="AT21458">
        <v>0</v>
      </c>
      <c r="AU21458">
        <v>0</v>
      </c>
      <c r="AV21458">
        <v>0</v>
      </c>
      <c r="AW21458">
        <v>0</v>
      </c>
      <c r="AX21458">
        <v>0</v>
      </c>
      <c r="AY21458">
        <v>0</v>
      </c>
      <c r="AZ21458" t="s">
        <v>3478</v>
      </c>
      <c r="BA21458" t="s">
        <v>21516</v>
      </c>
      <c r="BB21458">
        <v>39.775914999999998</v>
      </c>
      <c r="BC21458">
        <v>-104.944765</v>
      </c>
      <c r="BD21458" t="s">
        <v>21517</v>
      </c>
    </row>
    <row r="21459" spans="1:56" x14ac:dyDescent="0.25">
      <c r="A21459">
        <v>22933</v>
      </c>
      <c r="B21459">
        <v>2021</v>
      </c>
      <c r="C21459" t="s">
        <v>170</v>
      </c>
      <c r="D21459" t="s">
        <v>171</v>
      </c>
      <c r="F21459" t="s">
        <v>56</v>
      </c>
      <c r="G21459" s="1">
        <v>44395</v>
      </c>
      <c r="H21459">
        <v>7</v>
      </c>
      <c r="I21459" s="2">
        <v>0.93888888888888888</v>
      </c>
      <c r="J21459" t="s">
        <v>57</v>
      </c>
      <c r="K21459" t="s">
        <v>58</v>
      </c>
      <c r="L21459">
        <v>0</v>
      </c>
      <c r="M21459">
        <v>0</v>
      </c>
      <c r="N21459">
        <v>0</v>
      </c>
      <c r="O21459">
        <v>0</v>
      </c>
      <c r="P21459" t="s">
        <v>4954</v>
      </c>
      <c r="Q21459" t="s">
        <v>755</v>
      </c>
      <c r="R21459">
        <v>74</v>
      </c>
      <c r="S21459" t="s">
        <v>61</v>
      </c>
      <c r="T21459" t="s">
        <v>62</v>
      </c>
      <c r="U21459">
        <v>1</v>
      </c>
      <c r="V21459" t="s">
        <v>96</v>
      </c>
      <c r="W21459">
        <v>0</v>
      </c>
      <c r="X21459" t="s">
        <v>331</v>
      </c>
      <c r="Y21459" t="s">
        <v>65</v>
      </c>
      <c r="Z21459" t="s">
        <v>4468</v>
      </c>
      <c r="AA21459" t="s">
        <v>67</v>
      </c>
      <c r="AB21459">
        <v>0</v>
      </c>
      <c r="AC21459" t="s">
        <v>99</v>
      </c>
      <c r="AD21459">
        <v>10000</v>
      </c>
      <c r="AE21459">
        <v>3550</v>
      </c>
      <c r="AF21459" t="s">
        <v>263</v>
      </c>
      <c r="AG21459" t="s">
        <v>224</v>
      </c>
      <c r="AH21459" t="s">
        <v>115</v>
      </c>
      <c r="AI21459" t="s">
        <v>176</v>
      </c>
      <c r="AJ21459">
        <v>1</v>
      </c>
      <c r="AK21459">
        <v>13550</v>
      </c>
      <c r="AL21459" s="3" t="s">
        <v>41078</v>
      </c>
      <c r="AM21459">
        <v>0</v>
      </c>
      <c r="AN21459">
        <v>0</v>
      </c>
      <c r="AO21459">
        <v>1</v>
      </c>
      <c r="AP21459">
        <v>0</v>
      </c>
      <c r="AQ21459">
        <v>1</v>
      </c>
      <c r="AR21459">
        <v>1</v>
      </c>
      <c r="AS21459">
        <v>1</v>
      </c>
      <c r="AT21459">
        <v>0</v>
      </c>
      <c r="AU21459">
        <v>0</v>
      </c>
      <c r="AV21459">
        <v>0</v>
      </c>
      <c r="AW21459">
        <v>0</v>
      </c>
      <c r="AX21459">
        <v>0</v>
      </c>
      <c r="AY21459">
        <v>0</v>
      </c>
      <c r="AZ21459" t="s">
        <v>3478</v>
      </c>
      <c r="BA21459" t="s">
        <v>35168</v>
      </c>
      <c r="BB21459">
        <v>39.799917000000001</v>
      </c>
      <c r="BC21459">
        <v>-104.948851</v>
      </c>
      <c r="BD21459" t="s">
        <v>1350</v>
      </c>
    </row>
    <row r="21460" spans="1:56" x14ac:dyDescent="0.25">
      <c r="A21460">
        <v>22934</v>
      </c>
      <c r="B21460">
        <v>2016</v>
      </c>
      <c r="C21460" t="s">
        <v>140</v>
      </c>
      <c r="D21460" t="s">
        <v>141</v>
      </c>
      <c r="F21460" t="s">
        <v>56</v>
      </c>
      <c r="G21460" s="1">
        <v>42607</v>
      </c>
      <c r="H21460">
        <v>8</v>
      </c>
      <c r="I21460" s="2">
        <v>0.37013888888888891</v>
      </c>
      <c r="J21460" t="s">
        <v>93</v>
      </c>
      <c r="K21460" t="s">
        <v>307</v>
      </c>
      <c r="L21460">
        <v>0</v>
      </c>
      <c r="M21460">
        <v>0</v>
      </c>
      <c r="N21460">
        <v>0</v>
      </c>
      <c r="O21460">
        <v>0</v>
      </c>
      <c r="P21460" t="s">
        <v>19599</v>
      </c>
      <c r="Q21460" t="s">
        <v>755</v>
      </c>
      <c r="R21460">
        <v>80</v>
      </c>
      <c r="S21460" t="s">
        <v>81</v>
      </c>
      <c r="T21460" t="s">
        <v>62</v>
      </c>
      <c r="U21460">
        <v>0</v>
      </c>
      <c r="V21460" t="s">
        <v>287</v>
      </c>
      <c r="W21460">
        <v>0</v>
      </c>
      <c r="X21460" t="s">
        <v>288</v>
      </c>
      <c r="Y21460" t="s">
        <v>289</v>
      </c>
      <c r="Z21460" t="s">
        <v>19600</v>
      </c>
      <c r="AA21460" t="s">
        <v>157</v>
      </c>
      <c r="AC21460" t="s">
        <v>99</v>
      </c>
      <c r="AD21460">
        <v>11430</v>
      </c>
      <c r="AE21460">
        <v>0</v>
      </c>
      <c r="AF21460" t="s">
        <v>471</v>
      </c>
      <c r="AG21460" t="s">
        <v>146</v>
      </c>
      <c r="AH21460" t="s">
        <v>147</v>
      </c>
      <c r="AJ21460">
        <v>0</v>
      </c>
      <c r="AK21460">
        <v>11430</v>
      </c>
      <c r="AL21460" s="3" t="s">
        <v>41081</v>
      </c>
      <c r="AM21460">
        <v>0</v>
      </c>
      <c r="AN21460">
        <v>0</v>
      </c>
      <c r="AO21460">
        <v>0</v>
      </c>
      <c r="AP21460">
        <v>0</v>
      </c>
      <c r="AQ21460">
        <v>0</v>
      </c>
      <c r="AR21460">
        <v>0</v>
      </c>
      <c r="AS21460">
        <v>1</v>
      </c>
      <c r="AT21460">
        <v>0</v>
      </c>
      <c r="AU21460">
        <v>0</v>
      </c>
      <c r="AV21460">
        <v>0</v>
      </c>
      <c r="AW21460">
        <v>0</v>
      </c>
      <c r="AX21460">
        <v>0</v>
      </c>
      <c r="AY21460">
        <v>0</v>
      </c>
      <c r="AZ21460" t="s">
        <v>754</v>
      </c>
      <c r="BA21460" t="s">
        <v>19601</v>
      </c>
      <c r="BB21460">
        <v>39.796478999999998</v>
      </c>
      <c r="BC21460">
        <v>-104.953429</v>
      </c>
      <c r="BD21460" t="s">
        <v>1600</v>
      </c>
    </row>
    <row r="21461" spans="1:56" x14ac:dyDescent="0.25">
      <c r="A21461">
        <v>22935</v>
      </c>
      <c r="B21461">
        <v>2018</v>
      </c>
      <c r="C21461" t="s">
        <v>140</v>
      </c>
      <c r="D21461" t="s">
        <v>141</v>
      </c>
      <c r="F21461" t="s">
        <v>56</v>
      </c>
      <c r="G21461" s="1">
        <v>43365</v>
      </c>
      <c r="H21461">
        <v>9</v>
      </c>
      <c r="I21461" s="2">
        <v>0.6069444444444444</v>
      </c>
      <c r="J21461" t="s">
        <v>57</v>
      </c>
      <c r="K21461" t="s">
        <v>600</v>
      </c>
      <c r="L21461">
        <v>0</v>
      </c>
      <c r="M21461">
        <v>0</v>
      </c>
      <c r="N21461">
        <v>0</v>
      </c>
      <c r="O21461">
        <v>0</v>
      </c>
      <c r="P21461" t="s">
        <v>4954</v>
      </c>
      <c r="Q21461" t="s">
        <v>755</v>
      </c>
      <c r="R21461">
        <v>90</v>
      </c>
      <c r="S21461" t="s">
        <v>81</v>
      </c>
      <c r="T21461" t="s">
        <v>62</v>
      </c>
      <c r="U21461">
        <v>10</v>
      </c>
      <c r="V21461" t="s">
        <v>190</v>
      </c>
      <c r="W21461">
        <v>7648</v>
      </c>
      <c r="X21461" t="s">
        <v>64</v>
      </c>
      <c r="Y21461" t="s">
        <v>65</v>
      </c>
      <c r="Z21461" t="s">
        <v>237</v>
      </c>
      <c r="AA21461" t="s">
        <v>134</v>
      </c>
      <c r="AB21461">
        <v>13</v>
      </c>
      <c r="AC21461" t="s">
        <v>68</v>
      </c>
      <c r="AD21461">
        <v>38367</v>
      </c>
      <c r="AE21461">
        <v>0</v>
      </c>
      <c r="AF21461" t="s">
        <v>1903</v>
      </c>
      <c r="AG21461" t="s">
        <v>1904</v>
      </c>
      <c r="AH21461" t="s">
        <v>126</v>
      </c>
      <c r="AJ21461">
        <v>10</v>
      </c>
      <c r="AK21461">
        <v>38367</v>
      </c>
      <c r="AL21461" s="3" t="s">
        <v>41078</v>
      </c>
      <c r="AM21461">
        <v>0</v>
      </c>
      <c r="AN21461">
        <v>0</v>
      </c>
      <c r="AO21461">
        <v>1</v>
      </c>
      <c r="AP21461">
        <v>0</v>
      </c>
      <c r="AQ21461">
        <v>1</v>
      </c>
      <c r="AR21461">
        <v>0</v>
      </c>
      <c r="AS21461">
        <v>1</v>
      </c>
      <c r="AT21461">
        <v>0</v>
      </c>
      <c r="AU21461">
        <v>0</v>
      </c>
      <c r="AV21461">
        <v>0</v>
      </c>
      <c r="AW21461">
        <v>0</v>
      </c>
      <c r="AX21461">
        <v>0</v>
      </c>
      <c r="AY21461">
        <v>0</v>
      </c>
      <c r="AZ21461" t="s">
        <v>3478</v>
      </c>
      <c r="BA21461" t="s">
        <v>26562</v>
      </c>
      <c r="BB21461">
        <v>39.796478999999998</v>
      </c>
      <c r="BC21461">
        <v>-104.95343</v>
      </c>
      <c r="BD21461" t="s">
        <v>1600</v>
      </c>
    </row>
    <row r="21462" spans="1:56" x14ac:dyDescent="0.25">
      <c r="A21462">
        <v>22936</v>
      </c>
      <c r="B21462">
        <v>2013</v>
      </c>
      <c r="C21462" t="s">
        <v>140</v>
      </c>
      <c r="D21462" t="s">
        <v>141</v>
      </c>
      <c r="E21462" t="s">
        <v>7013</v>
      </c>
      <c r="F21462" t="s">
        <v>7014</v>
      </c>
      <c r="G21462" s="1">
        <v>41388</v>
      </c>
      <c r="H21462">
        <v>4</v>
      </c>
      <c r="I21462" s="2">
        <v>0.46875</v>
      </c>
      <c r="J21462" t="s">
        <v>93</v>
      </c>
      <c r="K21462" t="s">
        <v>58</v>
      </c>
      <c r="L21462">
        <v>0</v>
      </c>
      <c r="M21462">
        <v>0</v>
      </c>
      <c r="N21462">
        <v>0</v>
      </c>
      <c r="O21462">
        <v>0</v>
      </c>
      <c r="P21462" t="s">
        <v>754</v>
      </c>
      <c r="Q21462" t="s">
        <v>755</v>
      </c>
      <c r="R21462">
        <v>50</v>
      </c>
      <c r="S21462" t="s">
        <v>81</v>
      </c>
      <c r="T21462" t="s">
        <v>62</v>
      </c>
      <c r="U21462">
        <v>7</v>
      </c>
      <c r="V21462" t="s">
        <v>82</v>
      </c>
      <c r="W21462">
        <v>3378</v>
      </c>
      <c r="X21462" t="s">
        <v>97</v>
      </c>
      <c r="Y21462" t="s">
        <v>65</v>
      </c>
      <c r="Z21462" t="s">
        <v>7015</v>
      </c>
      <c r="AA21462" t="s">
        <v>67</v>
      </c>
      <c r="AC21462" t="s">
        <v>99</v>
      </c>
      <c r="AD21462">
        <v>3478</v>
      </c>
      <c r="AE21462">
        <v>11140</v>
      </c>
      <c r="AF21462" t="s">
        <v>1067</v>
      </c>
      <c r="AG21462" t="s">
        <v>612</v>
      </c>
      <c r="AH21462" t="s">
        <v>115</v>
      </c>
      <c r="AJ21462">
        <v>17</v>
      </c>
      <c r="AK21462">
        <v>34618</v>
      </c>
      <c r="AL21462" s="3" t="s">
        <v>41081</v>
      </c>
      <c r="AM21462">
        <v>0</v>
      </c>
      <c r="AN21462">
        <v>0</v>
      </c>
      <c r="AO21462">
        <v>2</v>
      </c>
      <c r="AP21462">
        <v>0</v>
      </c>
      <c r="AQ21462">
        <v>0</v>
      </c>
      <c r="AR21462">
        <v>0</v>
      </c>
      <c r="AS21462">
        <v>2</v>
      </c>
      <c r="AT21462">
        <v>0</v>
      </c>
      <c r="AU21462">
        <v>0</v>
      </c>
      <c r="AV21462">
        <v>0</v>
      </c>
      <c r="AW21462">
        <v>0</v>
      </c>
      <c r="AX21462">
        <v>0</v>
      </c>
      <c r="AY21462">
        <v>0</v>
      </c>
      <c r="AZ21462" t="s">
        <v>754</v>
      </c>
      <c r="BA21462" t="s">
        <v>7016</v>
      </c>
      <c r="BB21462">
        <v>39.799225999999997</v>
      </c>
      <c r="BC21462">
        <v>-104.95407899999999</v>
      </c>
      <c r="BD21462" t="s">
        <v>7015</v>
      </c>
    </row>
    <row r="21463" spans="1:56" x14ac:dyDescent="0.25">
      <c r="A21463">
        <v>22937</v>
      </c>
      <c r="B21463">
        <v>2015</v>
      </c>
      <c r="C21463" t="s">
        <v>140</v>
      </c>
      <c r="D21463" t="s">
        <v>141</v>
      </c>
      <c r="F21463" t="s">
        <v>56</v>
      </c>
      <c r="G21463" s="1">
        <v>42086</v>
      </c>
      <c r="H21463">
        <v>3</v>
      </c>
      <c r="I21463" s="2">
        <v>0</v>
      </c>
      <c r="J21463" t="s">
        <v>93</v>
      </c>
      <c r="K21463" t="s">
        <v>58</v>
      </c>
      <c r="L21463">
        <v>0</v>
      </c>
      <c r="M21463">
        <v>0</v>
      </c>
      <c r="N21463">
        <v>0</v>
      </c>
      <c r="O21463">
        <v>0</v>
      </c>
      <c r="P21463" t="s">
        <v>754</v>
      </c>
      <c r="Q21463" t="s">
        <v>755</v>
      </c>
      <c r="R21463">
        <v>50</v>
      </c>
      <c r="S21463" t="s">
        <v>61</v>
      </c>
      <c r="T21463" t="s">
        <v>62</v>
      </c>
      <c r="U21463">
        <v>1</v>
      </c>
      <c r="V21463" t="s">
        <v>190</v>
      </c>
      <c r="W21463">
        <v>0</v>
      </c>
      <c r="X21463" t="s">
        <v>331</v>
      </c>
      <c r="Y21463" t="s">
        <v>65</v>
      </c>
      <c r="Z21463" t="s">
        <v>14678</v>
      </c>
      <c r="AA21463" t="s">
        <v>67</v>
      </c>
      <c r="AC21463" t="s">
        <v>99</v>
      </c>
      <c r="AD21463">
        <v>87680</v>
      </c>
      <c r="AE21463">
        <v>1190</v>
      </c>
      <c r="AF21463" t="s">
        <v>319</v>
      </c>
      <c r="AG21463" t="s">
        <v>70</v>
      </c>
      <c r="AH21463" t="s">
        <v>71</v>
      </c>
      <c r="AJ21463">
        <v>1</v>
      </c>
      <c r="AK21463">
        <v>88870</v>
      </c>
      <c r="AL21463" s="3" t="s">
        <v>41081</v>
      </c>
      <c r="AM21463">
        <v>0</v>
      </c>
      <c r="AN21463">
        <v>0</v>
      </c>
      <c r="AO21463">
        <v>2</v>
      </c>
      <c r="AP21463">
        <v>0</v>
      </c>
      <c r="AQ21463">
        <v>0</v>
      </c>
      <c r="AR21463">
        <v>0</v>
      </c>
      <c r="AS21463">
        <v>1</v>
      </c>
      <c r="AT21463">
        <v>0</v>
      </c>
      <c r="AU21463">
        <v>0</v>
      </c>
      <c r="AV21463">
        <v>0</v>
      </c>
      <c r="AW21463">
        <v>0</v>
      </c>
      <c r="AX21463">
        <v>0</v>
      </c>
      <c r="AY21463">
        <v>0</v>
      </c>
      <c r="AZ21463" t="s">
        <v>754</v>
      </c>
      <c r="BA21463" t="s">
        <v>14679</v>
      </c>
      <c r="BB21463">
        <v>39.788851000000001</v>
      </c>
      <c r="BC21463">
        <v>-104.95416400000001</v>
      </c>
      <c r="BD21463" t="s">
        <v>758</v>
      </c>
    </row>
    <row r="21464" spans="1:56" x14ac:dyDescent="0.25">
      <c r="A21464">
        <v>22938</v>
      </c>
      <c r="B21464">
        <v>2013</v>
      </c>
      <c r="C21464" t="s">
        <v>7013</v>
      </c>
      <c r="D21464" t="s">
        <v>7014</v>
      </c>
      <c r="E21464" t="s">
        <v>140</v>
      </c>
      <c r="F21464" t="s">
        <v>141</v>
      </c>
      <c r="G21464" s="1">
        <v>41388</v>
      </c>
      <c r="H21464">
        <v>4</v>
      </c>
      <c r="I21464" s="2">
        <v>0.46875</v>
      </c>
      <c r="J21464" t="s">
        <v>93</v>
      </c>
      <c r="K21464" t="s">
        <v>58</v>
      </c>
      <c r="L21464">
        <v>1</v>
      </c>
      <c r="M21464">
        <v>1</v>
      </c>
      <c r="N21464">
        <v>0</v>
      </c>
      <c r="O21464">
        <v>0</v>
      </c>
      <c r="P21464" t="s">
        <v>754</v>
      </c>
      <c r="Q21464" t="s">
        <v>755</v>
      </c>
      <c r="R21464">
        <v>60</v>
      </c>
      <c r="S21464" t="s">
        <v>81</v>
      </c>
      <c r="T21464" t="s">
        <v>62</v>
      </c>
      <c r="U21464">
        <v>17</v>
      </c>
      <c r="V21464" t="s">
        <v>96</v>
      </c>
      <c r="W21464">
        <v>0</v>
      </c>
      <c r="X21464" t="s">
        <v>288</v>
      </c>
      <c r="Y21464" t="s">
        <v>65</v>
      </c>
      <c r="Z21464" t="s">
        <v>7017</v>
      </c>
      <c r="AA21464" t="s">
        <v>111</v>
      </c>
      <c r="AC21464" t="s">
        <v>99</v>
      </c>
      <c r="AD21464">
        <v>20000</v>
      </c>
      <c r="AE21464">
        <v>0</v>
      </c>
      <c r="AF21464" t="s">
        <v>1067</v>
      </c>
      <c r="AG21464" t="s">
        <v>612</v>
      </c>
      <c r="AH21464" t="s">
        <v>115</v>
      </c>
      <c r="AJ21464">
        <v>17</v>
      </c>
      <c r="AK21464">
        <v>34618</v>
      </c>
      <c r="AL21464" s="3" t="s">
        <v>41081</v>
      </c>
      <c r="AM21464">
        <v>0</v>
      </c>
      <c r="AN21464">
        <v>0</v>
      </c>
      <c r="AO21464">
        <v>1</v>
      </c>
      <c r="AP21464">
        <v>0</v>
      </c>
      <c r="AQ21464">
        <v>1</v>
      </c>
      <c r="AR21464">
        <v>0</v>
      </c>
      <c r="AS21464">
        <v>1</v>
      </c>
      <c r="AT21464">
        <v>0</v>
      </c>
      <c r="AU21464">
        <v>0</v>
      </c>
      <c r="AV21464">
        <v>0</v>
      </c>
      <c r="AW21464">
        <v>0</v>
      </c>
      <c r="AX21464">
        <v>0</v>
      </c>
      <c r="AY21464">
        <v>0</v>
      </c>
      <c r="AZ21464" t="s">
        <v>754</v>
      </c>
      <c r="BA21464" t="s">
        <v>7018</v>
      </c>
      <c r="BB21464">
        <v>39.799225999999997</v>
      </c>
      <c r="BC21464">
        <v>-104.95479</v>
      </c>
      <c r="BD21464" t="s">
        <v>7019</v>
      </c>
    </row>
    <row r="21465" spans="1:56" x14ac:dyDescent="0.25">
      <c r="A21465">
        <v>22939</v>
      </c>
      <c r="B21465">
        <v>2018</v>
      </c>
      <c r="C21465" t="s">
        <v>170</v>
      </c>
      <c r="D21465" t="s">
        <v>171</v>
      </c>
      <c r="F21465" t="s">
        <v>56</v>
      </c>
      <c r="G21465" s="1">
        <v>43382</v>
      </c>
      <c r="H21465">
        <v>10</v>
      </c>
      <c r="I21465" s="2">
        <v>0.35347222222222224</v>
      </c>
      <c r="J21465" t="s">
        <v>93</v>
      </c>
      <c r="K21465" t="s">
        <v>58</v>
      </c>
      <c r="L21465">
        <v>28</v>
      </c>
      <c r="M21465">
        <v>2</v>
      </c>
      <c r="N21465">
        <v>0</v>
      </c>
      <c r="O21465">
        <v>0</v>
      </c>
      <c r="P21465" t="s">
        <v>26690</v>
      </c>
      <c r="Q21465" t="s">
        <v>876</v>
      </c>
      <c r="R21465">
        <v>34</v>
      </c>
      <c r="S21465" t="s">
        <v>381</v>
      </c>
      <c r="T21465" t="s">
        <v>62</v>
      </c>
      <c r="U21465">
        <v>23</v>
      </c>
      <c r="V21465" t="s">
        <v>63</v>
      </c>
      <c r="W21465">
        <v>6595</v>
      </c>
      <c r="X21465" t="s">
        <v>64</v>
      </c>
      <c r="Y21465" t="s">
        <v>65</v>
      </c>
      <c r="Z21465" t="s">
        <v>237</v>
      </c>
      <c r="AA21465" t="s">
        <v>85</v>
      </c>
      <c r="AB21465">
        <v>18.79</v>
      </c>
      <c r="AC21465" t="s">
        <v>68</v>
      </c>
      <c r="AD21465">
        <v>411430</v>
      </c>
      <c r="AE21465">
        <v>280000</v>
      </c>
      <c r="AF21465" t="s">
        <v>255</v>
      </c>
      <c r="AG21465" t="s">
        <v>256</v>
      </c>
      <c r="AH21465" t="s">
        <v>71</v>
      </c>
      <c r="AJ21465">
        <v>23</v>
      </c>
      <c r="AK21465">
        <v>691430</v>
      </c>
      <c r="AL21465" s="3" t="s">
        <v>41075</v>
      </c>
      <c r="AM21465">
        <v>0</v>
      </c>
      <c r="AN21465">
        <v>0</v>
      </c>
      <c r="AO21465">
        <v>1</v>
      </c>
      <c r="AP21465">
        <v>0</v>
      </c>
      <c r="AQ21465">
        <v>1</v>
      </c>
      <c r="AR21465">
        <v>0</v>
      </c>
      <c r="AS21465">
        <v>1</v>
      </c>
      <c r="AT21465">
        <v>0</v>
      </c>
      <c r="AU21465">
        <v>0</v>
      </c>
      <c r="AV21465">
        <v>0</v>
      </c>
      <c r="AW21465">
        <v>0</v>
      </c>
      <c r="AX21465">
        <v>0</v>
      </c>
      <c r="AY21465">
        <v>0</v>
      </c>
      <c r="AZ21465" t="s">
        <v>984</v>
      </c>
      <c r="BA21465" t="s">
        <v>26691</v>
      </c>
      <c r="BB21465">
        <v>42.241833999999997</v>
      </c>
      <c r="BC21465">
        <v>-104.95670800000001</v>
      </c>
      <c r="BD21465" t="s">
        <v>2972</v>
      </c>
    </row>
    <row r="21466" spans="1:56" x14ac:dyDescent="0.25">
      <c r="A21466">
        <v>22940</v>
      </c>
      <c r="B21466">
        <v>2020</v>
      </c>
      <c r="C21466" t="s">
        <v>170</v>
      </c>
      <c r="D21466" t="s">
        <v>171</v>
      </c>
      <c r="F21466" t="s">
        <v>56</v>
      </c>
      <c r="G21466" s="1">
        <v>43888</v>
      </c>
      <c r="H21466">
        <v>2</v>
      </c>
      <c r="I21466" s="2">
        <v>0.81874999999999998</v>
      </c>
      <c r="J21466" t="s">
        <v>57</v>
      </c>
      <c r="K21466" t="s">
        <v>58</v>
      </c>
      <c r="L21466">
        <v>0</v>
      </c>
      <c r="M21466">
        <v>0</v>
      </c>
      <c r="N21466">
        <v>0</v>
      </c>
      <c r="O21466">
        <v>0</v>
      </c>
      <c r="P21466" t="s">
        <v>20606</v>
      </c>
      <c r="Q21466" t="s">
        <v>876</v>
      </c>
      <c r="R21466">
        <v>33</v>
      </c>
      <c r="S21466" t="s">
        <v>108</v>
      </c>
      <c r="T21466" t="s">
        <v>62</v>
      </c>
      <c r="U21466">
        <v>10</v>
      </c>
      <c r="V21466" t="s">
        <v>82</v>
      </c>
      <c r="W21466">
        <v>19388</v>
      </c>
      <c r="X21466" t="s">
        <v>64</v>
      </c>
      <c r="Y21466" t="s">
        <v>65</v>
      </c>
      <c r="Z21466" t="s">
        <v>237</v>
      </c>
      <c r="AA21466" t="s">
        <v>85</v>
      </c>
      <c r="AB21466">
        <v>151.78</v>
      </c>
      <c r="AC21466" t="s">
        <v>68</v>
      </c>
      <c r="AD21466">
        <v>9780</v>
      </c>
      <c r="AE21466">
        <v>2810937</v>
      </c>
      <c r="AF21466" t="s">
        <v>1168</v>
      </c>
      <c r="AG21466" t="s">
        <v>522</v>
      </c>
      <c r="AH21466" t="s">
        <v>126</v>
      </c>
      <c r="AJ21466">
        <v>10</v>
      </c>
      <c r="AK21466">
        <v>2820717</v>
      </c>
      <c r="AL21466" s="3" t="s">
        <v>41075</v>
      </c>
      <c r="AM21466">
        <v>0</v>
      </c>
      <c r="AN21466">
        <v>0</v>
      </c>
      <c r="AO21466">
        <v>1</v>
      </c>
      <c r="AP21466">
        <v>0</v>
      </c>
      <c r="AQ21466">
        <v>1</v>
      </c>
      <c r="AR21466">
        <v>0</v>
      </c>
      <c r="AS21466">
        <v>1</v>
      </c>
      <c r="AT21466">
        <v>0</v>
      </c>
      <c r="AU21466">
        <v>0</v>
      </c>
      <c r="AV21466">
        <v>0</v>
      </c>
      <c r="AW21466">
        <v>0</v>
      </c>
      <c r="AX21466">
        <v>0</v>
      </c>
      <c r="AY21466">
        <v>0</v>
      </c>
      <c r="AZ21466" t="s">
        <v>984</v>
      </c>
      <c r="BA21466" t="s">
        <v>31389</v>
      </c>
      <c r="BB21466">
        <v>42.430656999999997</v>
      </c>
      <c r="BC21466">
        <v>-104.956909</v>
      </c>
      <c r="BD21466" t="s">
        <v>1466</v>
      </c>
    </row>
    <row r="21467" spans="1:56" x14ac:dyDescent="0.25">
      <c r="A21467">
        <v>22941</v>
      </c>
      <c r="B21467">
        <v>2012</v>
      </c>
      <c r="C21467" t="s">
        <v>140</v>
      </c>
      <c r="D21467" t="s">
        <v>141</v>
      </c>
      <c r="E21467" t="s">
        <v>5333</v>
      </c>
      <c r="F21467" t="s">
        <v>5334</v>
      </c>
      <c r="G21467" s="1">
        <v>41241</v>
      </c>
      <c r="H21467">
        <v>11</v>
      </c>
      <c r="I21467" s="2">
        <v>0.30208333333333331</v>
      </c>
      <c r="J21467" t="s">
        <v>93</v>
      </c>
      <c r="K21467" t="s">
        <v>58</v>
      </c>
      <c r="L21467">
        <v>0</v>
      </c>
      <c r="M21467">
        <v>0</v>
      </c>
      <c r="N21467">
        <v>0</v>
      </c>
      <c r="O21467">
        <v>0</v>
      </c>
      <c r="P21467" t="s">
        <v>2829</v>
      </c>
      <c r="Q21467" t="s">
        <v>755</v>
      </c>
      <c r="R21467">
        <v>40</v>
      </c>
      <c r="S21467" t="s">
        <v>81</v>
      </c>
      <c r="T21467" t="s">
        <v>62</v>
      </c>
      <c r="U21467">
        <v>0</v>
      </c>
      <c r="V21467" t="s">
        <v>82</v>
      </c>
      <c r="W21467">
        <v>0</v>
      </c>
      <c r="Z21467" t="s">
        <v>1040</v>
      </c>
      <c r="AA21467" t="s">
        <v>157</v>
      </c>
      <c r="AB21467">
        <v>1</v>
      </c>
      <c r="AC21467" t="s">
        <v>68</v>
      </c>
      <c r="AD21467">
        <v>0</v>
      </c>
      <c r="AE21467">
        <v>121816</v>
      </c>
      <c r="AF21467" t="s">
        <v>678</v>
      </c>
      <c r="AG21467" t="s">
        <v>256</v>
      </c>
      <c r="AH21467" t="s">
        <v>71</v>
      </c>
      <c r="AJ21467">
        <v>33</v>
      </c>
      <c r="AK21467">
        <v>521816</v>
      </c>
      <c r="AL21467" s="3" t="s">
        <v>41084</v>
      </c>
      <c r="AM21467">
        <v>0</v>
      </c>
      <c r="AN21467">
        <v>0</v>
      </c>
      <c r="AO21467">
        <v>0</v>
      </c>
      <c r="AP21467">
        <v>0</v>
      </c>
      <c r="AQ21467">
        <v>0</v>
      </c>
      <c r="AR21467">
        <v>0</v>
      </c>
      <c r="AS21467">
        <v>1</v>
      </c>
      <c r="AT21467">
        <v>0</v>
      </c>
      <c r="AU21467">
        <v>0</v>
      </c>
      <c r="AV21467">
        <v>0</v>
      </c>
      <c r="AW21467">
        <v>0</v>
      </c>
      <c r="AX21467">
        <v>0</v>
      </c>
      <c r="AY21467">
        <v>0</v>
      </c>
      <c r="AZ21467" t="s">
        <v>5335</v>
      </c>
      <c r="BA21467" t="s">
        <v>5336</v>
      </c>
      <c r="BB21467">
        <v>38.363441999999999</v>
      </c>
      <c r="BC21467">
        <v>-104.957142</v>
      </c>
      <c r="BD21467" t="s">
        <v>5337</v>
      </c>
    </row>
    <row r="21468" spans="1:56" x14ac:dyDescent="0.25">
      <c r="A21468">
        <v>22942</v>
      </c>
      <c r="B21468">
        <v>2012</v>
      </c>
      <c r="C21468" t="s">
        <v>5333</v>
      </c>
      <c r="D21468" t="s">
        <v>5334</v>
      </c>
      <c r="F21468" t="s">
        <v>56</v>
      </c>
      <c r="G21468" s="1">
        <v>41241</v>
      </c>
      <c r="H21468">
        <v>11</v>
      </c>
      <c r="I21468" s="2">
        <v>0.30208333333333331</v>
      </c>
      <c r="J21468" t="s">
        <v>93</v>
      </c>
      <c r="K21468" t="s">
        <v>58</v>
      </c>
      <c r="L21468">
        <v>0</v>
      </c>
      <c r="M21468">
        <v>0</v>
      </c>
      <c r="N21468">
        <v>0</v>
      </c>
      <c r="O21468">
        <v>0</v>
      </c>
      <c r="P21468" t="s">
        <v>2829</v>
      </c>
      <c r="Q21468" t="s">
        <v>755</v>
      </c>
      <c r="R21468">
        <v>45</v>
      </c>
      <c r="S21468" t="s">
        <v>81</v>
      </c>
      <c r="T21468" t="s">
        <v>62</v>
      </c>
      <c r="U21468">
        <v>33</v>
      </c>
      <c r="V21468" t="s">
        <v>82</v>
      </c>
      <c r="W21468">
        <v>2280</v>
      </c>
      <c r="X21468" t="s">
        <v>64</v>
      </c>
      <c r="Y21468" t="s">
        <v>65</v>
      </c>
      <c r="AA21468" t="s">
        <v>157</v>
      </c>
      <c r="AB21468">
        <v>0.8</v>
      </c>
      <c r="AC21468" t="s">
        <v>68</v>
      </c>
      <c r="AD21468">
        <v>400000</v>
      </c>
      <c r="AE21468">
        <v>0</v>
      </c>
      <c r="AF21468" t="s">
        <v>194</v>
      </c>
      <c r="AG21468" t="s">
        <v>256</v>
      </c>
      <c r="AH21468" t="s">
        <v>71</v>
      </c>
      <c r="AJ21468">
        <v>33</v>
      </c>
      <c r="AK21468">
        <v>521816</v>
      </c>
      <c r="AL21468" s="3" t="s">
        <v>41084</v>
      </c>
      <c r="AM21468">
        <v>0</v>
      </c>
      <c r="AN21468">
        <v>0</v>
      </c>
      <c r="AO21468">
        <v>1</v>
      </c>
      <c r="AP21468">
        <v>0</v>
      </c>
      <c r="AQ21468">
        <v>1</v>
      </c>
      <c r="AR21468">
        <v>1</v>
      </c>
      <c r="AS21468">
        <v>2</v>
      </c>
      <c r="AT21468">
        <v>0</v>
      </c>
      <c r="AU21468">
        <v>0</v>
      </c>
      <c r="AV21468">
        <v>0</v>
      </c>
      <c r="AW21468">
        <v>0</v>
      </c>
      <c r="AX21468">
        <v>0</v>
      </c>
      <c r="AY21468">
        <v>0</v>
      </c>
      <c r="AZ21468" t="s">
        <v>5335</v>
      </c>
      <c r="BA21468" t="s">
        <v>5338</v>
      </c>
      <c r="BB21468">
        <v>38.363441999999999</v>
      </c>
      <c r="BC21468">
        <v>-104.957142</v>
      </c>
      <c r="BD21468" t="s">
        <v>5339</v>
      </c>
    </row>
    <row r="21469" spans="1:56" x14ac:dyDescent="0.25">
      <c r="A21469">
        <v>22943</v>
      </c>
      <c r="B21469">
        <v>2017</v>
      </c>
      <c r="C21469" t="s">
        <v>140</v>
      </c>
      <c r="D21469" t="s">
        <v>141</v>
      </c>
      <c r="F21469" t="s">
        <v>56</v>
      </c>
      <c r="G21469" s="1">
        <v>43009</v>
      </c>
      <c r="H21469">
        <v>10</v>
      </c>
      <c r="I21469" s="2">
        <v>0.84722222222222221</v>
      </c>
      <c r="J21469" t="s">
        <v>57</v>
      </c>
      <c r="K21469" t="s">
        <v>58</v>
      </c>
      <c r="L21469">
        <v>0</v>
      </c>
      <c r="M21469">
        <v>0</v>
      </c>
      <c r="N21469">
        <v>0</v>
      </c>
      <c r="O21469">
        <v>0</v>
      </c>
      <c r="P21469" t="s">
        <v>754</v>
      </c>
      <c r="Q21469" t="s">
        <v>755</v>
      </c>
      <c r="R21469">
        <v>50</v>
      </c>
      <c r="S21469" t="s">
        <v>61</v>
      </c>
      <c r="T21469" t="s">
        <v>389</v>
      </c>
      <c r="U21469">
        <v>7</v>
      </c>
      <c r="V21469" t="s">
        <v>63</v>
      </c>
      <c r="W21469">
        <v>4290</v>
      </c>
      <c r="X21469" t="s">
        <v>97</v>
      </c>
      <c r="Y21469" t="s">
        <v>65</v>
      </c>
      <c r="Z21469" t="s">
        <v>23267</v>
      </c>
      <c r="AA21469" t="s">
        <v>67</v>
      </c>
      <c r="AC21469" t="s">
        <v>99</v>
      </c>
      <c r="AD21469">
        <v>4758</v>
      </c>
      <c r="AE21469">
        <v>47221</v>
      </c>
      <c r="AF21469" t="s">
        <v>465</v>
      </c>
      <c r="AG21469" t="s">
        <v>466</v>
      </c>
      <c r="AH21469" t="s">
        <v>126</v>
      </c>
      <c r="AJ21469">
        <v>7</v>
      </c>
      <c r="AK21469">
        <v>51979</v>
      </c>
      <c r="AL21469" s="3" t="s">
        <v>41081</v>
      </c>
      <c r="AM21469">
        <v>0</v>
      </c>
      <c r="AN21469">
        <v>0</v>
      </c>
      <c r="AO21469">
        <v>1</v>
      </c>
      <c r="AP21469">
        <v>0</v>
      </c>
      <c r="AQ21469">
        <v>0</v>
      </c>
      <c r="AR21469">
        <v>1</v>
      </c>
      <c r="AS21469">
        <v>1</v>
      </c>
      <c r="AT21469">
        <v>0</v>
      </c>
      <c r="AU21469">
        <v>0</v>
      </c>
      <c r="AV21469">
        <v>0</v>
      </c>
      <c r="AW21469">
        <v>0</v>
      </c>
      <c r="AX21469">
        <v>0</v>
      </c>
      <c r="AY21469">
        <v>0</v>
      </c>
      <c r="AZ21469" t="s">
        <v>754</v>
      </c>
      <c r="BA21469" t="s">
        <v>23268</v>
      </c>
      <c r="BB21469">
        <v>39.783999999999999</v>
      </c>
      <c r="BC21469">
        <v>-104.95816600000001</v>
      </c>
      <c r="BD21469" t="s">
        <v>758</v>
      </c>
    </row>
    <row r="21470" spans="1:56" x14ac:dyDescent="0.25">
      <c r="A21470">
        <v>22945</v>
      </c>
      <c r="B21470">
        <v>2018</v>
      </c>
      <c r="C21470" t="s">
        <v>140</v>
      </c>
      <c r="D21470" t="s">
        <v>141</v>
      </c>
      <c r="F21470" t="s">
        <v>56</v>
      </c>
      <c r="G21470" s="1">
        <v>43426</v>
      </c>
      <c r="H21470">
        <v>11</v>
      </c>
      <c r="I21470" s="2">
        <v>0.89930555555555558</v>
      </c>
      <c r="J21470" t="s">
        <v>57</v>
      </c>
      <c r="K21470" t="s">
        <v>58</v>
      </c>
      <c r="L21470">
        <v>0</v>
      </c>
      <c r="M21470">
        <v>0</v>
      </c>
      <c r="N21470">
        <v>0</v>
      </c>
      <c r="O21470">
        <v>0</v>
      </c>
      <c r="P21470" t="s">
        <v>754</v>
      </c>
      <c r="Q21470" t="s">
        <v>755</v>
      </c>
      <c r="R21470">
        <v>46</v>
      </c>
      <c r="S21470" t="s">
        <v>61</v>
      </c>
      <c r="T21470" t="s">
        <v>62</v>
      </c>
      <c r="U21470">
        <v>2</v>
      </c>
      <c r="V21470" t="s">
        <v>190</v>
      </c>
      <c r="W21470">
        <v>1600</v>
      </c>
      <c r="X21470" t="s">
        <v>97</v>
      </c>
      <c r="Y21470" t="s">
        <v>65</v>
      </c>
      <c r="Z21470" t="s">
        <v>25339</v>
      </c>
      <c r="AA21470" t="s">
        <v>67</v>
      </c>
      <c r="AC21470" t="s">
        <v>99</v>
      </c>
      <c r="AD21470">
        <v>5798</v>
      </c>
      <c r="AE21470">
        <v>134934</v>
      </c>
      <c r="AF21470" t="s">
        <v>1191</v>
      </c>
      <c r="AG21470" t="s">
        <v>136</v>
      </c>
      <c r="AH21470" t="s">
        <v>115</v>
      </c>
      <c r="AI21470" t="s">
        <v>293</v>
      </c>
      <c r="AJ21470">
        <v>2</v>
      </c>
      <c r="AK21470">
        <v>140732</v>
      </c>
      <c r="AL21470" s="3" t="s">
        <v>41081</v>
      </c>
      <c r="AM21470">
        <v>0</v>
      </c>
      <c r="AN21470">
        <v>0</v>
      </c>
      <c r="AO21470">
        <v>1</v>
      </c>
      <c r="AP21470">
        <v>0</v>
      </c>
      <c r="AQ21470">
        <v>1</v>
      </c>
      <c r="AR21470">
        <v>0</v>
      </c>
      <c r="AS21470">
        <v>1</v>
      </c>
      <c r="AT21470">
        <v>0</v>
      </c>
      <c r="AU21470">
        <v>0</v>
      </c>
      <c r="AV21470">
        <v>0</v>
      </c>
      <c r="AW21470">
        <v>0</v>
      </c>
      <c r="AX21470">
        <v>0</v>
      </c>
      <c r="AY21470">
        <v>0</v>
      </c>
      <c r="AZ21470" t="s">
        <v>754</v>
      </c>
      <c r="BA21470" t="s">
        <v>27126</v>
      </c>
      <c r="BB21470">
        <v>39.775188</v>
      </c>
      <c r="BC21470">
        <v>-104.96154900000001</v>
      </c>
      <c r="BD21470" t="s">
        <v>758</v>
      </c>
    </row>
    <row r="21471" spans="1:56" x14ac:dyDescent="0.25">
      <c r="A21471">
        <v>22946</v>
      </c>
      <c r="B21471">
        <v>2014</v>
      </c>
      <c r="C21471" t="s">
        <v>170</v>
      </c>
      <c r="D21471" t="s">
        <v>171</v>
      </c>
      <c r="F21471" t="s">
        <v>56</v>
      </c>
      <c r="G21471" s="1">
        <v>41676</v>
      </c>
      <c r="H21471">
        <v>2</v>
      </c>
      <c r="I21471" s="2">
        <v>0.60555555555555551</v>
      </c>
      <c r="J21471" t="s">
        <v>57</v>
      </c>
      <c r="K21471" t="s">
        <v>58</v>
      </c>
      <c r="L21471">
        <v>0</v>
      </c>
      <c r="M21471">
        <v>0</v>
      </c>
      <c r="N21471">
        <v>0</v>
      </c>
      <c r="O21471">
        <v>0</v>
      </c>
      <c r="P21471" t="s">
        <v>10266</v>
      </c>
      <c r="Q21471" t="s">
        <v>755</v>
      </c>
      <c r="R21471">
        <v>1</v>
      </c>
      <c r="S21471" t="s">
        <v>81</v>
      </c>
      <c r="T21471" t="s">
        <v>109</v>
      </c>
      <c r="U21471">
        <v>20</v>
      </c>
      <c r="V21471" t="s">
        <v>190</v>
      </c>
      <c r="W21471">
        <v>1425</v>
      </c>
      <c r="X21471" t="s">
        <v>64</v>
      </c>
      <c r="Y21471" t="s">
        <v>65</v>
      </c>
      <c r="Z21471" t="s">
        <v>444</v>
      </c>
      <c r="AA21471" t="s">
        <v>85</v>
      </c>
      <c r="AB21471">
        <v>41.73</v>
      </c>
      <c r="AC21471" t="s">
        <v>68</v>
      </c>
      <c r="AD21471">
        <v>116918</v>
      </c>
      <c r="AE21471">
        <v>229998</v>
      </c>
      <c r="AF21471" t="s">
        <v>2364</v>
      </c>
      <c r="AG21471" t="s">
        <v>1904</v>
      </c>
      <c r="AH21471" t="s">
        <v>126</v>
      </c>
      <c r="AI21471" t="s">
        <v>3545</v>
      </c>
      <c r="AJ21471">
        <v>20</v>
      </c>
      <c r="AK21471">
        <v>346916</v>
      </c>
      <c r="AL21471" s="3" t="s">
        <v>41080</v>
      </c>
      <c r="AM21471">
        <v>0</v>
      </c>
      <c r="AN21471">
        <v>0</v>
      </c>
      <c r="AO21471">
        <v>1</v>
      </c>
      <c r="AP21471">
        <v>0</v>
      </c>
      <c r="AQ21471">
        <v>1</v>
      </c>
      <c r="AR21471">
        <v>0</v>
      </c>
      <c r="AS21471">
        <v>1</v>
      </c>
      <c r="AT21471">
        <v>0</v>
      </c>
      <c r="AU21471">
        <v>0</v>
      </c>
      <c r="AV21471">
        <v>0</v>
      </c>
      <c r="AW21471">
        <v>0</v>
      </c>
      <c r="AX21471">
        <v>0</v>
      </c>
      <c r="AY21471">
        <v>0</v>
      </c>
      <c r="AZ21471" t="s">
        <v>1140</v>
      </c>
      <c r="BA21471" t="s">
        <v>10267</v>
      </c>
      <c r="BB21471">
        <v>39.436658999999999</v>
      </c>
      <c r="BC21471">
        <v>-104.96170100000001</v>
      </c>
      <c r="BD21471" t="s">
        <v>1622</v>
      </c>
    </row>
    <row r="21472" spans="1:56" x14ac:dyDescent="0.25">
      <c r="A21472">
        <v>22947</v>
      </c>
      <c r="B21472">
        <v>2016</v>
      </c>
      <c r="C21472" t="s">
        <v>140</v>
      </c>
      <c r="D21472" t="s">
        <v>141</v>
      </c>
      <c r="F21472" t="s">
        <v>56</v>
      </c>
      <c r="G21472" s="1">
        <v>42537</v>
      </c>
      <c r="H21472">
        <v>6</v>
      </c>
      <c r="I21472" s="2">
        <v>2.6388888888888889E-2</v>
      </c>
      <c r="J21472" t="s">
        <v>93</v>
      </c>
      <c r="K21472" t="s">
        <v>782</v>
      </c>
      <c r="L21472">
        <v>0</v>
      </c>
      <c r="M21472">
        <v>0</v>
      </c>
      <c r="N21472">
        <v>0</v>
      </c>
      <c r="O21472">
        <v>0</v>
      </c>
      <c r="P21472" t="s">
        <v>754</v>
      </c>
      <c r="Q21472" t="s">
        <v>755</v>
      </c>
      <c r="R21472">
        <v>60</v>
      </c>
      <c r="S21472" t="s">
        <v>61</v>
      </c>
      <c r="T21472" t="s">
        <v>62</v>
      </c>
      <c r="U21472">
        <v>2</v>
      </c>
      <c r="V21472" t="s">
        <v>63</v>
      </c>
      <c r="W21472">
        <v>0</v>
      </c>
      <c r="X21472" t="s">
        <v>331</v>
      </c>
      <c r="Y21472" t="s">
        <v>65</v>
      </c>
      <c r="Z21472" t="s">
        <v>18332</v>
      </c>
      <c r="AA21472" t="s">
        <v>67</v>
      </c>
      <c r="AC21472" t="s">
        <v>99</v>
      </c>
      <c r="AD21472">
        <v>10849</v>
      </c>
      <c r="AE21472">
        <v>0</v>
      </c>
      <c r="AF21472" t="s">
        <v>209</v>
      </c>
      <c r="AG21472" t="s">
        <v>166</v>
      </c>
      <c r="AH21472" t="s">
        <v>115</v>
      </c>
      <c r="AJ21472">
        <v>2</v>
      </c>
      <c r="AK21472">
        <v>36267</v>
      </c>
      <c r="AL21472" s="3" t="s">
        <v>41081</v>
      </c>
      <c r="AM21472">
        <v>0</v>
      </c>
      <c r="AN21472">
        <v>0</v>
      </c>
      <c r="AO21472">
        <v>2</v>
      </c>
      <c r="AP21472">
        <v>0</v>
      </c>
      <c r="AQ21472">
        <v>0</v>
      </c>
      <c r="AR21472">
        <v>0</v>
      </c>
      <c r="AS21472">
        <v>3</v>
      </c>
      <c r="AT21472">
        <v>0</v>
      </c>
      <c r="AU21472">
        <v>0</v>
      </c>
      <c r="AV21472">
        <v>0</v>
      </c>
      <c r="AW21472">
        <v>0</v>
      </c>
      <c r="AX21472">
        <v>0</v>
      </c>
      <c r="AY21472">
        <v>0</v>
      </c>
      <c r="AZ21472" t="s">
        <v>754</v>
      </c>
      <c r="BA21472" t="s">
        <v>18895</v>
      </c>
      <c r="BB21472">
        <v>39.803849999999997</v>
      </c>
      <c r="BC21472">
        <v>-104.962583</v>
      </c>
      <c r="BD21472" t="s">
        <v>1600</v>
      </c>
    </row>
    <row r="21473" spans="1:56" x14ac:dyDescent="0.25">
      <c r="A21473">
        <v>22948</v>
      </c>
      <c r="B21473">
        <v>2016</v>
      </c>
      <c r="C21473" t="s">
        <v>140</v>
      </c>
      <c r="D21473" t="s">
        <v>141</v>
      </c>
      <c r="F21473" t="s">
        <v>56</v>
      </c>
      <c r="G21473" s="1">
        <v>42537</v>
      </c>
      <c r="H21473">
        <v>6</v>
      </c>
      <c r="I21473" s="2">
        <v>2.6388888888888889E-2</v>
      </c>
      <c r="J21473" t="s">
        <v>93</v>
      </c>
      <c r="K21473" t="s">
        <v>782</v>
      </c>
      <c r="L21473">
        <v>0</v>
      </c>
      <c r="M21473">
        <v>0</v>
      </c>
      <c r="N21473">
        <v>0</v>
      </c>
      <c r="O21473">
        <v>0</v>
      </c>
      <c r="P21473" t="s">
        <v>754</v>
      </c>
      <c r="Q21473" t="s">
        <v>755</v>
      </c>
      <c r="R21473">
        <v>60</v>
      </c>
      <c r="S21473" t="s">
        <v>61</v>
      </c>
      <c r="T21473" t="s">
        <v>62</v>
      </c>
      <c r="U21473">
        <v>0</v>
      </c>
      <c r="V21473" t="s">
        <v>63</v>
      </c>
      <c r="W21473">
        <v>0</v>
      </c>
      <c r="X21473" t="s">
        <v>331</v>
      </c>
      <c r="Y21473" t="s">
        <v>289</v>
      </c>
      <c r="Z21473" t="s">
        <v>18332</v>
      </c>
      <c r="AA21473" t="s">
        <v>67</v>
      </c>
      <c r="AC21473" t="s">
        <v>99</v>
      </c>
      <c r="AD21473">
        <v>25418</v>
      </c>
      <c r="AE21473">
        <v>0</v>
      </c>
      <c r="AF21473" t="s">
        <v>209</v>
      </c>
      <c r="AG21473" t="s">
        <v>166</v>
      </c>
      <c r="AH21473" t="s">
        <v>115</v>
      </c>
      <c r="AJ21473">
        <v>2</v>
      </c>
      <c r="AK21473">
        <v>36267</v>
      </c>
      <c r="AL21473" s="3" t="s">
        <v>41081</v>
      </c>
      <c r="AM21473">
        <v>0</v>
      </c>
      <c r="AN21473">
        <v>0</v>
      </c>
      <c r="AO21473">
        <v>0</v>
      </c>
      <c r="AP21473">
        <v>0</v>
      </c>
      <c r="AQ21473">
        <v>0</v>
      </c>
      <c r="AR21473">
        <v>0</v>
      </c>
      <c r="AS21473">
        <v>1</v>
      </c>
      <c r="AT21473">
        <v>0</v>
      </c>
      <c r="AU21473">
        <v>0</v>
      </c>
      <c r="AV21473">
        <v>0</v>
      </c>
      <c r="AW21473">
        <v>0</v>
      </c>
      <c r="AX21473">
        <v>0</v>
      </c>
      <c r="AY21473">
        <v>0</v>
      </c>
      <c r="AZ21473" t="s">
        <v>754</v>
      </c>
      <c r="BA21473" t="s">
        <v>18895</v>
      </c>
      <c r="BB21473">
        <v>39.803849999999997</v>
      </c>
      <c r="BC21473">
        <v>-104.962583</v>
      </c>
      <c r="BD21473" t="s">
        <v>1600</v>
      </c>
    </row>
    <row r="21474" spans="1:56" x14ac:dyDescent="0.25">
      <c r="A21474">
        <v>22949</v>
      </c>
      <c r="B21474">
        <v>2017</v>
      </c>
      <c r="C21474" t="s">
        <v>140</v>
      </c>
      <c r="D21474" t="s">
        <v>141</v>
      </c>
      <c r="F21474" t="s">
        <v>56</v>
      </c>
      <c r="G21474" s="1">
        <v>42814</v>
      </c>
      <c r="H21474">
        <v>3</v>
      </c>
      <c r="I21474" s="2">
        <v>0.54861111111111116</v>
      </c>
      <c r="J21474" t="s">
        <v>57</v>
      </c>
      <c r="K21474" t="s">
        <v>58</v>
      </c>
      <c r="L21474">
        <v>0</v>
      </c>
      <c r="M21474">
        <v>0</v>
      </c>
      <c r="N21474">
        <v>0</v>
      </c>
      <c r="O21474">
        <v>0</v>
      </c>
      <c r="P21474" t="s">
        <v>754</v>
      </c>
      <c r="Q21474" t="s">
        <v>755</v>
      </c>
      <c r="R21474">
        <v>80</v>
      </c>
      <c r="S21474" t="s">
        <v>81</v>
      </c>
      <c r="T21474" t="s">
        <v>355</v>
      </c>
      <c r="U21474">
        <v>4</v>
      </c>
      <c r="V21474" t="s">
        <v>190</v>
      </c>
      <c r="W21474">
        <v>4264</v>
      </c>
      <c r="X21474" t="s">
        <v>97</v>
      </c>
      <c r="Y21474" t="s">
        <v>65</v>
      </c>
      <c r="Z21474" t="s">
        <v>21497</v>
      </c>
      <c r="AA21474" t="s">
        <v>67</v>
      </c>
      <c r="AC21474" t="s">
        <v>99</v>
      </c>
      <c r="AD21474">
        <v>1809</v>
      </c>
      <c r="AE21474">
        <v>39863</v>
      </c>
      <c r="AF21474" t="s">
        <v>645</v>
      </c>
      <c r="AG21474" t="s">
        <v>646</v>
      </c>
      <c r="AH21474" t="s">
        <v>126</v>
      </c>
      <c r="AJ21474">
        <v>4</v>
      </c>
      <c r="AK21474">
        <v>41672</v>
      </c>
      <c r="AL21474" s="3" t="s">
        <v>41081</v>
      </c>
      <c r="AM21474">
        <v>0</v>
      </c>
      <c r="AN21474">
        <v>0</v>
      </c>
      <c r="AO21474">
        <v>2</v>
      </c>
      <c r="AP21474">
        <v>0</v>
      </c>
      <c r="AQ21474">
        <v>0</v>
      </c>
      <c r="AR21474">
        <v>0</v>
      </c>
      <c r="AS21474">
        <v>1</v>
      </c>
      <c r="AT21474">
        <v>0</v>
      </c>
      <c r="AU21474">
        <v>0</v>
      </c>
      <c r="AV21474">
        <v>0</v>
      </c>
      <c r="AW21474">
        <v>0</v>
      </c>
      <c r="AX21474">
        <v>0</v>
      </c>
      <c r="AY21474">
        <v>0</v>
      </c>
      <c r="AZ21474" t="s">
        <v>754</v>
      </c>
      <c r="BA21474" t="s">
        <v>21498</v>
      </c>
      <c r="BB21474">
        <v>39.775449999999999</v>
      </c>
      <c r="BC21474">
        <v>-104.96273600000001</v>
      </c>
      <c r="BD21474" t="s">
        <v>758</v>
      </c>
    </row>
    <row r="21475" spans="1:56" x14ac:dyDescent="0.25">
      <c r="A21475">
        <v>22950</v>
      </c>
      <c r="B21475">
        <v>2013</v>
      </c>
      <c r="C21475" t="s">
        <v>140</v>
      </c>
      <c r="D21475" t="s">
        <v>141</v>
      </c>
      <c r="F21475" t="s">
        <v>56</v>
      </c>
      <c r="G21475" s="1">
        <v>41329</v>
      </c>
      <c r="H21475">
        <v>2</v>
      </c>
      <c r="I21475" s="2">
        <v>0.53125</v>
      </c>
      <c r="J21475" t="s">
        <v>57</v>
      </c>
      <c r="K21475" t="s">
        <v>58</v>
      </c>
      <c r="L21475">
        <v>0</v>
      </c>
      <c r="M21475">
        <v>0</v>
      </c>
      <c r="N21475">
        <v>0</v>
      </c>
      <c r="O21475">
        <v>0</v>
      </c>
      <c r="P21475" t="s">
        <v>754</v>
      </c>
      <c r="Q21475" t="s">
        <v>755</v>
      </c>
      <c r="R21475">
        <v>23</v>
      </c>
      <c r="S21475" t="s">
        <v>81</v>
      </c>
      <c r="T21475" t="s">
        <v>109</v>
      </c>
      <c r="U21475">
        <v>7</v>
      </c>
      <c r="V21475" t="s">
        <v>190</v>
      </c>
      <c r="W21475">
        <v>2276</v>
      </c>
      <c r="X21475" t="s">
        <v>64</v>
      </c>
      <c r="Y21475" t="s">
        <v>65</v>
      </c>
      <c r="Z21475" t="s">
        <v>6308</v>
      </c>
      <c r="AA21475" t="s">
        <v>67</v>
      </c>
      <c r="AC21475" t="s">
        <v>99</v>
      </c>
      <c r="AD21475">
        <v>93894</v>
      </c>
      <c r="AE21475">
        <v>100</v>
      </c>
      <c r="AF21475" t="s">
        <v>1554</v>
      </c>
      <c r="AG21475" t="s">
        <v>1530</v>
      </c>
      <c r="AH21475" t="s">
        <v>147</v>
      </c>
      <c r="AJ21475">
        <v>7</v>
      </c>
      <c r="AK21475">
        <v>93994</v>
      </c>
      <c r="AL21475" s="3" t="s">
        <v>41081</v>
      </c>
      <c r="AM21475">
        <v>0</v>
      </c>
      <c r="AN21475">
        <v>0</v>
      </c>
      <c r="AO21475">
        <v>1</v>
      </c>
      <c r="AP21475">
        <v>0</v>
      </c>
      <c r="AQ21475">
        <v>1</v>
      </c>
      <c r="AR21475">
        <v>0</v>
      </c>
      <c r="AS21475">
        <v>1</v>
      </c>
      <c r="AT21475">
        <v>0</v>
      </c>
      <c r="AU21475">
        <v>0</v>
      </c>
      <c r="AV21475">
        <v>0</v>
      </c>
      <c r="AW21475">
        <v>0</v>
      </c>
      <c r="AX21475">
        <v>0</v>
      </c>
      <c r="AY21475">
        <v>0</v>
      </c>
      <c r="AZ21475" t="s">
        <v>754</v>
      </c>
      <c r="BA21475" t="s">
        <v>6309</v>
      </c>
      <c r="BB21475">
        <v>39.779336000000001</v>
      </c>
      <c r="BC21475">
        <v>-104.96290399999999</v>
      </c>
      <c r="BD21475" t="s">
        <v>758</v>
      </c>
    </row>
    <row r="21476" spans="1:56" x14ac:dyDescent="0.25">
      <c r="A21476">
        <v>22951</v>
      </c>
      <c r="B21476">
        <v>2019</v>
      </c>
      <c r="C21476" t="s">
        <v>15886</v>
      </c>
      <c r="D21476" t="s">
        <v>15887</v>
      </c>
      <c r="F21476" t="s">
        <v>56</v>
      </c>
      <c r="G21476" s="1">
        <v>43714</v>
      </c>
      <c r="H21476">
        <v>9</v>
      </c>
      <c r="I21476" s="2">
        <v>0.53611111111111109</v>
      </c>
      <c r="J21476" t="s">
        <v>57</v>
      </c>
      <c r="K21476" t="s">
        <v>307</v>
      </c>
      <c r="L21476">
        <v>0</v>
      </c>
      <c r="M21476">
        <v>0</v>
      </c>
      <c r="N21476">
        <v>0</v>
      </c>
      <c r="O21476">
        <v>0</v>
      </c>
      <c r="P21476" t="s">
        <v>8599</v>
      </c>
      <c r="Q21476" t="s">
        <v>755</v>
      </c>
      <c r="R21476">
        <v>78</v>
      </c>
      <c r="S21476" t="s">
        <v>81</v>
      </c>
      <c r="T21476" t="s">
        <v>355</v>
      </c>
      <c r="U21476">
        <v>16</v>
      </c>
      <c r="V21476" t="s">
        <v>190</v>
      </c>
      <c r="W21476">
        <v>0</v>
      </c>
      <c r="X21476" t="s">
        <v>155</v>
      </c>
      <c r="Y21476" t="s">
        <v>65</v>
      </c>
      <c r="Z21476" t="s">
        <v>7978</v>
      </c>
      <c r="AA21476" t="s">
        <v>85</v>
      </c>
      <c r="AC21476" t="s">
        <v>68</v>
      </c>
      <c r="AD21476">
        <v>26829</v>
      </c>
      <c r="AE21476">
        <v>3414</v>
      </c>
      <c r="AF21476" t="s">
        <v>86</v>
      </c>
      <c r="AG21476" t="s">
        <v>87</v>
      </c>
      <c r="AH21476" t="s">
        <v>71</v>
      </c>
      <c r="AJ21476">
        <v>16</v>
      </c>
      <c r="AK21476">
        <v>30243</v>
      </c>
      <c r="AL21476" s="3" t="s">
        <v>41078</v>
      </c>
      <c r="AM21476">
        <v>0</v>
      </c>
      <c r="AN21476">
        <v>0</v>
      </c>
      <c r="AO21476">
        <v>2</v>
      </c>
      <c r="AP21476">
        <v>0</v>
      </c>
      <c r="AQ21476">
        <v>2</v>
      </c>
      <c r="AR21476">
        <v>0</v>
      </c>
      <c r="AS21476">
        <v>1</v>
      </c>
      <c r="AT21476">
        <v>0</v>
      </c>
      <c r="AU21476">
        <v>0</v>
      </c>
      <c r="AV21476">
        <v>0</v>
      </c>
      <c r="AW21476">
        <v>0</v>
      </c>
      <c r="AX21476">
        <v>0</v>
      </c>
      <c r="AY21476">
        <v>0</v>
      </c>
      <c r="AZ21476" t="s">
        <v>3478</v>
      </c>
      <c r="BA21476" t="s">
        <v>29923</v>
      </c>
      <c r="BB21476">
        <v>39.926580000000001</v>
      </c>
      <c r="BC21476">
        <v>-104.96487</v>
      </c>
      <c r="BD21476" t="s">
        <v>29924</v>
      </c>
    </row>
    <row r="21477" spans="1:56" x14ac:dyDescent="0.25">
      <c r="A21477">
        <v>22952</v>
      </c>
      <c r="B21477">
        <v>2014</v>
      </c>
      <c r="C21477" t="s">
        <v>140</v>
      </c>
      <c r="D21477" t="s">
        <v>141</v>
      </c>
      <c r="F21477" t="s">
        <v>56</v>
      </c>
      <c r="G21477" s="1">
        <v>41761</v>
      </c>
      <c r="H21477">
        <v>5</v>
      </c>
      <c r="I21477" s="2">
        <v>0.125</v>
      </c>
      <c r="J21477" t="s">
        <v>93</v>
      </c>
      <c r="K21477" t="s">
        <v>58</v>
      </c>
      <c r="L21477">
        <v>0</v>
      </c>
      <c r="M21477">
        <v>0</v>
      </c>
      <c r="N21477">
        <v>0</v>
      </c>
      <c r="O21477">
        <v>0</v>
      </c>
      <c r="P21477" t="s">
        <v>754</v>
      </c>
      <c r="Q21477" t="s">
        <v>755</v>
      </c>
      <c r="R21477">
        <v>45</v>
      </c>
      <c r="S21477" t="s">
        <v>61</v>
      </c>
      <c r="T21477" t="s">
        <v>62</v>
      </c>
      <c r="U21477">
        <v>4</v>
      </c>
      <c r="V21477" t="s">
        <v>96</v>
      </c>
      <c r="W21477">
        <v>1250</v>
      </c>
      <c r="X21477" t="s">
        <v>97</v>
      </c>
      <c r="Y21477" t="s">
        <v>65</v>
      </c>
      <c r="Z21477" t="s">
        <v>11202</v>
      </c>
      <c r="AA21477" t="s">
        <v>67</v>
      </c>
      <c r="AC21477" t="s">
        <v>112</v>
      </c>
      <c r="AD21477">
        <v>14562</v>
      </c>
      <c r="AE21477">
        <v>1800</v>
      </c>
      <c r="AF21477" t="s">
        <v>1801</v>
      </c>
      <c r="AG21477" t="s">
        <v>136</v>
      </c>
      <c r="AH21477" t="s">
        <v>115</v>
      </c>
      <c r="AJ21477">
        <v>4</v>
      </c>
      <c r="AK21477">
        <v>16362</v>
      </c>
      <c r="AL21477" s="3" t="s">
        <v>41081</v>
      </c>
      <c r="AM21477">
        <v>0</v>
      </c>
      <c r="AN21477">
        <v>0</v>
      </c>
      <c r="AO21477">
        <v>1</v>
      </c>
      <c r="AP21477">
        <v>0</v>
      </c>
      <c r="AQ21477">
        <v>0</v>
      </c>
      <c r="AR21477">
        <v>2</v>
      </c>
      <c r="AS21477">
        <v>1</v>
      </c>
      <c r="AT21477">
        <v>0</v>
      </c>
      <c r="AU21477">
        <v>0</v>
      </c>
      <c r="AV21477">
        <v>0</v>
      </c>
      <c r="AW21477">
        <v>0</v>
      </c>
      <c r="AX21477">
        <v>0</v>
      </c>
      <c r="AY21477">
        <v>0</v>
      </c>
      <c r="AZ21477" t="s">
        <v>754</v>
      </c>
      <c r="BA21477" t="s">
        <v>11203</v>
      </c>
      <c r="BB21477">
        <v>39.804724</v>
      </c>
      <c r="BC21477">
        <v>-104.966379</v>
      </c>
      <c r="BD21477" t="s">
        <v>7015</v>
      </c>
    </row>
    <row r="21478" spans="1:56" x14ac:dyDescent="0.25">
      <c r="A21478">
        <v>22953</v>
      </c>
      <c r="B21478">
        <v>2012</v>
      </c>
      <c r="C21478" t="s">
        <v>140</v>
      </c>
      <c r="D21478" t="s">
        <v>141</v>
      </c>
      <c r="F21478" t="s">
        <v>56</v>
      </c>
      <c r="G21478" s="1">
        <v>41203</v>
      </c>
      <c r="H21478">
        <v>10</v>
      </c>
      <c r="I21478" s="2">
        <v>0.85763888888888884</v>
      </c>
      <c r="J21478" t="s">
        <v>57</v>
      </c>
      <c r="K21478" t="s">
        <v>58</v>
      </c>
      <c r="L21478">
        <v>0</v>
      </c>
      <c r="M21478">
        <v>0</v>
      </c>
      <c r="N21478">
        <v>0</v>
      </c>
      <c r="O21478">
        <v>0</v>
      </c>
      <c r="P21478" t="s">
        <v>754</v>
      </c>
      <c r="Q21478" t="s">
        <v>755</v>
      </c>
      <c r="R21478">
        <v>55</v>
      </c>
      <c r="S21478" t="s">
        <v>61</v>
      </c>
      <c r="T21478" t="s">
        <v>62</v>
      </c>
      <c r="U21478">
        <v>3</v>
      </c>
      <c r="V21478" t="s">
        <v>63</v>
      </c>
      <c r="W21478">
        <v>1965</v>
      </c>
      <c r="X21478" t="s">
        <v>64</v>
      </c>
      <c r="Y21478" t="s">
        <v>65</v>
      </c>
      <c r="Z21478" t="s">
        <v>4906</v>
      </c>
      <c r="AA21478" t="s">
        <v>67</v>
      </c>
      <c r="AC21478" t="s">
        <v>99</v>
      </c>
      <c r="AD21478">
        <v>774</v>
      </c>
      <c r="AE21478">
        <v>115610</v>
      </c>
      <c r="AF21478" t="s">
        <v>319</v>
      </c>
      <c r="AG21478" t="s">
        <v>70</v>
      </c>
      <c r="AH21478" t="s">
        <v>71</v>
      </c>
      <c r="AJ21478">
        <v>3</v>
      </c>
      <c r="AK21478">
        <v>116384</v>
      </c>
      <c r="AL21478" s="3" t="s">
        <v>41081</v>
      </c>
      <c r="AM21478">
        <v>0</v>
      </c>
      <c r="AN21478">
        <v>0</v>
      </c>
      <c r="AO21478">
        <v>1</v>
      </c>
      <c r="AP21478">
        <v>0</v>
      </c>
      <c r="AQ21478">
        <v>1</v>
      </c>
      <c r="AR21478">
        <v>0</v>
      </c>
      <c r="AS21478">
        <v>1</v>
      </c>
      <c r="AT21478">
        <v>0</v>
      </c>
      <c r="AU21478">
        <v>0</v>
      </c>
      <c r="AV21478">
        <v>0</v>
      </c>
      <c r="AW21478">
        <v>0</v>
      </c>
      <c r="AX21478">
        <v>0</v>
      </c>
      <c r="AY21478">
        <v>0</v>
      </c>
      <c r="AZ21478" t="s">
        <v>754</v>
      </c>
      <c r="BA21478" t="s">
        <v>4907</v>
      </c>
      <c r="BB21478">
        <v>39.775385</v>
      </c>
      <c r="BC21478">
        <v>-104.966691</v>
      </c>
      <c r="BD21478" t="s">
        <v>1332</v>
      </c>
    </row>
    <row r="21479" spans="1:56" x14ac:dyDescent="0.25">
      <c r="A21479">
        <v>22954</v>
      </c>
      <c r="B21479">
        <v>2012</v>
      </c>
      <c r="C21479" t="s">
        <v>140</v>
      </c>
      <c r="D21479" t="s">
        <v>141</v>
      </c>
      <c r="F21479" t="s">
        <v>56</v>
      </c>
      <c r="G21479" s="1">
        <v>40932</v>
      </c>
      <c r="H21479">
        <v>1</v>
      </c>
      <c r="I21479" s="2">
        <v>0.875</v>
      </c>
      <c r="J21479" t="s">
        <v>57</v>
      </c>
      <c r="K21479" t="s">
        <v>58</v>
      </c>
      <c r="L21479">
        <v>0</v>
      </c>
      <c r="M21479">
        <v>0</v>
      </c>
      <c r="N21479">
        <v>0</v>
      </c>
      <c r="O21479">
        <v>0</v>
      </c>
      <c r="P21479" t="s">
        <v>754</v>
      </c>
      <c r="Q21479" t="s">
        <v>755</v>
      </c>
      <c r="R21479">
        <v>30</v>
      </c>
      <c r="S21479" t="s">
        <v>61</v>
      </c>
      <c r="T21479" t="s">
        <v>62</v>
      </c>
      <c r="U21479">
        <v>5</v>
      </c>
      <c r="V21479" t="s">
        <v>63</v>
      </c>
      <c r="W21479">
        <v>400</v>
      </c>
      <c r="X21479" t="s">
        <v>97</v>
      </c>
      <c r="Y21479" t="s">
        <v>65</v>
      </c>
      <c r="Z21479" t="s">
        <v>756</v>
      </c>
      <c r="AA21479" t="s">
        <v>67</v>
      </c>
      <c r="AC21479" t="s">
        <v>99</v>
      </c>
      <c r="AD21479">
        <v>20015</v>
      </c>
      <c r="AE21479">
        <v>3872</v>
      </c>
      <c r="AF21479" t="s">
        <v>513</v>
      </c>
      <c r="AG21479" t="s">
        <v>256</v>
      </c>
      <c r="AH21479" t="s">
        <v>71</v>
      </c>
      <c r="AJ21479">
        <v>5</v>
      </c>
      <c r="AK21479">
        <v>23887</v>
      </c>
      <c r="AL21479" s="3" t="s">
        <v>41081</v>
      </c>
      <c r="AM21479">
        <v>0</v>
      </c>
      <c r="AN21479">
        <v>0</v>
      </c>
      <c r="AO21479">
        <v>0</v>
      </c>
      <c r="AP21479">
        <v>0</v>
      </c>
      <c r="AQ21479">
        <v>0</v>
      </c>
      <c r="AR21479">
        <v>2</v>
      </c>
      <c r="AS21479">
        <v>1</v>
      </c>
      <c r="AT21479">
        <v>0</v>
      </c>
      <c r="AU21479">
        <v>0</v>
      </c>
      <c r="AV21479">
        <v>0</v>
      </c>
      <c r="AW21479">
        <v>0</v>
      </c>
      <c r="AX21479">
        <v>0</v>
      </c>
      <c r="AY21479">
        <v>0</v>
      </c>
      <c r="AZ21479" t="s">
        <v>754</v>
      </c>
      <c r="BA21479" t="s">
        <v>757</v>
      </c>
      <c r="BB21479">
        <v>39.774183000000001</v>
      </c>
      <c r="BC21479">
        <v>-104.969419</v>
      </c>
      <c r="BD21479" t="s">
        <v>758</v>
      </c>
    </row>
    <row r="21480" spans="1:56" x14ac:dyDescent="0.25">
      <c r="A21480">
        <v>22955</v>
      </c>
      <c r="B21480">
        <v>2013</v>
      </c>
      <c r="C21480" t="s">
        <v>170</v>
      </c>
      <c r="D21480" t="s">
        <v>171</v>
      </c>
      <c r="F21480" t="s">
        <v>56</v>
      </c>
      <c r="G21480" s="1">
        <v>41478</v>
      </c>
      <c r="H21480">
        <v>7</v>
      </c>
      <c r="I21480" s="2">
        <v>0.22916666666666666</v>
      </c>
      <c r="J21480" t="s">
        <v>93</v>
      </c>
      <c r="K21480" t="s">
        <v>307</v>
      </c>
      <c r="L21480">
        <v>7</v>
      </c>
      <c r="M21480">
        <v>1</v>
      </c>
      <c r="N21480">
        <v>0</v>
      </c>
      <c r="O21480">
        <v>0</v>
      </c>
      <c r="P21480" t="s">
        <v>754</v>
      </c>
      <c r="Q21480" t="s">
        <v>755</v>
      </c>
      <c r="R21480">
        <v>70</v>
      </c>
      <c r="S21480" t="s">
        <v>381</v>
      </c>
      <c r="T21480" t="s">
        <v>62</v>
      </c>
      <c r="U21480">
        <v>4</v>
      </c>
      <c r="V21480" t="s">
        <v>96</v>
      </c>
      <c r="W21480">
        <v>0</v>
      </c>
      <c r="X21480" t="s">
        <v>97</v>
      </c>
      <c r="Y21480" t="s">
        <v>65</v>
      </c>
      <c r="Z21480" t="s">
        <v>8061</v>
      </c>
      <c r="AA21480" t="s">
        <v>67</v>
      </c>
      <c r="AC21480" t="s">
        <v>99</v>
      </c>
      <c r="AD21480">
        <v>26682</v>
      </c>
      <c r="AE21480">
        <v>447626</v>
      </c>
      <c r="AF21480" t="s">
        <v>363</v>
      </c>
      <c r="AG21480" t="s">
        <v>114</v>
      </c>
      <c r="AH21480" t="s">
        <v>115</v>
      </c>
      <c r="AI21480" t="s">
        <v>176</v>
      </c>
      <c r="AJ21480">
        <v>4</v>
      </c>
      <c r="AK21480">
        <v>474308</v>
      </c>
      <c r="AL21480" s="3" t="s">
        <v>41081</v>
      </c>
      <c r="AM21480">
        <v>0</v>
      </c>
      <c r="AN21480">
        <v>0</v>
      </c>
      <c r="AO21480">
        <v>0</v>
      </c>
      <c r="AP21480">
        <v>0</v>
      </c>
      <c r="AQ21480">
        <v>2</v>
      </c>
      <c r="AR21480">
        <v>1</v>
      </c>
      <c r="AS21480">
        <v>1</v>
      </c>
      <c r="AT21480">
        <v>0</v>
      </c>
      <c r="AU21480">
        <v>0</v>
      </c>
      <c r="AV21480">
        <v>0</v>
      </c>
      <c r="AW21480">
        <v>0</v>
      </c>
      <c r="AX21480">
        <v>0</v>
      </c>
      <c r="AY21480">
        <v>0</v>
      </c>
      <c r="AZ21480" t="s">
        <v>754</v>
      </c>
      <c r="BA21480" t="s">
        <v>8062</v>
      </c>
      <c r="BB21480">
        <v>39.783755999999997</v>
      </c>
      <c r="BC21480">
        <v>-104.97000300000001</v>
      </c>
      <c r="BD21480" t="s">
        <v>1350</v>
      </c>
    </row>
    <row r="21481" spans="1:56" x14ac:dyDescent="0.25">
      <c r="A21481">
        <v>22956</v>
      </c>
      <c r="B21481">
        <v>2018</v>
      </c>
      <c r="C21481" t="s">
        <v>140</v>
      </c>
      <c r="D21481" t="s">
        <v>141</v>
      </c>
      <c r="F21481" t="s">
        <v>56</v>
      </c>
      <c r="G21481" s="1">
        <v>43163</v>
      </c>
      <c r="H21481">
        <v>3</v>
      </c>
      <c r="I21481" s="2">
        <v>0.4375</v>
      </c>
      <c r="J21481" t="s">
        <v>93</v>
      </c>
      <c r="K21481" t="s">
        <v>307</v>
      </c>
      <c r="L21481">
        <v>0</v>
      </c>
      <c r="M21481">
        <v>0</v>
      </c>
      <c r="N21481">
        <v>0</v>
      </c>
      <c r="O21481">
        <v>0</v>
      </c>
      <c r="P21481" t="s">
        <v>754</v>
      </c>
      <c r="Q21481" t="s">
        <v>755</v>
      </c>
      <c r="R21481">
        <v>60</v>
      </c>
      <c r="S21481" t="s">
        <v>81</v>
      </c>
      <c r="T21481" t="s">
        <v>62</v>
      </c>
      <c r="U21481">
        <v>0</v>
      </c>
      <c r="V21481" t="s">
        <v>190</v>
      </c>
      <c r="W21481">
        <v>897</v>
      </c>
      <c r="X21481" t="s">
        <v>97</v>
      </c>
      <c r="Y21481" t="s">
        <v>65</v>
      </c>
      <c r="Z21481" t="s">
        <v>24645</v>
      </c>
      <c r="AA21481" t="s">
        <v>67</v>
      </c>
      <c r="AC21481" t="s">
        <v>99</v>
      </c>
      <c r="AD21481">
        <v>183925</v>
      </c>
      <c r="AE21481">
        <v>0</v>
      </c>
      <c r="AF21481" t="s">
        <v>310</v>
      </c>
      <c r="AG21481" t="s">
        <v>166</v>
      </c>
      <c r="AH21481" t="s">
        <v>115</v>
      </c>
      <c r="AJ21481">
        <v>3</v>
      </c>
      <c r="AK21481">
        <v>214825</v>
      </c>
      <c r="AL21481" s="3" t="s">
        <v>41081</v>
      </c>
      <c r="AM21481">
        <v>0</v>
      </c>
      <c r="AN21481">
        <v>0</v>
      </c>
      <c r="AO21481">
        <v>1</v>
      </c>
      <c r="AP21481">
        <v>0</v>
      </c>
      <c r="AQ21481">
        <v>0</v>
      </c>
      <c r="AR21481">
        <v>0</v>
      </c>
      <c r="AS21481">
        <v>3</v>
      </c>
      <c r="AT21481">
        <v>0</v>
      </c>
      <c r="AU21481">
        <v>0</v>
      </c>
      <c r="AV21481">
        <v>0</v>
      </c>
      <c r="AW21481">
        <v>0</v>
      </c>
      <c r="AX21481">
        <v>0</v>
      </c>
      <c r="AY21481">
        <v>0</v>
      </c>
      <c r="AZ21481" t="s">
        <v>754</v>
      </c>
      <c r="BA21481" t="s">
        <v>24646</v>
      </c>
      <c r="BB21481">
        <v>39.773791000000003</v>
      </c>
      <c r="BC21481">
        <v>-104.970344</v>
      </c>
      <c r="BD21481" t="s">
        <v>758</v>
      </c>
    </row>
    <row r="21482" spans="1:56" x14ac:dyDescent="0.25">
      <c r="A21482">
        <v>22957</v>
      </c>
      <c r="B21482">
        <v>2018</v>
      </c>
      <c r="C21482" t="s">
        <v>140</v>
      </c>
      <c r="D21482" t="s">
        <v>141</v>
      </c>
      <c r="F21482" t="s">
        <v>56</v>
      </c>
      <c r="G21482" s="1">
        <v>43163</v>
      </c>
      <c r="H21482">
        <v>3</v>
      </c>
      <c r="I21482" s="2">
        <v>0.4375</v>
      </c>
      <c r="J21482" t="s">
        <v>93</v>
      </c>
      <c r="K21482" t="s">
        <v>307</v>
      </c>
      <c r="L21482">
        <v>0</v>
      </c>
      <c r="M21482">
        <v>0</v>
      </c>
      <c r="N21482">
        <v>0</v>
      </c>
      <c r="O21482">
        <v>0</v>
      </c>
      <c r="P21482" t="s">
        <v>754</v>
      </c>
      <c r="Q21482" t="s">
        <v>755</v>
      </c>
      <c r="R21482">
        <v>60</v>
      </c>
      <c r="S21482" t="s">
        <v>81</v>
      </c>
      <c r="T21482" t="s">
        <v>62</v>
      </c>
      <c r="U21482">
        <v>3</v>
      </c>
      <c r="V21482" t="s">
        <v>190</v>
      </c>
      <c r="W21482">
        <v>1573</v>
      </c>
      <c r="X21482" t="s">
        <v>97</v>
      </c>
      <c r="Y21482" t="s">
        <v>65</v>
      </c>
      <c r="Z21482" t="s">
        <v>24645</v>
      </c>
      <c r="AA21482" t="s">
        <v>67</v>
      </c>
      <c r="AC21482" t="s">
        <v>99</v>
      </c>
      <c r="AD21482">
        <v>26108</v>
      </c>
      <c r="AE21482">
        <v>4792</v>
      </c>
      <c r="AF21482" t="s">
        <v>310</v>
      </c>
      <c r="AG21482" t="s">
        <v>166</v>
      </c>
      <c r="AH21482" t="s">
        <v>115</v>
      </c>
      <c r="AJ21482">
        <v>3</v>
      </c>
      <c r="AK21482">
        <v>214825</v>
      </c>
      <c r="AL21482" s="3" t="s">
        <v>41081</v>
      </c>
      <c r="AM21482">
        <v>0</v>
      </c>
      <c r="AN21482">
        <v>0</v>
      </c>
      <c r="AO21482">
        <v>2</v>
      </c>
      <c r="AP21482">
        <v>0</v>
      </c>
      <c r="AQ21482">
        <v>0</v>
      </c>
      <c r="AR21482">
        <v>0</v>
      </c>
      <c r="AS21482">
        <v>1</v>
      </c>
      <c r="AT21482">
        <v>0</v>
      </c>
      <c r="AU21482">
        <v>0</v>
      </c>
      <c r="AV21482">
        <v>0</v>
      </c>
      <c r="AW21482">
        <v>0</v>
      </c>
      <c r="AX21482">
        <v>0</v>
      </c>
      <c r="AY21482">
        <v>0</v>
      </c>
      <c r="AZ21482" t="s">
        <v>754</v>
      </c>
      <c r="BA21482" t="s">
        <v>24646</v>
      </c>
      <c r="BB21482">
        <v>39.773791000000003</v>
      </c>
      <c r="BC21482">
        <v>-104.970344</v>
      </c>
      <c r="BD21482" t="s">
        <v>758</v>
      </c>
    </row>
    <row r="21483" spans="1:56" x14ac:dyDescent="0.25">
      <c r="A21483">
        <v>22958</v>
      </c>
      <c r="B21483">
        <v>2015</v>
      </c>
      <c r="C21483" t="s">
        <v>140</v>
      </c>
      <c r="D21483" t="s">
        <v>141</v>
      </c>
      <c r="F21483" t="s">
        <v>56</v>
      </c>
      <c r="G21483" s="1">
        <v>42054</v>
      </c>
      <c r="H21483">
        <v>2</v>
      </c>
      <c r="I21483" s="2">
        <v>0.4375</v>
      </c>
      <c r="J21483" t="s">
        <v>93</v>
      </c>
      <c r="K21483" t="s">
        <v>58</v>
      </c>
      <c r="L21483">
        <v>11</v>
      </c>
      <c r="M21483">
        <v>3</v>
      </c>
      <c r="N21483">
        <v>0</v>
      </c>
      <c r="O21483">
        <v>0</v>
      </c>
      <c r="P21483" t="s">
        <v>754</v>
      </c>
      <c r="Q21483" t="s">
        <v>755</v>
      </c>
      <c r="R21483">
        <v>50</v>
      </c>
      <c r="S21483" t="s">
        <v>81</v>
      </c>
      <c r="T21483" t="s">
        <v>62</v>
      </c>
      <c r="U21483">
        <v>8</v>
      </c>
      <c r="V21483" t="s">
        <v>63</v>
      </c>
      <c r="W21483">
        <v>2890</v>
      </c>
      <c r="X21483" t="s">
        <v>97</v>
      </c>
      <c r="Y21483" t="s">
        <v>65</v>
      </c>
      <c r="Z21483" t="s">
        <v>14299</v>
      </c>
      <c r="AA21483" t="s">
        <v>67</v>
      </c>
      <c r="AC21483" t="s">
        <v>99</v>
      </c>
      <c r="AD21483">
        <v>44774</v>
      </c>
      <c r="AE21483">
        <v>200</v>
      </c>
      <c r="AF21483" t="s">
        <v>363</v>
      </c>
      <c r="AG21483" t="s">
        <v>114</v>
      </c>
      <c r="AH21483" t="s">
        <v>115</v>
      </c>
      <c r="AJ21483">
        <v>8</v>
      </c>
      <c r="AK21483">
        <v>44974</v>
      </c>
      <c r="AL21483" s="3" t="s">
        <v>41081</v>
      </c>
      <c r="AM21483">
        <v>0</v>
      </c>
      <c r="AN21483">
        <v>0</v>
      </c>
      <c r="AO21483">
        <v>3</v>
      </c>
      <c r="AP21483">
        <v>0</v>
      </c>
      <c r="AQ21483">
        <v>0</v>
      </c>
      <c r="AR21483">
        <v>0</v>
      </c>
      <c r="AS21483">
        <v>1</v>
      </c>
      <c r="AT21483">
        <v>0</v>
      </c>
      <c r="AU21483">
        <v>0</v>
      </c>
      <c r="AV21483">
        <v>0</v>
      </c>
      <c r="AW21483">
        <v>0</v>
      </c>
      <c r="AX21483">
        <v>0</v>
      </c>
      <c r="AY21483">
        <v>0</v>
      </c>
      <c r="AZ21483" t="s">
        <v>754</v>
      </c>
      <c r="BA21483" t="s">
        <v>14300</v>
      </c>
      <c r="BB21483">
        <v>39.771478999999999</v>
      </c>
      <c r="BC21483">
        <v>-104.97145500000001</v>
      </c>
      <c r="BD21483" t="s">
        <v>758</v>
      </c>
    </row>
    <row r="21484" spans="1:56" x14ac:dyDescent="0.25">
      <c r="A21484">
        <v>22959</v>
      </c>
      <c r="B21484">
        <v>2014</v>
      </c>
      <c r="C21484" t="s">
        <v>7013</v>
      </c>
      <c r="D21484" t="s">
        <v>7014</v>
      </c>
      <c r="E21484" t="s">
        <v>140</v>
      </c>
      <c r="F21484" t="s">
        <v>141</v>
      </c>
      <c r="G21484" s="1">
        <v>41875</v>
      </c>
      <c r="H21484">
        <v>8</v>
      </c>
      <c r="I21484" s="2">
        <v>0.59375</v>
      </c>
      <c r="J21484" t="s">
        <v>57</v>
      </c>
      <c r="K21484" t="s">
        <v>58</v>
      </c>
      <c r="L21484">
        <v>0</v>
      </c>
      <c r="M21484">
        <v>0</v>
      </c>
      <c r="N21484">
        <v>0</v>
      </c>
      <c r="O21484">
        <v>0</v>
      </c>
      <c r="P21484" t="s">
        <v>754</v>
      </c>
      <c r="Q21484" t="s">
        <v>755</v>
      </c>
      <c r="R21484">
        <v>85</v>
      </c>
      <c r="S21484" t="s">
        <v>81</v>
      </c>
      <c r="T21484" t="s">
        <v>62</v>
      </c>
      <c r="U21484">
        <v>0</v>
      </c>
      <c r="V21484" t="s">
        <v>82</v>
      </c>
      <c r="W21484">
        <v>0</v>
      </c>
      <c r="Z21484" t="s">
        <v>12453</v>
      </c>
      <c r="AA21484" t="s">
        <v>111</v>
      </c>
      <c r="AC21484" t="s">
        <v>99</v>
      </c>
      <c r="AD21484">
        <v>0</v>
      </c>
      <c r="AE21484">
        <v>64950</v>
      </c>
      <c r="AF21484" t="s">
        <v>1584</v>
      </c>
      <c r="AG21484" t="s">
        <v>612</v>
      </c>
      <c r="AH21484" t="s">
        <v>115</v>
      </c>
      <c r="AJ21484">
        <v>4</v>
      </c>
      <c r="AK21484">
        <v>74743</v>
      </c>
      <c r="AL21484" s="3" t="s">
        <v>41081</v>
      </c>
      <c r="AM21484">
        <v>0</v>
      </c>
      <c r="AN21484">
        <v>0</v>
      </c>
      <c r="AS21484">
        <v>2</v>
      </c>
      <c r="AT21484">
        <v>0</v>
      </c>
      <c r="AU21484">
        <v>0</v>
      </c>
      <c r="AV21484">
        <v>0</v>
      </c>
      <c r="AW21484">
        <v>0</v>
      </c>
      <c r="AX21484">
        <v>0</v>
      </c>
      <c r="AY21484">
        <v>0</v>
      </c>
      <c r="AZ21484" t="s">
        <v>754</v>
      </c>
      <c r="BA21484" t="s">
        <v>12454</v>
      </c>
      <c r="BB21484">
        <v>39.805270999999998</v>
      </c>
      <c r="BC21484">
        <v>-104.971526</v>
      </c>
      <c r="BD21484" t="s">
        <v>12455</v>
      </c>
    </row>
    <row r="21485" spans="1:56" x14ac:dyDescent="0.25">
      <c r="A21485">
        <v>22960</v>
      </c>
      <c r="B21485">
        <v>2014</v>
      </c>
      <c r="C21485" t="s">
        <v>140</v>
      </c>
      <c r="D21485" t="s">
        <v>141</v>
      </c>
      <c r="F21485" t="s">
        <v>56</v>
      </c>
      <c r="G21485" s="1">
        <v>41875</v>
      </c>
      <c r="H21485">
        <v>8</v>
      </c>
      <c r="I21485" s="2">
        <v>0.59375</v>
      </c>
      <c r="J21485" t="s">
        <v>57</v>
      </c>
      <c r="K21485" t="s">
        <v>58</v>
      </c>
      <c r="L21485">
        <v>0</v>
      </c>
      <c r="M21485">
        <v>0</v>
      </c>
      <c r="N21485">
        <v>0</v>
      </c>
      <c r="O21485">
        <v>0</v>
      </c>
      <c r="P21485" t="s">
        <v>754</v>
      </c>
      <c r="Q21485" t="s">
        <v>755</v>
      </c>
      <c r="R21485">
        <v>85</v>
      </c>
      <c r="S21485" t="s">
        <v>81</v>
      </c>
      <c r="T21485" t="s">
        <v>62</v>
      </c>
      <c r="U21485">
        <v>4</v>
      </c>
      <c r="V21485" t="s">
        <v>82</v>
      </c>
      <c r="W21485">
        <v>3952</v>
      </c>
      <c r="X21485" t="s">
        <v>64</v>
      </c>
      <c r="Y21485" t="s">
        <v>65</v>
      </c>
      <c r="Z21485" t="s">
        <v>12456</v>
      </c>
      <c r="AA21485" t="s">
        <v>67</v>
      </c>
      <c r="AC21485" t="s">
        <v>99</v>
      </c>
      <c r="AD21485">
        <v>9793</v>
      </c>
      <c r="AE21485">
        <v>0</v>
      </c>
      <c r="AF21485" t="s">
        <v>216</v>
      </c>
      <c r="AG21485" t="s">
        <v>70</v>
      </c>
      <c r="AH21485" t="s">
        <v>71</v>
      </c>
      <c r="AJ21485">
        <v>4</v>
      </c>
      <c r="AK21485">
        <v>74743</v>
      </c>
      <c r="AL21485" s="3" t="s">
        <v>41081</v>
      </c>
      <c r="AM21485">
        <v>0</v>
      </c>
      <c r="AN21485">
        <v>0</v>
      </c>
      <c r="AO21485">
        <v>2</v>
      </c>
      <c r="AP21485">
        <v>0</v>
      </c>
      <c r="AQ21485">
        <v>0</v>
      </c>
      <c r="AR21485">
        <v>0</v>
      </c>
      <c r="AS21485">
        <v>1</v>
      </c>
      <c r="AT21485">
        <v>0</v>
      </c>
      <c r="AU21485">
        <v>0</v>
      </c>
      <c r="AV21485">
        <v>0</v>
      </c>
      <c r="AW21485">
        <v>0</v>
      </c>
      <c r="AX21485">
        <v>0</v>
      </c>
      <c r="AY21485">
        <v>0</v>
      </c>
      <c r="AZ21485" t="s">
        <v>754</v>
      </c>
      <c r="BA21485" t="s">
        <v>12457</v>
      </c>
      <c r="BB21485">
        <v>39.805270999999998</v>
      </c>
      <c r="BC21485">
        <v>-104.971526</v>
      </c>
      <c r="BD21485" t="s">
        <v>7015</v>
      </c>
    </row>
    <row r="21486" spans="1:56" x14ac:dyDescent="0.25">
      <c r="A21486">
        <v>22961</v>
      </c>
      <c r="B21486">
        <v>2014</v>
      </c>
      <c r="C21486" t="s">
        <v>140</v>
      </c>
      <c r="D21486" t="s">
        <v>141</v>
      </c>
      <c r="F21486" t="s">
        <v>56</v>
      </c>
      <c r="G21486" s="1">
        <v>41779</v>
      </c>
      <c r="H21486">
        <v>5</v>
      </c>
      <c r="I21486" s="2">
        <v>0.93055555555555558</v>
      </c>
      <c r="J21486" t="s">
        <v>57</v>
      </c>
      <c r="K21486" t="s">
        <v>58</v>
      </c>
      <c r="L21486">
        <v>0</v>
      </c>
      <c r="M21486">
        <v>0</v>
      </c>
      <c r="N21486">
        <v>0</v>
      </c>
      <c r="O21486">
        <v>0</v>
      </c>
      <c r="P21486" t="s">
        <v>754</v>
      </c>
      <c r="Q21486" t="s">
        <v>755</v>
      </c>
      <c r="R21486">
        <v>60</v>
      </c>
      <c r="S21486" t="s">
        <v>61</v>
      </c>
      <c r="T21486" t="s">
        <v>355</v>
      </c>
      <c r="U21486">
        <v>6</v>
      </c>
      <c r="V21486" t="s">
        <v>82</v>
      </c>
      <c r="W21486">
        <v>2244</v>
      </c>
      <c r="X21486" t="s">
        <v>64</v>
      </c>
      <c r="Y21486" t="s">
        <v>65</v>
      </c>
      <c r="Z21486" t="s">
        <v>11402</v>
      </c>
      <c r="AA21486" t="s">
        <v>67</v>
      </c>
      <c r="AC21486" t="s">
        <v>99</v>
      </c>
      <c r="AD21486">
        <v>1306</v>
      </c>
      <c r="AE21486">
        <v>18165</v>
      </c>
      <c r="AF21486" t="s">
        <v>1575</v>
      </c>
      <c r="AG21486" t="s">
        <v>146</v>
      </c>
      <c r="AH21486" t="s">
        <v>147</v>
      </c>
      <c r="AJ21486">
        <v>6</v>
      </c>
      <c r="AK21486">
        <v>19471</v>
      </c>
      <c r="AL21486" s="3" t="s">
        <v>41081</v>
      </c>
      <c r="AM21486">
        <v>0</v>
      </c>
      <c r="AN21486">
        <v>0</v>
      </c>
      <c r="AO21486">
        <v>1</v>
      </c>
      <c r="AP21486">
        <v>0</v>
      </c>
      <c r="AQ21486">
        <v>1</v>
      </c>
      <c r="AR21486">
        <v>0</v>
      </c>
      <c r="AS21486">
        <v>1</v>
      </c>
      <c r="AT21486">
        <v>0</v>
      </c>
      <c r="AU21486">
        <v>0</v>
      </c>
      <c r="AV21486">
        <v>0</v>
      </c>
      <c r="AW21486">
        <v>0</v>
      </c>
      <c r="AX21486">
        <v>0</v>
      </c>
      <c r="AY21486">
        <v>0</v>
      </c>
      <c r="AZ21486" t="s">
        <v>754</v>
      </c>
      <c r="BA21486" t="s">
        <v>11403</v>
      </c>
      <c r="BB21486">
        <v>39.772291000000003</v>
      </c>
      <c r="BC21486">
        <v>-104.972184</v>
      </c>
      <c r="BD21486" t="s">
        <v>758</v>
      </c>
    </row>
    <row r="21487" spans="1:56" x14ac:dyDescent="0.25">
      <c r="A21487">
        <v>22962</v>
      </c>
      <c r="B21487">
        <v>2016</v>
      </c>
      <c r="C21487" t="s">
        <v>140</v>
      </c>
      <c r="D21487" t="s">
        <v>141</v>
      </c>
      <c r="F21487" t="s">
        <v>56</v>
      </c>
      <c r="G21487" s="1">
        <v>42419</v>
      </c>
      <c r="H21487">
        <v>2</v>
      </c>
      <c r="I21487" s="2">
        <v>0.88541666666666663</v>
      </c>
      <c r="J21487" t="s">
        <v>57</v>
      </c>
      <c r="K21487" t="s">
        <v>58</v>
      </c>
      <c r="L21487">
        <v>55</v>
      </c>
      <c r="M21487">
        <v>0</v>
      </c>
      <c r="N21487">
        <v>0</v>
      </c>
      <c r="O21487">
        <v>0</v>
      </c>
      <c r="P21487" t="s">
        <v>754</v>
      </c>
      <c r="Q21487" t="s">
        <v>755</v>
      </c>
      <c r="R21487">
        <v>45</v>
      </c>
      <c r="S21487" t="s">
        <v>61</v>
      </c>
      <c r="T21487" t="s">
        <v>62</v>
      </c>
      <c r="U21487">
        <v>4</v>
      </c>
      <c r="V21487" t="s">
        <v>63</v>
      </c>
      <c r="W21487">
        <v>5993</v>
      </c>
      <c r="X21487" t="s">
        <v>64</v>
      </c>
      <c r="Y21487" t="s">
        <v>65</v>
      </c>
      <c r="Z21487" t="s">
        <v>5550</v>
      </c>
      <c r="AA21487" t="s">
        <v>67</v>
      </c>
      <c r="AC21487" t="s">
        <v>99</v>
      </c>
      <c r="AD21487">
        <v>12265</v>
      </c>
      <c r="AE21487">
        <v>71557</v>
      </c>
      <c r="AF21487" t="s">
        <v>283</v>
      </c>
      <c r="AG21487" t="s">
        <v>136</v>
      </c>
      <c r="AH21487" t="s">
        <v>115</v>
      </c>
      <c r="AJ21487">
        <v>4</v>
      </c>
      <c r="AK21487">
        <v>83822</v>
      </c>
      <c r="AL21487" s="3" t="s">
        <v>41081</v>
      </c>
      <c r="AM21487">
        <v>0</v>
      </c>
      <c r="AN21487">
        <v>0</v>
      </c>
      <c r="AO21487">
        <v>1</v>
      </c>
      <c r="AP21487">
        <v>0</v>
      </c>
      <c r="AQ21487">
        <v>1</v>
      </c>
      <c r="AR21487">
        <v>0</v>
      </c>
      <c r="AS21487">
        <v>1</v>
      </c>
      <c r="AT21487">
        <v>0</v>
      </c>
      <c r="AU21487">
        <v>0</v>
      </c>
      <c r="AV21487">
        <v>0</v>
      </c>
      <c r="AW21487">
        <v>0</v>
      </c>
      <c r="AX21487">
        <v>0</v>
      </c>
      <c r="AY21487">
        <v>0</v>
      </c>
      <c r="AZ21487" t="s">
        <v>754</v>
      </c>
      <c r="BA21487" t="s">
        <v>17821</v>
      </c>
      <c r="BB21487">
        <v>39.772291000000003</v>
      </c>
      <c r="BC21487">
        <v>-104.972184</v>
      </c>
      <c r="BD21487" t="s">
        <v>758</v>
      </c>
    </row>
    <row r="21488" spans="1:56" x14ac:dyDescent="0.25">
      <c r="A21488">
        <v>22963</v>
      </c>
      <c r="B21488">
        <v>2015</v>
      </c>
      <c r="C21488" t="s">
        <v>140</v>
      </c>
      <c r="D21488" t="s">
        <v>141</v>
      </c>
      <c r="F21488" t="s">
        <v>56</v>
      </c>
      <c r="G21488" s="1">
        <v>42062</v>
      </c>
      <c r="H21488">
        <v>2</v>
      </c>
      <c r="I21488" s="2">
        <v>9.2361111111111116E-2</v>
      </c>
      <c r="J21488" t="s">
        <v>93</v>
      </c>
      <c r="K21488" t="s">
        <v>58</v>
      </c>
      <c r="L21488">
        <v>0</v>
      </c>
      <c r="M21488">
        <v>0</v>
      </c>
      <c r="N21488">
        <v>0</v>
      </c>
      <c r="O21488">
        <v>0</v>
      </c>
      <c r="P21488" t="s">
        <v>754</v>
      </c>
      <c r="Q21488" t="s">
        <v>755</v>
      </c>
      <c r="R21488">
        <v>8</v>
      </c>
      <c r="S21488" t="s">
        <v>61</v>
      </c>
      <c r="T21488" t="s">
        <v>109</v>
      </c>
      <c r="U21488">
        <v>7</v>
      </c>
      <c r="V21488" t="s">
        <v>63</v>
      </c>
      <c r="W21488">
        <v>0</v>
      </c>
      <c r="X21488" t="s">
        <v>331</v>
      </c>
      <c r="Y21488" t="s">
        <v>65</v>
      </c>
      <c r="Z21488" t="s">
        <v>3531</v>
      </c>
      <c r="AA21488" t="s">
        <v>67</v>
      </c>
      <c r="AC21488" t="s">
        <v>99</v>
      </c>
      <c r="AD21488">
        <v>55647</v>
      </c>
      <c r="AE21488">
        <v>200</v>
      </c>
      <c r="AF21488" t="s">
        <v>363</v>
      </c>
      <c r="AG21488" t="s">
        <v>114</v>
      </c>
      <c r="AH21488" t="s">
        <v>115</v>
      </c>
      <c r="AJ21488">
        <v>7</v>
      </c>
      <c r="AK21488">
        <v>55847</v>
      </c>
      <c r="AL21488" s="3" t="s">
        <v>41081</v>
      </c>
      <c r="AM21488">
        <v>0</v>
      </c>
      <c r="AN21488">
        <v>0</v>
      </c>
      <c r="AO21488">
        <v>3</v>
      </c>
      <c r="AP21488">
        <v>0</v>
      </c>
      <c r="AQ21488">
        <v>0</v>
      </c>
      <c r="AR21488">
        <v>0</v>
      </c>
      <c r="AS21488">
        <v>1</v>
      </c>
      <c r="AT21488">
        <v>0</v>
      </c>
      <c r="AU21488">
        <v>0</v>
      </c>
      <c r="AV21488">
        <v>0</v>
      </c>
      <c r="AW21488">
        <v>0</v>
      </c>
      <c r="AX21488">
        <v>0</v>
      </c>
      <c r="AY21488">
        <v>0</v>
      </c>
      <c r="AZ21488" t="s">
        <v>754</v>
      </c>
      <c r="BA21488" t="s">
        <v>14401</v>
      </c>
      <c r="BB21488">
        <v>39.770904000000002</v>
      </c>
      <c r="BC21488">
        <v>-104.973203</v>
      </c>
      <c r="BD21488" t="s">
        <v>758</v>
      </c>
    </row>
    <row r="21489" spans="1:56" x14ac:dyDescent="0.25">
      <c r="A21489">
        <v>22964</v>
      </c>
      <c r="B21489">
        <v>2016</v>
      </c>
      <c r="C21489" t="s">
        <v>140</v>
      </c>
      <c r="D21489" t="s">
        <v>141</v>
      </c>
      <c r="F21489" t="s">
        <v>56</v>
      </c>
      <c r="G21489" s="1">
        <v>42461</v>
      </c>
      <c r="H21489">
        <v>4</v>
      </c>
      <c r="I21489" s="2">
        <v>4.1666666666666664E-2</v>
      </c>
      <c r="J21489" t="s">
        <v>93</v>
      </c>
      <c r="K21489" t="s">
        <v>58</v>
      </c>
      <c r="L21489">
        <v>0</v>
      </c>
      <c r="M21489">
        <v>0</v>
      </c>
      <c r="N21489">
        <v>0</v>
      </c>
      <c r="O21489">
        <v>0</v>
      </c>
      <c r="P21489" t="s">
        <v>754</v>
      </c>
      <c r="Q21489" t="s">
        <v>755</v>
      </c>
      <c r="R21489">
        <v>30</v>
      </c>
      <c r="S21489" t="s">
        <v>61</v>
      </c>
      <c r="T21489" t="s">
        <v>355</v>
      </c>
      <c r="U21489">
        <v>7</v>
      </c>
      <c r="V21489" t="s">
        <v>63</v>
      </c>
      <c r="W21489">
        <v>1990</v>
      </c>
      <c r="X21489" t="s">
        <v>64</v>
      </c>
      <c r="Y21489" t="s">
        <v>65</v>
      </c>
      <c r="Z21489" t="s">
        <v>15797</v>
      </c>
      <c r="AA21489" t="s">
        <v>67</v>
      </c>
      <c r="AC21489" t="s">
        <v>99</v>
      </c>
      <c r="AD21489">
        <v>12712</v>
      </c>
      <c r="AE21489">
        <v>3644</v>
      </c>
      <c r="AF21489" t="s">
        <v>10842</v>
      </c>
      <c r="AG21489" t="s">
        <v>410</v>
      </c>
      <c r="AH21489" t="s">
        <v>410</v>
      </c>
      <c r="AJ21489">
        <v>7</v>
      </c>
      <c r="AK21489">
        <v>16356</v>
      </c>
      <c r="AL21489" s="3" t="s">
        <v>41081</v>
      </c>
      <c r="AM21489">
        <v>0</v>
      </c>
      <c r="AN21489">
        <v>0</v>
      </c>
      <c r="AO21489">
        <v>2</v>
      </c>
      <c r="AP21489">
        <v>0</v>
      </c>
      <c r="AQ21489">
        <v>0</v>
      </c>
      <c r="AR21489">
        <v>0</v>
      </c>
      <c r="AS21489">
        <v>1</v>
      </c>
      <c r="AT21489">
        <v>0</v>
      </c>
      <c r="AU21489">
        <v>0</v>
      </c>
      <c r="AV21489">
        <v>0</v>
      </c>
      <c r="AW21489">
        <v>0</v>
      </c>
      <c r="AX21489">
        <v>0</v>
      </c>
      <c r="AY21489">
        <v>0</v>
      </c>
      <c r="AZ21489" t="s">
        <v>754</v>
      </c>
      <c r="BA21489" t="s">
        <v>18219</v>
      </c>
      <c r="BB21489">
        <v>39.771368000000002</v>
      </c>
      <c r="BC21489">
        <v>-104.973377</v>
      </c>
      <c r="BD21489" t="s">
        <v>758</v>
      </c>
    </row>
    <row r="21490" spans="1:56" x14ac:dyDescent="0.25">
      <c r="A21490">
        <v>22965</v>
      </c>
      <c r="B21490">
        <v>2020</v>
      </c>
      <c r="C21490" t="s">
        <v>170</v>
      </c>
      <c r="D21490" t="s">
        <v>171</v>
      </c>
      <c r="F21490" t="s">
        <v>56</v>
      </c>
      <c r="G21490" s="1">
        <v>43918</v>
      </c>
      <c r="H21490">
        <v>3</v>
      </c>
      <c r="I21490" s="2">
        <v>0.38541666666666669</v>
      </c>
      <c r="J21490" t="s">
        <v>93</v>
      </c>
      <c r="K21490" t="s">
        <v>58</v>
      </c>
      <c r="L21490">
        <v>0</v>
      </c>
      <c r="M21490">
        <v>0</v>
      </c>
      <c r="N21490">
        <v>0</v>
      </c>
      <c r="O21490">
        <v>0</v>
      </c>
      <c r="P21490" t="s">
        <v>754</v>
      </c>
      <c r="Q21490" t="s">
        <v>755</v>
      </c>
      <c r="R21490">
        <v>42</v>
      </c>
      <c r="S21490" t="s">
        <v>81</v>
      </c>
      <c r="T21490" t="s">
        <v>62</v>
      </c>
      <c r="U21490">
        <v>9</v>
      </c>
      <c r="V21490" t="s">
        <v>96</v>
      </c>
      <c r="W21490">
        <v>660</v>
      </c>
      <c r="X21490" t="s">
        <v>97</v>
      </c>
      <c r="Y21490" t="s">
        <v>65</v>
      </c>
      <c r="Z21490" t="s">
        <v>67</v>
      </c>
      <c r="AA21490" t="s">
        <v>67</v>
      </c>
      <c r="AB21490">
        <v>0</v>
      </c>
      <c r="AC21490" t="s">
        <v>99</v>
      </c>
      <c r="AD21490">
        <v>32212</v>
      </c>
      <c r="AE21490">
        <v>0</v>
      </c>
      <c r="AF21490" t="s">
        <v>372</v>
      </c>
      <c r="AG21490" t="s">
        <v>256</v>
      </c>
      <c r="AH21490" t="s">
        <v>71</v>
      </c>
      <c r="AJ21490">
        <v>9</v>
      </c>
      <c r="AK21490">
        <v>62212</v>
      </c>
      <c r="AL21490" s="3" t="s">
        <v>41081</v>
      </c>
      <c r="AM21490">
        <v>0</v>
      </c>
      <c r="AN21490">
        <v>0</v>
      </c>
      <c r="AO21490">
        <v>1</v>
      </c>
      <c r="AP21490">
        <v>0</v>
      </c>
      <c r="AQ21490">
        <v>1</v>
      </c>
      <c r="AR21490">
        <v>1</v>
      </c>
      <c r="AS21490">
        <v>1</v>
      </c>
      <c r="AT21490">
        <v>0</v>
      </c>
      <c r="AU21490">
        <v>0</v>
      </c>
      <c r="AV21490">
        <v>0</v>
      </c>
      <c r="AW21490">
        <v>0</v>
      </c>
      <c r="AX21490">
        <v>0</v>
      </c>
      <c r="AY21490">
        <v>0</v>
      </c>
      <c r="AZ21490" t="s">
        <v>754</v>
      </c>
      <c r="BA21490" t="s">
        <v>31583</v>
      </c>
      <c r="BB21490">
        <v>39.782076000000004</v>
      </c>
      <c r="BC21490">
        <v>-104.97395</v>
      </c>
      <c r="BD21490" t="s">
        <v>31584</v>
      </c>
    </row>
    <row r="21491" spans="1:56" x14ac:dyDescent="0.25">
      <c r="A21491">
        <v>22966</v>
      </c>
      <c r="B21491">
        <v>2020</v>
      </c>
      <c r="C21491" t="s">
        <v>7013</v>
      </c>
      <c r="D21491" t="s">
        <v>7014</v>
      </c>
      <c r="E21491" t="s">
        <v>170</v>
      </c>
      <c r="F21491" t="s">
        <v>303</v>
      </c>
      <c r="G21491" s="1">
        <v>43918</v>
      </c>
      <c r="H21491">
        <v>3</v>
      </c>
      <c r="I21491" s="2">
        <v>0.38541666666666669</v>
      </c>
      <c r="J21491" t="s">
        <v>93</v>
      </c>
      <c r="K21491" t="s">
        <v>58</v>
      </c>
      <c r="L21491">
        <v>0</v>
      </c>
      <c r="M21491">
        <v>0</v>
      </c>
      <c r="N21491">
        <v>0</v>
      </c>
      <c r="O21491">
        <v>0</v>
      </c>
      <c r="P21491" t="s">
        <v>754</v>
      </c>
      <c r="Q21491" t="s">
        <v>755</v>
      </c>
      <c r="R21491">
        <v>35</v>
      </c>
      <c r="S21491" t="s">
        <v>81</v>
      </c>
      <c r="T21491" t="s">
        <v>62</v>
      </c>
      <c r="U21491">
        <v>0</v>
      </c>
      <c r="V21491" t="s">
        <v>63</v>
      </c>
      <c r="W21491">
        <v>0</v>
      </c>
      <c r="Z21491" t="s">
        <v>31585</v>
      </c>
      <c r="AA21491" t="s">
        <v>111</v>
      </c>
      <c r="AC21491" t="s">
        <v>99</v>
      </c>
      <c r="AD21491">
        <v>0</v>
      </c>
      <c r="AE21491">
        <v>30000</v>
      </c>
      <c r="AF21491" t="s">
        <v>283</v>
      </c>
      <c r="AG21491" t="s">
        <v>136</v>
      </c>
      <c r="AH21491" t="s">
        <v>115</v>
      </c>
      <c r="AI21491" t="s">
        <v>4711</v>
      </c>
      <c r="AJ21491">
        <v>9</v>
      </c>
      <c r="AK21491">
        <v>62212</v>
      </c>
      <c r="AL21491" s="3" t="s">
        <v>41081</v>
      </c>
      <c r="AM21491">
        <v>0</v>
      </c>
      <c r="AN21491">
        <v>0</v>
      </c>
      <c r="AS21491">
        <v>2</v>
      </c>
      <c r="AT21491">
        <v>0</v>
      </c>
      <c r="AU21491">
        <v>0</v>
      </c>
      <c r="AV21491">
        <v>0</v>
      </c>
      <c r="AW21491">
        <v>0</v>
      </c>
      <c r="AX21491">
        <v>0</v>
      </c>
      <c r="AY21491">
        <v>0</v>
      </c>
      <c r="AZ21491" t="s">
        <v>754</v>
      </c>
      <c r="BA21491" t="s">
        <v>31586</v>
      </c>
      <c r="BB21491">
        <v>39.782076000000004</v>
      </c>
      <c r="BC21491">
        <v>-104.97395</v>
      </c>
      <c r="BD21491" t="s">
        <v>31587</v>
      </c>
    </row>
    <row r="21492" spans="1:56" x14ac:dyDescent="0.25">
      <c r="A21492">
        <v>22967</v>
      </c>
      <c r="B21492">
        <v>2016</v>
      </c>
      <c r="C21492" t="s">
        <v>170</v>
      </c>
      <c r="D21492" t="s">
        <v>171</v>
      </c>
      <c r="F21492" t="s">
        <v>56</v>
      </c>
      <c r="G21492" s="1">
        <v>42559</v>
      </c>
      <c r="H21492">
        <v>7</v>
      </c>
      <c r="I21492" s="2">
        <v>0.39583333333333331</v>
      </c>
      <c r="J21492" t="s">
        <v>93</v>
      </c>
      <c r="K21492" t="s">
        <v>307</v>
      </c>
      <c r="L21492">
        <v>0</v>
      </c>
      <c r="M21492">
        <v>0</v>
      </c>
      <c r="N21492">
        <v>0</v>
      </c>
      <c r="O21492">
        <v>0</v>
      </c>
      <c r="P21492" t="s">
        <v>754</v>
      </c>
      <c r="Q21492" t="s">
        <v>755</v>
      </c>
      <c r="R21492">
        <v>80</v>
      </c>
      <c r="S21492" t="s">
        <v>81</v>
      </c>
      <c r="T21492" t="s">
        <v>62</v>
      </c>
      <c r="U21492">
        <v>9</v>
      </c>
      <c r="V21492" t="s">
        <v>82</v>
      </c>
      <c r="W21492">
        <v>0</v>
      </c>
      <c r="X21492" t="s">
        <v>97</v>
      </c>
      <c r="Y21492" t="s">
        <v>65</v>
      </c>
      <c r="Z21492" t="s">
        <v>3651</v>
      </c>
      <c r="AA21492" t="s">
        <v>67</v>
      </c>
      <c r="AC21492" t="s">
        <v>99</v>
      </c>
      <c r="AD21492">
        <v>12000</v>
      </c>
      <c r="AE21492">
        <v>637</v>
      </c>
      <c r="AF21492" t="s">
        <v>263</v>
      </c>
      <c r="AG21492" t="s">
        <v>224</v>
      </c>
      <c r="AH21492" t="s">
        <v>115</v>
      </c>
      <c r="AI21492" t="s">
        <v>363</v>
      </c>
      <c r="AJ21492">
        <v>9</v>
      </c>
      <c r="AK21492">
        <v>152952</v>
      </c>
      <c r="AL21492" s="3" t="s">
        <v>41081</v>
      </c>
      <c r="AM21492">
        <v>0</v>
      </c>
      <c r="AN21492">
        <v>0</v>
      </c>
      <c r="AO21492">
        <v>0</v>
      </c>
      <c r="AP21492">
        <v>0</v>
      </c>
      <c r="AQ21492">
        <v>1</v>
      </c>
      <c r="AR21492">
        <v>1</v>
      </c>
      <c r="AS21492">
        <v>3</v>
      </c>
      <c r="AT21492">
        <v>0</v>
      </c>
      <c r="AU21492">
        <v>0</v>
      </c>
      <c r="AV21492">
        <v>0</v>
      </c>
      <c r="AW21492">
        <v>0</v>
      </c>
      <c r="AX21492">
        <v>0</v>
      </c>
      <c r="AY21492">
        <v>0</v>
      </c>
      <c r="AZ21492" t="s">
        <v>754</v>
      </c>
      <c r="BA21492" t="s">
        <v>19096</v>
      </c>
      <c r="BB21492">
        <v>39.779313000000002</v>
      </c>
      <c r="BC21492">
        <v>-104.976035</v>
      </c>
      <c r="BD21492" t="s">
        <v>1350</v>
      </c>
    </row>
    <row r="21493" spans="1:56" x14ac:dyDescent="0.25">
      <c r="A21493">
        <v>22968</v>
      </c>
      <c r="B21493">
        <v>2016</v>
      </c>
      <c r="C21493" t="s">
        <v>170</v>
      </c>
      <c r="D21493" t="s">
        <v>171</v>
      </c>
      <c r="F21493" t="s">
        <v>56</v>
      </c>
      <c r="G21493" s="1">
        <v>42559</v>
      </c>
      <c r="H21493">
        <v>7</v>
      </c>
      <c r="I21493" s="2">
        <v>0.39583333333333331</v>
      </c>
      <c r="J21493" t="s">
        <v>93</v>
      </c>
      <c r="K21493" t="s">
        <v>307</v>
      </c>
      <c r="L21493">
        <v>1</v>
      </c>
      <c r="M21493">
        <v>1</v>
      </c>
      <c r="N21493">
        <v>0</v>
      </c>
      <c r="O21493">
        <v>0</v>
      </c>
      <c r="P21493" t="s">
        <v>754</v>
      </c>
      <c r="Q21493" t="s">
        <v>755</v>
      </c>
      <c r="R21493">
        <v>80</v>
      </c>
      <c r="S21493" t="s">
        <v>81</v>
      </c>
      <c r="T21493" t="s">
        <v>62</v>
      </c>
      <c r="U21493">
        <v>0</v>
      </c>
      <c r="V21493" t="s">
        <v>82</v>
      </c>
      <c r="W21493">
        <v>1947</v>
      </c>
      <c r="X21493" t="s">
        <v>64</v>
      </c>
      <c r="Y21493" t="s">
        <v>65</v>
      </c>
      <c r="Z21493" t="s">
        <v>3651</v>
      </c>
      <c r="AA21493" t="s">
        <v>67</v>
      </c>
      <c r="AC21493" t="s">
        <v>99</v>
      </c>
      <c r="AD21493">
        <v>140315</v>
      </c>
      <c r="AE21493">
        <v>0</v>
      </c>
      <c r="AF21493" t="s">
        <v>263</v>
      </c>
      <c r="AG21493" t="s">
        <v>224</v>
      </c>
      <c r="AH21493" t="s">
        <v>115</v>
      </c>
      <c r="AI21493" t="s">
        <v>363</v>
      </c>
      <c r="AJ21493">
        <v>9</v>
      </c>
      <c r="AK21493">
        <v>152952</v>
      </c>
      <c r="AL21493" s="3" t="s">
        <v>41081</v>
      </c>
      <c r="AM21493">
        <v>0</v>
      </c>
      <c r="AN21493">
        <v>0</v>
      </c>
      <c r="AO21493">
        <v>1</v>
      </c>
      <c r="AP21493">
        <v>0</v>
      </c>
      <c r="AQ21493">
        <v>1</v>
      </c>
      <c r="AR21493">
        <v>1</v>
      </c>
      <c r="AS21493">
        <v>1</v>
      </c>
      <c r="AT21493">
        <v>0</v>
      </c>
      <c r="AU21493">
        <v>0</v>
      </c>
      <c r="AV21493">
        <v>0</v>
      </c>
      <c r="AW21493">
        <v>0</v>
      </c>
      <c r="AX21493">
        <v>0</v>
      </c>
      <c r="AY21493">
        <v>0</v>
      </c>
      <c r="AZ21493" t="s">
        <v>754</v>
      </c>
      <c r="BA21493" t="s">
        <v>19096</v>
      </c>
      <c r="BB21493">
        <v>39.779313000000002</v>
      </c>
      <c r="BC21493">
        <v>-104.976035</v>
      </c>
      <c r="BD21493" t="s">
        <v>1350</v>
      </c>
    </row>
    <row r="21494" spans="1:56" x14ac:dyDescent="0.25">
      <c r="A21494">
        <v>22969</v>
      </c>
      <c r="B21494">
        <v>2016</v>
      </c>
      <c r="C21494" t="s">
        <v>170</v>
      </c>
      <c r="D21494" t="s">
        <v>171</v>
      </c>
      <c r="F21494" t="s">
        <v>56</v>
      </c>
      <c r="G21494" s="1">
        <v>42600</v>
      </c>
      <c r="H21494">
        <v>8</v>
      </c>
      <c r="I21494" s="2">
        <v>0.74305555555555558</v>
      </c>
      <c r="J21494" t="s">
        <v>57</v>
      </c>
      <c r="K21494" t="s">
        <v>58</v>
      </c>
      <c r="L21494">
        <v>0</v>
      </c>
      <c r="M21494">
        <v>0</v>
      </c>
      <c r="N21494">
        <v>0</v>
      </c>
      <c r="O21494">
        <v>0</v>
      </c>
      <c r="P21494" t="s">
        <v>754</v>
      </c>
      <c r="Q21494" t="s">
        <v>755</v>
      </c>
      <c r="R21494">
        <v>76</v>
      </c>
      <c r="S21494" t="s">
        <v>108</v>
      </c>
      <c r="T21494" t="s">
        <v>62</v>
      </c>
      <c r="U21494">
        <v>8</v>
      </c>
      <c r="V21494" t="s">
        <v>82</v>
      </c>
      <c r="W21494">
        <v>0</v>
      </c>
      <c r="X21494" t="s">
        <v>331</v>
      </c>
      <c r="Y21494" t="s">
        <v>65</v>
      </c>
      <c r="Z21494" t="s">
        <v>3753</v>
      </c>
      <c r="AA21494" t="s">
        <v>67</v>
      </c>
      <c r="AC21494" t="s">
        <v>99</v>
      </c>
      <c r="AD21494">
        <v>15000</v>
      </c>
      <c r="AE21494">
        <v>650</v>
      </c>
      <c r="AF21494" t="s">
        <v>3509</v>
      </c>
      <c r="AG21494" t="s">
        <v>101</v>
      </c>
      <c r="AH21494" t="s">
        <v>71</v>
      </c>
      <c r="AJ21494">
        <v>8</v>
      </c>
      <c r="AK21494">
        <v>15650</v>
      </c>
      <c r="AL21494" s="3" t="s">
        <v>41081</v>
      </c>
      <c r="AM21494">
        <v>0</v>
      </c>
      <c r="AN21494">
        <v>0</v>
      </c>
      <c r="AO21494">
        <v>1</v>
      </c>
      <c r="AP21494">
        <v>0</v>
      </c>
      <c r="AQ21494">
        <v>0</v>
      </c>
      <c r="AR21494">
        <v>0</v>
      </c>
      <c r="AS21494">
        <v>1</v>
      </c>
      <c r="AT21494">
        <v>0</v>
      </c>
      <c r="AU21494">
        <v>0</v>
      </c>
      <c r="AV21494">
        <v>0</v>
      </c>
      <c r="AW21494">
        <v>0</v>
      </c>
      <c r="AX21494">
        <v>0</v>
      </c>
      <c r="AY21494">
        <v>0</v>
      </c>
      <c r="AZ21494" t="s">
        <v>754</v>
      </c>
      <c r="BA21494" t="s">
        <v>19522</v>
      </c>
      <c r="BB21494">
        <v>39.779304000000003</v>
      </c>
      <c r="BC21494">
        <v>-104.976061</v>
      </c>
      <c r="BD21494" t="s">
        <v>1350</v>
      </c>
    </row>
    <row r="21495" spans="1:56" x14ac:dyDescent="0.25">
      <c r="A21495">
        <v>22970</v>
      </c>
      <c r="B21495">
        <v>2014</v>
      </c>
      <c r="C21495" t="s">
        <v>170</v>
      </c>
      <c r="D21495" t="s">
        <v>171</v>
      </c>
      <c r="F21495" t="s">
        <v>56</v>
      </c>
      <c r="G21495" s="1">
        <v>41706</v>
      </c>
      <c r="H21495">
        <v>3</v>
      </c>
      <c r="I21495" s="2">
        <v>0.85555555555555551</v>
      </c>
      <c r="J21495" t="s">
        <v>57</v>
      </c>
      <c r="K21495" t="s">
        <v>58</v>
      </c>
      <c r="L21495">
        <v>2</v>
      </c>
      <c r="M21495">
        <v>2</v>
      </c>
      <c r="N21495">
        <v>0</v>
      </c>
      <c r="O21495">
        <v>0</v>
      </c>
      <c r="P21495" t="s">
        <v>754</v>
      </c>
      <c r="Q21495" t="s">
        <v>755</v>
      </c>
      <c r="R21495">
        <v>45</v>
      </c>
      <c r="S21495" t="s">
        <v>108</v>
      </c>
      <c r="T21495" t="s">
        <v>62</v>
      </c>
      <c r="U21495">
        <v>10</v>
      </c>
      <c r="V21495" t="s">
        <v>82</v>
      </c>
      <c r="W21495">
        <v>0</v>
      </c>
      <c r="X21495" t="s">
        <v>97</v>
      </c>
      <c r="Y21495" t="s">
        <v>65</v>
      </c>
      <c r="Z21495" t="s">
        <v>10636</v>
      </c>
      <c r="AA21495" t="s">
        <v>67</v>
      </c>
      <c r="AC21495" t="s">
        <v>99</v>
      </c>
      <c r="AD21495">
        <v>71725</v>
      </c>
      <c r="AE21495">
        <v>114749</v>
      </c>
      <c r="AF21495" t="s">
        <v>310</v>
      </c>
      <c r="AG21495" t="s">
        <v>166</v>
      </c>
      <c r="AH21495" t="s">
        <v>115</v>
      </c>
      <c r="AJ21495">
        <v>10</v>
      </c>
      <c r="AK21495">
        <v>246066</v>
      </c>
      <c r="AL21495" s="3" t="s">
        <v>41081</v>
      </c>
      <c r="AM21495">
        <v>0</v>
      </c>
      <c r="AN21495">
        <v>0</v>
      </c>
      <c r="AO21495">
        <v>1</v>
      </c>
      <c r="AP21495">
        <v>0</v>
      </c>
      <c r="AQ21495">
        <v>1</v>
      </c>
      <c r="AR21495">
        <v>1</v>
      </c>
      <c r="AS21495">
        <v>3</v>
      </c>
      <c r="AT21495">
        <v>0</v>
      </c>
      <c r="AU21495">
        <v>0</v>
      </c>
      <c r="AV21495">
        <v>0</v>
      </c>
      <c r="AW21495">
        <v>0</v>
      </c>
      <c r="AX21495">
        <v>0</v>
      </c>
      <c r="AY21495">
        <v>0</v>
      </c>
      <c r="AZ21495" t="s">
        <v>754</v>
      </c>
      <c r="BA21495" t="s">
        <v>10637</v>
      </c>
      <c r="BB21495">
        <v>39.778672999999998</v>
      </c>
      <c r="BC21495">
        <v>-104.976693</v>
      </c>
      <c r="BD21495" t="s">
        <v>1350</v>
      </c>
    </row>
    <row r="21496" spans="1:56" x14ac:dyDescent="0.25">
      <c r="A21496">
        <v>22971</v>
      </c>
      <c r="B21496">
        <v>2014</v>
      </c>
      <c r="C21496" t="s">
        <v>170</v>
      </c>
      <c r="D21496" t="s">
        <v>171</v>
      </c>
      <c r="F21496" t="s">
        <v>56</v>
      </c>
      <c r="G21496" s="1">
        <v>41706</v>
      </c>
      <c r="H21496">
        <v>3</v>
      </c>
      <c r="I21496" s="2">
        <v>0.85555555555555551</v>
      </c>
      <c r="J21496" t="s">
        <v>57</v>
      </c>
      <c r="K21496" t="s">
        <v>58</v>
      </c>
      <c r="L21496">
        <v>0</v>
      </c>
      <c r="M21496">
        <v>0</v>
      </c>
      <c r="N21496">
        <v>0</v>
      </c>
      <c r="O21496">
        <v>0</v>
      </c>
      <c r="P21496" t="s">
        <v>754</v>
      </c>
      <c r="Q21496" t="s">
        <v>755</v>
      </c>
      <c r="R21496">
        <v>45</v>
      </c>
      <c r="S21496" t="s">
        <v>108</v>
      </c>
      <c r="T21496" t="s">
        <v>62</v>
      </c>
      <c r="U21496">
        <v>5</v>
      </c>
      <c r="V21496" t="s">
        <v>82</v>
      </c>
      <c r="W21496">
        <v>0</v>
      </c>
      <c r="X21496" t="s">
        <v>97</v>
      </c>
      <c r="Y21496" t="s">
        <v>65</v>
      </c>
      <c r="Z21496" t="s">
        <v>10636</v>
      </c>
      <c r="AA21496" t="s">
        <v>67</v>
      </c>
      <c r="AC21496" t="s">
        <v>99</v>
      </c>
      <c r="AD21496">
        <v>59592</v>
      </c>
      <c r="AE21496">
        <v>0</v>
      </c>
      <c r="AF21496" t="s">
        <v>310</v>
      </c>
      <c r="AG21496" t="s">
        <v>166</v>
      </c>
      <c r="AH21496" t="s">
        <v>115</v>
      </c>
      <c r="AJ21496">
        <v>10</v>
      </c>
      <c r="AK21496">
        <v>246066</v>
      </c>
      <c r="AL21496" s="3" t="s">
        <v>41081</v>
      </c>
      <c r="AM21496">
        <v>0</v>
      </c>
      <c r="AN21496">
        <v>0</v>
      </c>
      <c r="AO21496">
        <v>0</v>
      </c>
      <c r="AP21496">
        <v>0</v>
      </c>
      <c r="AQ21496">
        <v>1</v>
      </c>
      <c r="AR21496">
        <v>1</v>
      </c>
      <c r="AS21496">
        <v>1</v>
      </c>
      <c r="AT21496">
        <v>0</v>
      </c>
      <c r="AU21496">
        <v>0</v>
      </c>
      <c r="AV21496">
        <v>0</v>
      </c>
      <c r="AW21496">
        <v>0</v>
      </c>
      <c r="AX21496">
        <v>0</v>
      </c>
      <c r="AY21496">
        <v>0</v>
      </c>
      <c r="AZ21496" t="s">
        <v>754</v>
      </c>
      <c r="BA21496" t="s">
        <v>10637</v>
      </c>
      <c r="BB21496">
        <v>39.778672999999998</v>
      </c>
      <c r="BC21496">
        <v>-104.976693</v>
      </c>
      <c r="BD21496" t="s">
        <v>1350</v>
      </c>
    </row>
    <row r="21497" spans="1:56" x14ac:dyDescent="0.25">
      <c r="A21497">
        <v>22972</v>
      </c>
      <c r="B21497">
        <v>2014</v>
      </c>
      <c r="C21497" t="s">
        <v>170</v>
      </c>
      <c r="D21497" t="s">
        <v>171</v>
      </c>
      <c r="F21497" t="s">
        <v>56</v>
      </c>
      <c r="G21497" s="1">
        <v>41859</v>
      </c>
      <c r="H21497">
        <v>8</v>
      </c>
      <c r="I21497" s="2">
        <v>0.42708333333333331</v>
      </c>
      <c r="J21497" t="s">
        <v>93</v>
      </c>
      <c r="K21497" t="s">
        <v>58</v>
      </c>
      <c r="L21497">
        <v>0</v>
      </c>
      <c r="M21497">
        <v>0</v>
      </c>
      <c r="N21497">
        <v>0</v>
      </c>
      <c r="O21497">
        <v>0</v>
      </c>
      <c r="P21497" t="s">
        <v>754</v>
      </c>
      <c r="Q21497" t="s">
        <v>755</v>
      </c>
      <c r="R21497">
        <v>75</v>
      </c>
      <c r="S21497" t="s">
        <v>81</v>
      </c>
      <c r="T21497" t="s">
        <v>62</v>
      </c>
      <c r="U21497">
        <v>5</v>
      </c>
      <c r="V21497" t="s">
        <v>82</v>
      </c>
      <c r="W21497">
        <v>0</v>
      </c>
      <c r="X21497" t="s">
        <v>97</v>
      </c>
      <c r="Y21497" t="s">
        <v>65</v>
      </c>
      <c r="Z21497" t="s">
        <v>11237</v>
      </c>
      <c r="AA21497" t="s">
        <v>67</v>
      </c>
      <c r="AC21497" t="s">
        <v>99</v>
      </c>
      <c r="AD21497">
        <v>17233</v>
      </c>
      <c r="AE21497">
        <v>0</v>
      </c>
      <c r="AF21497" t="s">
        <v>12247</v>
      </c>
      <c r="AG21497" t="s">
        <v>646</v>
      </c>
      <c r="AH21497" t="s">
        <v>126</v>
      </c>
      <c r="AJ21497">
        <v>5</v>
      </c>
      <c r="AK21497">
        <v>17233</v>
      </c>
      <c r="AL21497" s="3" t="s">
        <v>41081</v>
      </c>
      <c r="AM21497">
        <v>0</v>
      </c>
      <c r="AN21497">
        <v>0</v>
      </c>
      <c r="AO21497">
        <v>1</v>
      </c>
      <c r="AP21497">
        <v>0</v>
      </c>
      <c r="AQ21497">
        <v>1</v>
      </c>
      <c r="AR21497">
        <v>1</v>
      </c>
      <c r="AS21497">
        <v>1</v>
      </c>
      <c r="AT21497">
        <v>0</v>
      </c>
      <c r="AU21497">
        <v>0</v>
      </c>
      <c r="AV21497">
        <v>0</v>
      </c>
      <c r="AW21497">
        <v>0</v>
      </c>
      <c r="AX21497">
        <v>0</v>
      </c>
      <c r="AY21497">
        <v>0</v>
      </c>
      <c r="AZ21497" t="s">
        <v>754</v>
      </c>
      <c r="BA21497" t="s">
        <v>12248</v>
      </c>
      <c r="BB21497">
        <v>39.778672999999998</v>
      </c>
      <c r="BC21497">
        <v>-104.976693</v>
      </c>
      <c r="BD21497" t="s">
        <v>1350</v>
      </c>
    </row>
    <row r="21498" spans="1:56" x14ac:dyDescent="0.25">
      <c r="A21498">
        <v>22973</v>
      </c>
      <c r="B21498">
        <v>2018</v>
      </c>
      <c r="C21498" t="s">
        <v>140</v>
      </c>
      <c r="D21498" t="s">
        <v>141</v>
      </c>
      <c r="F21498" t="s">
        <v>56</v>
      </c>
      <c r="G21498" s="1">
        <v>43255</v>
      </c>
      <c r="H21498">
        <v>6</v>
      </c>
      <c r="I21498" s="2">
        <v>0.15972222222222221</v>
      </c>
      <c r="J21498" t="s">
        <v>93</v>
      </c>
      <c r="K21498" t="s">
        <v>307</v>
      </c>
      <c r="L21498">
        <v>1</v>
      </c>
      <c r="M21498">
        <v>1</v>
      </c>
      <c r="N21498">
        <v>0</v>
      </c>
      <c r="O21498">
        <v>0</v>
      </c>
      <c r="P21498" t="s">
        <v>754</v>
      </c>
      <c r="Q21498" t="s">
        <v>755</v>
      </c>
      <c r="R21498">
        <v>58</v>
      </c>
      <c r="S21498" t="s">
        <v>61</v>
      </c>
      <c r="T21498" t="s">
        <v>62</v>
      </c>
      <c r="U21498">
        <v>0</v>
      </c>
      <c r="V21498" t="s">
        <v>190</v>
      </c>
      <c r="W21498">
        <v>479</v>
      </c>
      <c r="X21498" t="s">
        <v>97</v>
      </c>
      <c r="Y21498" t="s">
        <v>65</v>
      </c>
      <c r="Z21498" t="s">
        <v>25488</v>
      </c>
      <c r="AA21498" t="s">
        <v>67</v>
      </c>
      <c r="AC21498" t="s">
        <v>99</v>
      </c>
      <c r="AD21498">
        <v>49040</v>
      </c>
      <c r="AE21498">
        <v>0</v>
      </c>
      <c r="AF21498" t="s">
        <v>310</v>
      </c>
      <c r="AG21498" t="s">
        <v>166</v>
      </c>
      <c r="AH21498" t="s">
        <v>115</v>
      </c>
      <c r="AJ21498">
        <v>7</v>
      </c>
      <c r="AK21498">
        <v>52413</v>
      </c>
      <c r="AL21498" s="3" t="s">
        <v>41081</v>
      </c>
      <c r="AM21498">
        <v>0</v>
      </c>
      <c r="AN21498">
        <v>0</v>
      </c>
      <c r="AO21498">
        <v>1</v>
      </c>
      <c r="AP21498">
        <v>0</v>
      </c>
      <c r="AQ21498">
        <v>1</v>
      </c>
      <c r="AR21498">
        <v>1</v>
      </c>
      <c r="AS21498">
        <v>1</v>
      </c>
      <c r="AT21498">
        <v>0</v>
      </c>
      <c r="AU21498">
        <v>0</v>
      </c>
      <c r="AV21498">
        <v>0</v>
      </c>
      <c r="AW21498">
        <v>0</v>
      </c>
      <c r="AX21498">
        <v>0</v>
      </c>
      <c r="AY21498">
        <v>0</v>
      </c>
      <c r="AZ21498" t="s">
        <v>754</v>
      </c>
      <c r="BA21498" t="s">
        <v>25489</v>
      </c>
      <c r="BB21498">
        <v>39.769840000000002</v>
      </c>
      <c r="BC21498">
        <v>-104.976857</v>
      </c>
      <c r="BD21498" t="s">
        <v>758</v>
      </c>
    </row>
    <row r="21499" spans="1:56" x14ac:dyDescent="0.25">
      <c r="A21499">
        <v>22974</v>
      </c>
      <c r="B21499">
        <v>2018</v>
      </c>
      <c r="C21499" t="s">
        <v>140</v>
      </c>
      <c r="D21499" t="s">
        <v>141</v>
      </c>
      <c r="F21499" t="s">
        <v>56</v>
      </c>
      <c r="G21499" s="1">
        <v>43255</v>
      </c>
      <c r="H21499">
        <v>6</v>
      </c>
      <c r="I21499" s="2">
        <v>0.15972222222222221</v>
      </c>
      <c r="J21499" t="s">
        <v>93</v>
      </c>
      <c r="K21499" t="s">
        <v>307</v>
      </c>
      <c r="L21499">
        <v>2</v>
      </c>
      <c r="M21499">
        <v>2</v>
      </c>
      <c r="N21499">
        <v>0</v>
      </c>
      <c r="O21499">
        <v>0</v>
      </c>
      <c r="P21499" t="s">
        <v>754</v>
      </c>
      <c r="Q21499" t="s">
        <v>755</v>
      </c>
      <c r="R21499">
        <v>58</v>
      </c>
      <c r="S21499" t="s">
        <v>61</v>
      </c>
      <c r="T21499" t="s">
        <v>62</v>
      </c>
      <c r="U21499">
        <v>7</v>
      </c>
      <c r="V21499" t="s">
        <v>190</v>
      </c>
      <c r="W21499">
        <v>680</v>
      </c>
      <c r="X21499" t="s">
        <v>97</v>
      </c>
      <c r="Y21499" t="s">
        <v>65</v>
      </c>
      <c r="Z21499" t="s">
        <v>25488</v>
      </c>
      <c r="AA21499" t="s">
        <v>67</v>
      </c>
      <c r="AC21499" t="s">
        <v>99</v>
      </c>
      <c r="AD21499">
        <v>958</v>
      </c>
      <c r="AE21499">
        <v>2415</v>
      </c>
      <c r="AF21499" t="s">
        <v>310</v>
      </c>
      <c r="AG21499" t="s">
        <v>166</v>
      </c>
      <c r="AH21499" t="s">
        <v>115</v>
      </c>
      <c r="AJ21499">
        <v>7</v>
      </c>
      <c r="AK21499">
        <v>52413</v>
      </c>
      <c r="AL21499" s="3" t="s">
        <v>41081</v>
      </c>
      <c r="AM21499">
        <v>0</v>
      </c>
      <c r="AN21499">
        <v>0</v>
      </c>
      <c r="AO21499">
        <v>2</v>
      </c>
      <c r="AP21499">
        <v>0</v>
      </c>
      <c r="AQ21499">
        <v>0</v>
      </c>
      <c r="AR21499">
        <v>0</v>
      </c>
      <c r="AS21499">
        <v>3</v>
      </c>
      <c r="AT21499">
        <v>0</v>
      </c>
      <c r="AU21499">
        <v>0</v>
      </c>
      <c r="AV21499">
        <v>0</v>
      </c>
      <c r="AW21499">
        <v>0</v>
      </c>
      <c r="AX21499">
        <v>0</v>
      </c>
      <c r="AY21499">
        <v>0</v>
      </c>
      <c r="AZ21499" t="s">
        <v>754</v>
      </c>
      <c r="BA21499" t="s">
        <v>25489</v>
      </c>
      <c r="BB21499">
        <v>39.769840000000002</v>
      </c>
      <c r="BC21499">
        <v>-104.976857</v>
      </c>
      <c r="BD21499" t="s">
        <v>758</v>
      </c>
    </row>
    <row r="21500" spans="1:56" x14ac:dyDescent="0.25">
      <c r="A21500">
        <v>22975</v>
      </c>
      <c r="B21500">
        <v>2012</v>
      </c>
      <c r="C21500" t="s">
        <v>170</v>
      </c>
      <c r="D21500" t="s">
        <v>171</v>
      </c>
      <c r="F21500" t="s">
        <v>56</v>
      </c>
      <c r="G21500" s="1">
        <v>41057</v>
      </c>
      <c r="H21500">
        <v>5</v>
      </c>
      <c r="I21500" s="2">
        <v>0.40625</v>
      </c>
      <c r="J21500" t="s">
        <v>93</v>
      </c>
      <c r="K21500" t="s">
        <v>1028</v>
      </c>
      <c r="L21500">
        <v>20</v>
      </c>
      <c r="M21500">
        <v>0</v>
      </c>
      <c r="N21500">
        <v>0</v>
      </c>
      <c r="O21500">
        <v>0</v>
      </c>
      <c r="P21500" t="s">
        <v>754</v>
      </c>
      <c r="Q21500" t="s">
        <v>755</v>
      </c>
      <c r="R21500">
        <v>65</v>
      </c>
      <c r="S21500" t="s">
        <v>81</v>
      </c>
      <c r="T21500" t="s">
        <v>62</v>
      </c>
      <c r="U21500">
        <v>10</v>
      </c>
      <c r="V21500" t="s">
        <v>82</v>
      </c>
      <c r="W21500">
        <v>0</v>
      </c>
      <c r="X21500" t="s">
        <v>97</v>
      </c>
      <c r="Y21500" t="s">
        <v>65</v>
      </c>
      <c r="Z21500" t="s">
        <v>2799</v>
      </c>
      <c r="AA21500" t="s">
        <v>67</v>
      </c>
      <c r="AC21500" t="s">
        <v>99</v>
      </c>
      <c r="AD21500">
        <v>263500</v>
      </c>
      <c r="AE21500">
        <v>0</v>
      </c>
      <c r="AF21500" t="s">
        <v>183</v>
      </c>
      <c r="AG21500" t="s">
        <v>166</v>
      </c>
      <c r="AH21500" t="s">
        <v>115</v>
      </c>
      <c r="AI21500" t="s">
        <v>209</v>
      </c>
      <c r="AJ21500">
        <v>10</v>
      </c>
      <c r="AK21500">
        <v>350500</v>
      </c>
      <c r="AL21500" s="3" t="s">
        <v>41081</v>
      </c>
      <c r="AM21500">
        <v>0</v>
      </c>
      <c r="AN21500">
        <v>0</v>
      </c>
      <c r="AO21500">
        <v>0</v>
      </c>
      <c r="AP21500">
        <v>0</v>
      </c>
      <c r="AQ21500">
        <v>1</v>
      </c>
      <c r="AR21500">
        <v>1</v>
      </c>
      <c r="AS21500">
        <v>3</v>
      </c>
      <c r="AT21500">
        <v>0</v>
      </c>
      <c r="AU21500">
        <v>0</v>
      </c>
      <c r="AV21500">
        <v>0</v>
      </c>
      <c r="AW21500">
        <v>0</v>
      </c>
      <c r="AX21500">
        <v>0</v>
      </c>
      <c r="AY21500">
        <v>0</v>
      </c>
      <c r="AZ21500" t="s">
        <v>754</v>
      </c>
      <c r="BA21500" t="s">
        <v>2800</v>
      </c>
      <c r="BB21500">
        <v>39.777650999999999</v>
      </c>
      <c r="BC21500">
        <v>-104.978021</v>
      </c>
      <c r="BD21500" t="s">
        <v>1350</v>
      </c>
    </row>
    <row r="21501" spans="1:56" x14ac:dyDescent="0.25">
      <c r="A21501">
        <v>22976</v>
      </c>
      <c r="B21501">
        <v>2012</v>
      </c>
      <c r="C21501" t="s">
        <v>170</v>
      </c>
      <c r="D21501" t="s">
        <v>171</v>
      </c>
      <c r="F21501" t="s">
        <v>56</v>
      </c>
      <c r="G21501" s="1">
        <v>41057</v>
      </c>
      <c r="H21501">
        <v>5</v>
      </c>
      <c r="I21501" s="2">
        <v>0.40625</v>
      </c>
      <c r="J21501" t="s">
        <v>93</v>
      </c>
      <c r="K21501" t="s">
        <v>1028</v>
      </c>
      <c r="L21501">
        <v>0</v>
      </c>
      <c r="M21501">
        <v>0</v>
      </c>
      <c r="N21501">
        <v>0</v>
      </c>
      <c r="O21501">
        <v>0</v>
      </c>
      <c r="P21501" t="s">
        <v>754</v>
      </c>
      <c r="Q21501" t="s">
        <v>755</v>
      </c>
      <c r="R21501">
        <v>65</v>
      </c>
      <c r="S21501" t="s">
        <v>81</v>
      </c>
      <c r="T21501" t="s">
        <v>62</v>
      </c>
      <c r="U21501">
        <v>0</v>
      </c>
      <c r="V21501" t="s">
        <v>82</v>
      </c>
      <c r="W21501">
        <v>0</v>
      </c>
      <c r="X21501" t="s">
        <v>97</v>
      </c>
      <c r="Y21501" t="s">
        <v>65</v>
      </c>
      <c r="Z21501" t="s">
        <v>2799</v>
      </c>
      <c r="AA21501" t="s">
        <v>67</v>
      </c>
      <c r="AC21501" t="s">
        <v>99</v>
      </c>
      <c r="AD21501">
        <v>78000</v>
      </c>
      <c r="AE21501">
        <v>9000</v>
      </c>
      <c r="AF21501" t="s">
        <v>183</v>
      </c>
      <c r="AG21501" t="s">
        <v>166</v>
      </c>
      <c r="AH21501" t="s">
        <v>115</v>
      </c>
      <c r="AI21501" t="s">
        <v>209</v>
      </c>
      <c r="AJ21501">
        <v>10</v>
      </c>
      <c r="AK21501">
        <v>350500</v>
      </c>
      <c r="AL21501" s="3" t="s">
        <v>41081</v>
      </c>
      <c r="AM21501">
        <v>0</v>
      </c>
      <c r="AN21501">
        <v>0</v>
      </c>
      <c r="AO21501">
        <v>0</v>
      </c>
      <c r="AP21501">
        <v>0</v>
      </c>
      <c r="AQ21501">
        <v>1</v>
      </c>
      <c r="AR21501">
        <v>1</v>
      </c>
      <c r="AS21501">
        <v>1</v>
      </c>
      <c r="AT21501">
        <v>0</v>
      </c>
      <c r="AU21501">
        <v>0</v>
      </c>
      <c r="AV21501">
        <v>0</v>
      </c>
      <c r="AW21501">
        <v>0</v>
      </c>
      <c r="AX21501">
        <v>0</v>
      </c>
      <c r="AY21501">
        <v>0</v>
      </c>
      <c r="AZ21501" t="s">
        <v>754</v>
      </c>
      <c r="BA21501" t="s">
        <v>2801</v>
      </c>
      <c r="BB21501">
        <v>39.777650999999999</v>
      </c>
      <c r="BC21501">
        <v>-104.978021</v>
      </c>
      <c r="BD21501" t="s">
        <v>1350</v>
      </c>
    </row>
    <row r="21502" spans="1:56" x14ac:dyDescent="0.25">
      <c r="A21502">
        <v>22977</v>
      </c>
      <c r="B21502">
        <v>2016</v>
      </c>
      <c r="C21502" t="s">
        <v>170</v>
      </c>
      <c r="D21502" t="s">
        <v>171</v>
      </c>
      <c r="F21502" t="s">
        <v>56</v>
      </c>
      <c r="G21502" s="1">
        <v>42597</v>
      </c>
      <c r="H21502">
        <v>8</v>
      </c>
      <c r="I21502" s="2">
        <v>0.85416666666666663</v>
      </c>
      <c r="J21502" t="s">
        <v>57</v>
      </c>
      <c r="K21502" t="s">
        <v>58</v>
      </c>
      <c r="L21502">
        <v>3</v>
      </c>
      <c r="M21502">
        <v>0</v>
      </c>
      <c r="N21502">
        <v>0</v>
      </c>
      <c r="O21502">
        <v>0</v>
      </c>
      <c r="P21502" t="s">
        <v>754</v>
      </c>
      <c r="Q21502" t="s">
        <v>755</v>
      </c>
      <c r="R21502">
        <v>85</v>
      </c>
      <c r="S21502" t="s">
        <v>108</v>
      </c>
      <c r="T21502" t="s">
        <v>62</v>
      </c>
      <c r="U21502">
        <v>10</v>
      </c>
      <c r="V21502" t="s">
        <v>82</v>
      </c>
      <c r="W21502">
        <v>0</v>
      </c>
      <c r="X21502" t="s">
        <v>97</v>
      </c>
      <c r="Y21502" t="s">
        <v>65</v>
      </c>
      <c r="Z21502" t="s">
        <v>17260</v>
      </c>
      <c r="AA21502" t="s">
        <v>67</v>
      </c>
      <c r="AC21502" t="s">
        <v>99</v>
      </c>
      <c r="AD21502">
        <v>11219</v>
      </c>
      <c r="AE21502">
        <v>2080</v>
      </c>
      <c r="AF21502" t="s">
        <v>452</v>
      </c>
      <c r="AG21502" t="s">
        <v>114</v>
      </c>
      <c r="AH21502" t="s">
        <v>115</v>
      </c>
      <c r="AJ21502">
        <v>10</v>
      </c>
      <c r="AK21502">
        <v>13299</v>
      </c>
      <c r="AL21502" s="3" t="s">
        <v>41081</v>
      </c>
      <c r="AM21502">
        <v>0</v>
      </c>
      <c r="AN21502">
        <v>0</v>
      </c>
      <c r="AO21502">
        <v>0</v>
      </c>
      <c r="AP21502">
        <v>0</v>
      </c>
      <c r="AQ21502">
        <v>1</v>
      </c>
      <c r="AR21502">
        <v>1</v>
      </c>
      <c r="AS21502">
        <v>1</v>
      </c>
      <c r="AT21502">
        <v>0</v>
      </c>
      <c r="AU21502">
        <v>0</v>
      </c>
      <c r="AV21502">
        <v>0</v>
      </c>
      <c r="AW21502">
        <v>0</v>
      </c>
      <c r="AX21502">
        <v>0</v>
      </c>
      <c r="AY21502">
        <v>0</v>
      </c>
      <c r="AZ21502" t="s">
        <v>754</v>
      </c>
      <c r="BA21502" t="s">
        <v>19490</v>
      </c>
      <c r="BB21502">
        <v>39.784291000000003</v>
      </c>
      <c r="BC21502">
        <v>-104.98013</v>
      </c>
      <c r="BD21502" t="s">
        <v>2972</v>
      </c>
    </row>
    <row r="21503" spans="1:56" x14ac:dyDescent="0.25">
      <c r="A21503">
        <v>22978</v>
      </c>
      <c r="B21503">
        <v>2019</v>
      </c>
      <c r="C21503" t="s">
        <v>170</v>
      </c>
      <c r="D21503" t="s">
        <v>171</v>
      </c>
      <c r="F21503" t="s">
        <v>56</v>
      </c>
      <c r="G21503" s="1">
        <v>43654</v>
      </c>
      <c r="H21503">
        <v>7</v>
      </c>
      <c r="I21503" s="2">
        <v>0.47916666666666669</v>
      </c>
      <c r="J21503" t="s">
        <v>93</v>
      </c>
      <c r="K21503" t="s">
        <v>782</v>
      </c>
      <c r="L21503">
        <v>0</v>
      </c>
      <c r="M21503">
        <v>0</v>
      </c>
      <c r="N21503">
        <v>0</v>
      </c>
      <c r="O21503">
        <v>0</v>
      </c>
      <c r="P21503" t="s">
        <v>754</v>
      </c>
      <c r="Q21503" t="s">
        <v>755</v>
      </c>
      <c r="R21503">
        <v>80</v>
      </c>
      <c r="S21503" t="s">
        <v>81</v>
      </c>
      <c r="T21503" t="s">
        <v>62</v>
      </c>
      <c r="U21503">
        <v>3</v>
      </c>
      <c r="V21503" t="s">
        <v>82</v>
      </c>
      <c r="W21503">
        <v>220</v>
      </c>
      <c r="X21503" t="s">
        <v>97</v>
      </c>
      <c r="Y21503" t="s">
        <v>65</v>
      </c>
      <c r="Z21503" t="s">
        <v>1639</v>
      </c>
      <c r="AA21503" t="s">
        <v>67</v>
      </c>
      <c r="AC21503" t="s">
        <v>99</v>
      </c>
      <c r="AD21503">
        <v>2043</v>
      </c>
      <c r="AE21503">
        <v>0</v>
      </c>
      <c r="AF21503" t="s">
        <v>363</v>
      </c>
      <c r="AG21503" t="s">
        <v>114</v>
      </c>
      <c r="AH21503" t="s">
        <v>115</v>
      </c>
      <c r="AJ21503">
        <v>3</v>
      </c>
      <c r="AK21503">
        <v>110523</v>
      </c>
      <c r="AL21503" s="3" t="s">
        <v>41081</v>
      </c>
      <c r="AM21503">
        <v>0</v>
      </c>
      <c r="AN21503">
        <v>0</v>
      </c>
      <c r="AO21503">
        <v>1</v>
      </c>
      <c r="AP21503">
        <v>0</v>
      </c>
      <c r="AQ21503">
        <v>2</v>
      </c>
      <c r="AR21503">
        <v>1</v>
      </c>
      <c r="AS21503">
        <v>3</v>
      </c>
      <c r="AT21503">
        <v>0</v>
      </c>
      <c r="AU21503">
        <v>0</v>
      </c>
      <c r="AV21503">
        <v>0</v>
      </c>
      <c r="AW21503">
        <v>0</v>
      </c>
      <c r="AX21503">
        <v>0</v>
      </c>
      <c r="AY21503">
        <v>0</v>
      </c>
      <c r="AZ21503" t="s">
        <v>754</v>
      </c>
      <c r="BA21503" t="s">
        <v>29296</v>
      </c>
      <c r="BB21503">
        <v>39.775751999999997</v>
      </c>
      <c r="BC21503">
        <v>-104.980868</v>
      </c>
      <c r="BD21503" t="s">
        <v>1350</v>
      </c>
    </row>
    <row r="21504" spans="1:56" x14ac:dyDescent="0.25">
      <c r="A21504">
        <v>22979</v>
      </c>
      <c r="B21504">
        <v>2019</v>
      </c>
      <c r="C21504" t="s">
        <v>170</v>
      </c>
      <c r="D21504" t="s">
        <v>171</v>
      </c>
      <c r="F21504" t="s">
        <v>56</v>
      </c>
      <c r="G21504" s="1">
        <v>43654</v>
      </c>
      <c r="H21504">
        <v>7</v>
      </c>
      <c r="I21504" s="2">
        <v>0.47916666666666669</v>
      </c>
      <c r="J21504" t="s">
        <v>93</v>
      </c>
      <c r="K21504" t="s">
        <v>782</v>
      </c>
      <c r="L21504">
        <v>2</v>
      </c>
      <c r="M21504">
        <v>0</v>
      </c>
      <c r="N21504">
        <v>0</v>
      </c>
      <c r="O21504">
        <v>0</v>
      </c>
      <c r="P21504" t="s">
        <v>754</v>
      </c>
      <c r="Q21504" t="s">
        <v>755</v>
      </c>
      <c r="R21504">
        <v>80</v>
      </c>
      <c r="S21504" t="s">
        <v>81</v>
      </c>
      <c r="T21504" t="s">
        <v>62</v>
      </c>
      <c r="U21504">
        <v>0</v>
      </c>
      <c r="V21504" t="s">
        <v>82</v>
      </c>
      <c r="W21504">
        <v>3905</v>
      </c>
      <c r="X21504" t="s">
        <v>64</v>
      </c>
      <c r="Y21504" t="s">
        <v>65</v>
      </c>
      <c r="Z21504" t="s">
        <v>1639</v>
      </c>
      <c r="AA21504" t="s">
        <v>67</v>
      </c>
      <c r="AC21504" t="s">
        <v>99</v>
      </c>
      <c r="AD21504">
        <v>108480</v>
      </c>
      <c r="AE21504">
        <v>0</v>
      </c>
      <c r="AF21504" t="s">
        <v>363</v>
      </c>
      <c r="AG21504" t="s">
        <v>114</v>
      </c>
      <c r="AH21504" t="s">
        <v>115</v>
      </c>
      <c r="AJ21504">
        <v>3</v>
      </c>
      <c r="AK21504">
        <v>110523</v>
      </c>
      <c r="AL21504" s="3" t="s">
        <v>41081</v>
      </c>
      <c r="AM21504">
        <v>0</v>
      </c>
      <c r="AN21504">
        <v>0</v>
      </c>
      <c r="AO21504">
        <v>1</v>
      </c>
      <c r="AP21504">
        <v>0</v>
      </c>
      <c r="AQ21504">
        <v>1</v>
      </c>
      <c r="AR21504">
        <v>0</v>
      </c>
      <c r="AS21504">
        <v>1</v>
      </c>
      <c r="AT21504">
        <v>0</v>
      </c>
      <c r="AU21504">
        <v>0</v>
      </c>
      <c r="AV21504">
        <v>0</v>
      </c>
      <c r="AW21504">
        <v>0</v>
      </c>
      <c r="AX21504">
        <v>0</v>
      </c>
      <c r="AY21504">
        <v>0</v>
      </c>
      <c r="AZ21504" t="s">
        <v>754</v>
      </c>
      <c r="BA21504" t="s">
        <v>29296</v>
      </c>
      <c r="BB21504">
        <v>39.775751999999997</v>
      </c>
      <c r="BC21504">
        <v>-104.980868</v>
      </c>
      <c r="BD21504" t="s">
        <v>1350</v>
      </c>
    </row>
    <row r="21505" spans="1:56" x14ac:dyDescent="0.25">
      <c r="A21505">
        <v>22980</v>
      </c>
      <c r="B21505">
        <v>2015</v>
      </c>
      <c r="C21505" t="s">
        <v>170</v>
      </c>
      <c r="D21505" t="s">
        <v>171</v>
      </c>
      <c r="F21505" t="s">
        <v>56</v>
      </c>
      <c r="G21505" s="1">
        <v>42270</v>
      </c>
      <c r="H21505">
        <v>9</v>
      </c>
      <c r="I21505" s="2">
        <v>0.71527777777777779</v>
      </c>
      <c r="J21505" t="s">
        <v>57</v>
      </c>
      <c r="K21505" t="s">
        <v>205</v>
      </c>
      <c r="L21505">
        <v>1</v>
      </c>
      <c r="M21505">
        <v>1</v>
      </c>
      <c r="N21505">
        <v>0</v>
      </c>
      <c r="O21505">
        <v>0</v>
      </c>
      <c r="P21505" t="s">
        <v>754</v>
      </c>
      <c r="Q21505" t="s">
        <v>755</v>
      </c>
      <c r="R21505">
        <v>85</v>
      </c>
      <c r="S21505" t="s">
        <v>81</v>
      </c>
      <c r="T21505" t="s">
        <v>62</v>
      </c>
      <c r="U21505">
        <v>5</v>
      </c>
      <c r="V21505" t="s">
        <v>82</v>
      </c>
      <c r="W21505">
        <v>0</v>
      </c>
      <c r="X21505" t="s">
        <v>97</v>
      </c>
      <c r="Y21505" t="s">
        <v>65</v>
      </c>
      <c r="Z21505" t="s">
        <v>2318</v>
      </c>
      <c r="AA21505" t="s">
        <v>67</v>
      </c>
      <c r="AC21505" t="s">
        <v>99</v>
      </c>
      <c r="AD21505">
        <v>14497</v>
      </c>
      <c r="AE21505">
        <v>250</v>
      </c>
      <c r="AF21505" t="s">
        <v>183</v>
      </c>
      <c r="AG21505" t="s">
        <v>166</v>
      </c>
      <c r="AH21505" t="s">
        <v>115</v>
      </c>
      <c r="AJ21505">
        <v>5</v>
      </c>
      <c r="AK21505">
        <v>16947</v>
      </c>
      <c r="AL21505" s="3" t="s">
        <v>41081</v>
      </c>
      <c r="AM21505">
        <v>0</v>
      </c>
      <c r="AN21505">
        <v>0</v>
      </c>
      <c r="AO21505">
        <v>1</v>
      </c>
      <c r="AP21505">
        <v>0</v>
      </c>
      <c r="AQ21505">
        <v>1</v>
      </c>
      <c r="AR21505">
        <v>1</v>
      </c>
      <c r="AS21505">
        <v>1</v>
      </c>
      <c r="AT21505">
        <v>0</v>
      </c>
      <c r="AU21505">
        <v>0</v>
      </c>
      <c r="AV21505">
        <v>0</v>
      </c>
      <c r="AW21505">
        <v>0</v>
      </c>
      <c r="AX21505">
        <v>0</v>
      </c>
      <c r="AY21505">
        <v>0</v>
      </c>
      <c r="AZ21505" t="s">
        <v>754</v>
      </c>
      <c r="BA21505" t="s">
        <v>16579</v>
      </c>
      <c r="BB21505">
        <v>39.775888000000002</v>
      </c>
      <c r="BC21505">
        <v>-104.98091700000001</v>
      </c>
      <c r="BD21505" t="s">
        <v>1350</v>
      </c>
    </row>
    <row r="21506" spans="1:56" x14ac:dyDescent="0.25">
      <c r="A21506">
        <v>22981</v>
      </c>
      <c r="B21506">
        <v>2015</v>
      </c>
      <c r="C21506" t="s">
        <v>170</v>
      </c>
      <c r="D21506" t="s">
        <v>171</v>
      </c>
      <c r="F21506" t="s">
        <v>56</v>
      </c>
      <c r="G21506" s="1">
        <v>42270</v>
      </c>
      <c r="H21506">
        <v>9</v>
      </c>
      <c r="I21506" s="2">
        <v>0.71527777777777779</v>
      </c>
      <c r="J21506" t="s">
        <v>57</v>
      </c>
      <c r="K21506" t="s">
        <v>205</v>
      </c>
      <c r="L21506">
        <v>0</v>
      </c>
      <c r="M21506">
        <v>0</v>
      </c>
      <c r="N21506">
        <v>0</v>
      </c>
      <c r="O21506">
        <v>0</v>
      </c>
      <c r="P21506" t="s">
        <v>754</v>
      </c>
      <c r="Q21506" t="s">
        <v>755</v>
      </c>
      <c r="R21506">
        <v>85</v>
      </c>
      <c r="S21506" t="s">
        <v>81</v>
      </c>
      <c r="T21506" t="s">
        <v>62</v>
      </c>
      <c r="U21506">
        <v>5</v>
      </c>
      <c r="V21506" t="s">
        <v>82</v>
      </c>
      <c r="W21506">
        <v>0</v>
      </c>
      <c r="X21506" t="s">
        <v>331</v>
      </c>
      <c r="Y21506" t="s">
        <v>65</v>
      </c>
      <c r="Z21506" t="s">
        <v>2318</v>
      </c>
      <c r="AA21506" t="s">
        <v>67</v>
      </c>
      <c r="AC21506" t="s">
        <v>99</v>
      </c>
      <c r="AD21506">
        <v>2200</v>
      </c>
      <c r="AE21506">
        <v>0</v>
      </c>
      <c r="AF21506" t="s">
        <v>183</v>
      </c>
      <c r="AG21506" t="s">
        <v>166</v>
      </c>
      <c r="AH21506" t="s">
        <v>115</v>
      </c>
      <c r="AJ21506">
        <v>5</v>
      </c>
      <c r="AK21506">
        <v>16947</v>
      </c>
      <c r="AL21506" s="3" t="s">
        <v>41081</v>
      </c>
      <c r="AM21506">
        <v>0</v>
      </c>
      <c r="AN21506">
        <v>0</v>
      </c>
      <c r="AO21506">
        <v>0</v>
      </c>
      <c r="AP21506">
        <v>0</v>
      </c>
      <c r="AQ21506">
        <v>2</v>
      </c>
      <c r="AR21506">
        <v>1</v>
      </c>
      <c r="AS21506">
        <v>3</v>
      </c>
      <c r="AT21506">
        <v>0</v>
      </c>
      <c r="AU21506">
        <v>0</v>
      </c>
      <c r="AV21506">
        <v>0</v>
      </c>
      <c r="AW21506">
        <v>0</v>
      </c>
      <c r="AX21506">
        <v>0</v>
      </c>
      <c r="AY21506">
        <v>0</v>
      </c>
      <c r="AZ21506" t="s">
        <v>754</v>
      </c>
      <c r="BA21506" t="s">
        <v>16579</v>
      </c>
      <c r="BB21506">
        <v>39.775888000000002</v>
      </c>
      <c r="BC21506">
        <v>-104.98091700000001</v>
      </c>
      <c r="BD21506" t="s">
        <v>1350</v>
      </c>
    </row>
    <row r="21507" spans="1:56" x14ac:dyDescent="0.25">
      <c r="A21507">
        <v>22982</v>
      </c>
      <c r="B21507">
        <v>2022</v>
      </c>
      <c r="C21507" t="s">
        <v>170</v>
      </c>
      <c r="D21507" t="s">
        <v>171</v>
      </c>
      <c r="F21507" t="s">
        <v>56</v>
      </c>
      <c r="G21507" s="1">
        <v>44746</v>
      </c>
      <c r="H21507">
        <v>7</v>
      </c>
      <c r="I21507" s="2">
        <v>0.17222222222222222</v>
      </c>
      <c r="J21507" t="s">
        <v>93</v>
      </c>
      <c r="K21507" t="s">
        <v>58</v>
      </c>
      <c r="L21507">
        <v>0</v>
      </c>
      <c r="M21507">
        <v>0</v>
      </c>
      <c r="N21507">
        <v>0</v>
      </c>
      <c r="O21507">
        <v>0</v>
      </c>
      <c r="P21507" t="s">
        <v>754</v>
      </c>
      <c r="Q21507" t="s">
        <v>755</v>
      </c>
      <c r="R21507">
        <v>70</v>
      </c>
      <c r="S21507" t="s">
        <v>381</v>
      </c>
      <c r="T21507" t="s">
        <v>62</v>
      </c>
      <c r="U21507">
        <v>4</v>
      </c>
      <c r="V21507" t="s">
        <v>96</v>
      </c>
      <c r="W21507">
        <v>1400</v>
      </c>
      <c r="X21507" t="s">
        <v>97</v>
      </c>
      <c r="Y21507" t="s">
        <v>65</v>
      </c>
      <c r="Z21507" t="s">
        <v>1006</v>
      </c>
      <c r="AA21507" t="s">
        <v>67</v>
      </c>
      <c r="AB21507">
        <v>0</v>
      </c>
      <c r="AC21507" t="s">
        <v>99</v>
      </c>
      <c r="AD21507">
        <v>16000</v>
      </c>
      <c r="AE21507">
        <v>1800</v>
      </c>
      <c r="AF21507" t="s">
        <v>452</v>
      </c>
      <c r="AG21507" t="s">
        <v>114</v>
      </c>
      <c r="AH21507" t="s">
        <v>115</v>
      </c>
      <c r="AJ21507">
        <v>4</v>
      </c>
      <c r="AK21507">
        <v>17800</v>
      </c>
      <c r="AL21507" s="3" t="s">
        <v>41081</v>
      </c>
      <c r="AM21507">
        <v>0</v>
      </c>
      <c r="AN21507">
        <v>0</v>
      </c>
      <c r="AO21507">
        <v>1</v>
      </c>
      <c r="AP21507">
        <v>0</v>
      </c>
      <c r="AQ21507">
        <v>1</v>
      </c>
      <c r="AR21507">
        <v>1</v>
      </c>
      <c r="AS21507">
        <v>1</v>
      </c>
      <c r="AT21507">
        <v>0</v>
      </c>
      <c r="AU21507">
        <v>0</v>
      </c>
      <c r="AV21507">
        <v>0</v>
      </c>
      <c r="AW21507">
        <v>0</v>
      </c>
      <c r="AX21507">
        <v>0</v>
      </c>
      <c r="AY21507">
        <v>0</v>
      </c>
      <c r="AZ21507" t="s">
        <v>754</v>
      </c>
      <c r="BA21507" t="s">
        <v>37917</v>
      </c>
      <c r="BB21507">
        <v>39.775635999999999</v>
      </c>
      <c r="BC21507">
        <v>-104.981031</v>
      </c>
      <c r="BD21507" t="s">
        <v>1350</v>
      </c>
    </row>
    <row r="21508" spans="1:56" x14ac:dyDescent="0.25">
      <c r="A21508">
        <v>22983</v>
      </c>
      <c r="B21508">
        <v>2017</v>
      </c>
      <c r="C21508" t="s">
        <v>170</v>
      </c>
      <c r="D21508" t="s">
        <v>171</v>
      </c>
      <c r="F21508" t="s">
        <v>56</v>
      </c>
      <c r="G21508" s="1">
        <v>42953</v>
      </c>
      <c r="H21508">
        <v>8</v>
      </c>
      <c r="I21508" s="2">
        <v>0.65902777777777777</v>
      </c>
      <c r="J21508" t="s">
        <v>57</v>
      </c>
      <c r="K21508" t="s">
        <v>58</v>
      </c>
      <c r="L21508">
        <v>0</v>
      </c>
      <c r="M21508">
        <v>0</v>
      </c>
      <c r="N21508">
        <v>0</v>
      </c>
      <c r="O21508">
        <v>0</v>
      </c>
      <c r="P21508" t="s">
        <v>754</v>
      </c>
      <c r="Q21508" t="s">
        <v>755</v>
      </c>
      <c r="R21508">
        <v>77</v>
      </c>
      <c r="S21508" t="s">
        <v>81</v>
      </c>
      <c r="T21508" t="s">
        <v>355</v>
      </c>
      <c r="U21508">
        <v>4</v>
      </c>
      <c r="V21508" t="s">
        <v>82</v>
      </c>
      <c r="W21508">
        <v>0</v>
      </c>
      <c r="X21508" t="s">
        <v>97</v>
      </c>
      <c r="Y21508" t="s">
        <v>65</v>
      </c>
      <c r="Z21508" t="s">
        <v>14068</v>
      </c>
      <c r="AA21508" t="s">
        <v>67</v>
      </c>
      <c r="AC21508" t="s">
        <v>99</v>
      </c>
      <c r="AD21508">
        <v>13262</v>
      </c>
      <c r="AE21508">
        <v>3300</v>
      </c>
      <c r="AF21508" t="s">
        <v>310</v>
      </c>
      <c r="AG21508" t="s">
        <v>166</v>
      </c>
      <c r="AH21508" t="s">
        <v>115</v>
      </c>
      <c r="AJ21508">
        <v>4</v>
      </c>
      <c r="AK21508">
        <v>18685</v>
      </c>
      <c r="AL21508" s="3" t="s">
        <v>41081</v>
      </c>
      <c r="AM21508">
        <v>0</v>
      </c>
      <c r="AN21508">
        <v>0</v>
      </c>
      <c r="AO21508">
        <v>1</v>
      </c>
      <c r="AP21508">
        <v>0</v>
      </c>
      <c r="AQ21508">
        <v>1</v>
      </c>
      <c r="AR21508">
        <v>1</v>
      </c>
      <c r="AS21508">
        <v>1</v>
      </c>
      <c r="AT21508">
        <v>0</v>
      </c>
      <c r="AU21508">
        <v>0</v>
      </c>
      <c r="AV21508">
        <v>0</v>
      </c>
      <c r="AW21508">
        <v>0</v>
      </c>
      <c r="AX21508">
        <v>0</v>
      </c>
      <c r="AY21508">
        <v>0</v>
      </c>
      <c r="AZ21508" t="s">
        <v>754</v>
      </c>
      <c r="BA21508" t="s">
        <v>22840</v>
      </c>
      <c r="BB21508">
        <v>39.775914999999998</v>
      </c>
      <c r="BC21508">
        <v>-104.98106799999999</v>
      </c>
      <c r="BD21508" t="s">
        <v>1350</v>
      </c>
    </row>
    <row r="21509" spans="1:56" x14ac:dyDescent="0.25">
      <c r="A21509">
        <v>22984</v>
      </c>
      <c r="B21509">
        <v>2017</v>
      </c>
      <c r="C21509" t="s">
        <v>170</v>
      </c>
      <c r="D21509" t="s">
        <v>171</v>
      </c>
      <c r="F21509" t="s">
        <v>56</v>
      </c>
      <c r="G21509" s="1">
        <v>42953</v>
      </c>
      <c r="H21509">
        <v>8</v>
      </c>
      <c r="I21509" s="2">
        <v>0.65902777777777777</v>
      </c>
      <c r="J21509" t="s">
        <v>57</v>
      </c>
      <c r="K21509" t="s">
        <v>58</v>
      </c>
      <c r="L21509">
        <v>0</v>
      </c>
      <c r="M21509">
        <v>0</v>
      </c>
      <c r="N21509">
        <v>0</v>
      </c>
      <c r="O21509">
        <v>0</v>
      </c>
      <c r="P21509" t="s">
        <v>754</v>
      </c>
      <c r="Q21509" t="s">
        <v>755</v>
      </c>
      <c r="R21509">
        <v>77</v>
      </c>
      <c r="S21509" t="s">
        <v>81</v>
      </c>
      <c r="T21509" t="s">
        <v>355</v>
      </c>
      <c r="U21509">
        <v>4</v>
      </c>
      <c r="V21509" t="s">
        <v>96</v>
      </c>
      <c r="W21509">
        <v>0</v>
      </c>
      <c r="X21509" t="s">
        <v>97</v>
      </c>
      <c r="Y21509" t="s">
        <v>65</v>
      </c>
      <c r="Z21509" t="s">
        <v>14068</v>
      </c>
      <c r="AA21509" t="s">
        <v>67</v>
      </c>
      <c r="AC21509" t="s">
        <v>99</v>
      </c>
      <c r="AD21509">
        <v>2123</v>
      </c>
      <c r="AE21509">
        <v>0</v>
      </c>
      <c r="AF21509" t="s">
        <v>310</v>
      </c>
      <c r="AG21509" t="s">
        <v>166</v>
      </c>
      <c r="AH21509" t="s">
        <v>115</v>
      </c>
      <c r="AJ21509">
        <v>4</v>
      </c>
      <c r="AK21509">
        <v>18685</v>
      </c>
      <c r="AL21509" s="3" t="s">
        <v>41081</v>
      </c>
      <c r="AM21509">
        <v>0</v>
      </c>
      <c r="AN21509">
        <v>0</v>
      </c>
      <c r="AO21509">
        <v>0</v>
      </c>
      <c r="AP21509">
        <v>0</v>
      </c>
      <c r="AQ21509">
        <v>1</v>
      </c>
      <c r="AR21509">
        <v>1</v>
      </c>
      <c r="AS21509">
        <v>3</v>
      </c>
      <c r="AT21509">
        <v>0</v>
      </c>
      <c r="AU21509">
        <v>0</v>
      </c>
      <c r="AV21509">
        <v>0</v>
      </c>
      <c r="AW21509">
        <v>0</v>
      </c>
      <c r="AX21509">
        <v>0</v>
      </c>
      <c r="AY21509">
        <v>0</v>
      </c>
      <c r="AZ21509" t="s">
        <v>754</v>
      </c>
      <c r="BA21509" t="s">
        <v>22840</v>
      </c>
      <c r="BB21509">
        <v>39.775914999999998</v>
      </c>
      <c r="BC21509">
        <v>-104.98106799999999</v>
      </c>
      <c r="BD21509" t="s">
        <v>1350</v>
      </c>
    </row>
    <row r="21510" spans="1:56" x14ac:dyDescent="0.25">
      <c r="A21510">
        <v>22985</v>
      </c>
      <c r="B21510">
        <v>2022</v>
      </c>
      <c r="C21510" t="s">
        <v>170</v>
      </c>
      <c r="D21510" t="s">
        <v>171</v>
      </c>
      <c r="F21510" t="s">
        <v>56</v>
      </c>
      <c r="G21510" s="1">
        <v>44679</v>
      </c>
      <c r="H21510">
        <v>4</v>
      </c>
      <c r="I21510" s="2">
        <v>0.4375</v>
      </c>
      <c r="J21510" t="s">
        <v>93</v>
      </c>
      <c r="K21510" t="s">
        <v>58</v>
      </c>
      <c r="L21510">
        <v>0</v>
      </c>
      <c r="M21510">
        <v>0</v>
      </c>
      <c r="N21510">
        <v>0</v>
      </c>
      <c r="O21510">
        <v>0</v>
      </c>
      <c r="P21510" t="s">
        <v>754</v>
      </c>
      <c r="Q21510" t="s">
        <v>755</v>
      </c>
      <c r="R21510">
        <v>59</v>
      </c>
      <c r="S21510" t="s">
        <v>81</v>
      </c>
      <c r="T21510" t="s">
        <v>62</v>
      </c>
      <c r="U21510">
        <v>4</v>
      </c>
      <c r="V21510" t="s">
        <v>96</v>
      </c>
      <c r="W21510">
        <v>7480</v>
      </c>
      <c r="X21510" t="s">
        <v>64</v>
      </c>
      <c r="Y21510" t="s">
        <v>65</v>
      </c>
      <c r="Z21510" t="s">
        <v>11227</v>
      </c>
      <c r="AA21510" t="s">
        <v>67</v>
      </c>
      <c r="AB21510">
        <v>0</v>
      </c>
      <c r="AC21510" t="s">
        <v>99</v>
      </c>
      <c r="AD21510">
        <v>7177</v>
      </c>
      <c r="AE21510">
        <v>6000</v>
      </c>
      <c r="AF21510" t="s">
        <v>513</v>
      </c>
      <c r="AG21510" t="s">
        <v>256</v>
      </c>
      <c r="AH21510" t="s">
        <v>71</v>
      </c>
      <c r="AJ21510">
        <v>4</v>
      </c>
      <c r="AK21510">
        <v>13177</v>
      </c>
      <c r="AL21510" s="3" t="s">
        <v>41081</v>
      </c>
      <c r="AM21510">
        <v>0</v>
      </c>
      <c r="AN21510">
        <v>0</v>
      </c>
      <c r="AO21510">
        <v>1</v>
      </c>
      <c r="AP21510">
        <v>0</v>
      </c>
      <c r="AQ21510">
        <v>1</v>
      </c>
      <c r="AR21510">
        <v>0</v>
      </c>
      <c r="AS21510">
        <v>1</v>
      </c>
      <c r="AT21510">
        <v>0</v>
      </c>
      <c r="AU21510">
        <v>0</v>
      </c>
      <c r="AV21510">
        <v>0</v>
      </c>
      <c r="AW21510">
        <v>0</v>
      </c>
      <c r="AX21510">
        <v>0</v>
      </c>
      <c r="AY21510">
        <v>0</v>
      </c>
      <c r="AZ21510" t="s">
        <v>754</v>
      </c>
      <c r="BA21510" t="s">
        <v>37413</v>
      </c>
      <c r="BB21510">
        <v>39.776009999999999</v>
      </c>
      <c r="BC21510">
        <v>-104.98108499999999</v>
      </c>
      <c r="BD21510" t="s">
        <v>1350</v>
      </c>
    </row>
    <row r="21511" spans="1:56" x14ac:dyDescent="0.25">
      <c r="A21511">
        <v>22986</v>
      </c>
      <c r="B21511">
        <v>2015</v>
      </c>
      <c r="C21511" t="s">
        <v>170</v>
      </c>
      <c r="D21511" t="s">
        <v>171</v>
      </c>
      <c r="F21511" t="s">
        <v>56</v>
      </c>
      <c r="G21511" s="1">
        <v>42265</v>
      </c>
      <c r="H21511">
        <v>9</v>
      </c>
      <c r="I21511" s="2">
        <v>2.0833333333333332E-2</v>
      </c>
      <c r="J21511" t="s">
        <v>93</v>
      </c>
      <c r="K21511" t="s">
        <v>78</v>
      </c>
      <c r="L21511">
        <v>5</v>
      </c>
      <c r="M21511">
        <v>5</v>
      </c>
      <c r="N21511">
        <v>0</v>
      </c>
      <c r="O21511">
        <v>0</v>
      </c>
      <c r="P21511" t="s">
        <v>754</v>
      </c>
      <c r="Q21511" t="s">
        <v>755</v>
      </c>
      <c r="R21511">
        <v>65</v>
      </c>
      <c r="S21511" t="s">
        <v>61</v>
      </c>
      <c r="T21511" t="s">
        <v>62</v>
      </c>
      <c r="U21511">
        <v>4</v>
      </c>
      <c r="V21511" t="s">
        <v>96</v>
      </c>
      <c r="W21511">
        <v>0</v>
      </c>
      <c r="X21511" t="s">
        <v>97</v>
      </c>
      <c r="Y21511" t="s">
        <v>65</v>
      </c>
      <c r="Z21511" t="s">
        <v>824</v>
      </c>
      <c r="AA21511" t="s">
        <v>67</v>
      </c>
      <c r="AC21511" t="s">
        <v>99</v>
      </c>
      <c r="AD21511">
        <v>11588</v>
      </c>
      <c r="AE21511">
        <v>0</v>
      </c>
      <c r="AF21511" t="s">
        <v>310</v>
      </c>
      <c r="AG21511" t="s">
        <v>166</v>
      </c>
      <c r="AH21511" t="s">
        <v>115</v>
      </c>
      <c r="AJ21511">
        <v>4</v>
      </c>
      <c r="AK21511">
        <v>11588</v>
      </c>
      <c r="AL21511" s="3" t="s">
        <v>41081</v>
      </c>
      <c r="AM21511">
        <v>0</v>
      </c>
      <c r="AN21511">
        <v>0</v>
      </c>
      <c r="AO21511">
        <v>0</v>
      </c>
      <c r="AP21511">
        <v>0</v>
      </c>
      <c r="AQ21511">
        <v>1</v>
      </c>
      <c r="AR21511">
        <v>1</v>
      </c>
      <c r="AS21511">
        <v>1</v>
      </c>
      <c r="AT21511">
        <v>0</v>
      </c>
      <c r="AU21511">
        <v>0</v>
      </c>
      <c r="AV21511">
        <v>0</v>
      </c>
      <c r="AW21511">
        <v>0</v>
      </c>
      <c r="AX21511">
        <v>0</v>
      </c>
      <c r="AY21511">
        <v>0</v>
      </c>
      <c r="AZ21511" t="s">
        <v>754</v>
      </c>
      <c r="BA21511" t="s">
        <v>16528</v>
      </c>
      <c r="BB21511">
        <v>39.775554999999997</v>
      </c>
      <c r="BC21511">
        <v>-104.981191</v>
      </c>
      <c r="BD21511" t="s">
        <v>1350</v>
      </c>
    </row>
    <row r="21512" spans="1:56" x14ac:dyDescent="0.25">
      <c r="A21512">
        <v>22987</v>
      </c>
      <c r="B21512">
        <v>2019</v>
      </c>
      <c r="C21512" t="s">
        <v>170</v>
      </c>
      <c r="D21512" t="s">
        <v>171</v>
      </c>
      <c r="F21512" t="s">
        <v>56</v>
      </c>
      <c r="G21512" s="1">
        <v>43487</v>
      </c>
      <c r="H21512">
        <v>1</v>
      </c>
      <c r="I21512" s="2">
        <v>0.84375</v>
      </c>
      <c r="J21512" t="s">
        <v>57</v>
      </c>
      <c r="K21512" t="s">
        <v>58</v>
      </c>
      <c r="L21512">
        <v>0</v>
      </c>
      <c r="M21512">
        <v>0</v>
      </c>
      <c r="N21512">
        <v>0</v>
      </c>
      <c r="O21512">
        <v>0</v>
      </c>
      <c r="P21512" t="s">
        <v>754</v>
      </c>
      <c r="Q21512" t="s">
        <v>755</v>
      </c>
      <c r="R21512">
        <v>23</v>
      </c>
      <c r="S21512" t="s">
        <v>108</v>
      </c>
      <c r="T21512" t="s">
        <v>62</v>
      </c>
      <c r="U21512">
        <v>4</v>
      </c>
      <c r="V21512" t="s">
        <v>96</v>
      </c>
      <c r="W21512">
        <v>1296</v>
      </c>
      <c r="X21512" t="s">
        <v>97</v>
      </c>
      <c r="Y21512" t="s">
        <v>65</v>
      </c>
      <c r="Z21512" t="s">
        <v>5110</v>
      </c>
      <c r="AA21512" t="s">
        <v>67</v>
      </c>
      <c r="AC21512" t="s">
        <v>99</v>
      </c>
      <c r="AD21512">
        <v>50600</v>
      </c>
      <c r="AE21512">
        <v>0</v>
      </c>
      <c r="AF21512" t="s">
        <v>363</v>
      </c>
      <c r="AG21512" t="s">
        <v>114</v>
      </c>
      <c r="AH21512" t="s">
        <v>115</v>
      </c>
      <c r="AJ21512">
        <v>4</v>
      </c>
      <c r="AK21512">
        <v>91453</v>
      </c>
      <c r="AL21512" s="3" t="s">
        <v>41081</v>
      </c>
      <c r="AM21512">
        <v>0</v>
      </c>
      <c r="AN21512">
        <v>0</v>
      </c>
      <c r="AO21512">
        <v>1</v>
      </c>
      <c r="AP21512">
        <v>0</v>
      </c>
      <c r="AQ21512">
        <v>1</v>
      </c>
      <c r="AR21512">
        <v>1</v>
      </c>
      <c r="AS21512">
        <v>1</v>
      </c>
      <c r="AT21512">
        <v>0</v>
      </c>
      <c r="AU21512">
        <v>0</v>
      </c>
      <c r="AV21512">
        <v>0</v>
      </c>
      <c r="AW21512">
        <v>0</v>
      </c>
      <c r="AX21512">
        <v>0</v>
      </c>
      <c r="AY21512">
        <v>0</v>
      </c>
      <c r="AZ21512" t="s">
        <v>754</v>
      </c>
      <c r="BA21512" t="s">
        <v>27740</v>
      </c>
      <c r="BB21512">
        <v>39.775627999999998</v>
      </c>
      <c r="BC21512">
        <v>-104.981877</v>
      </c>
      <c r="BD21512" t="s">
        <v>1350</v>
      </c>
    </row>
    <row r="21513" spans="1:56" x14ac:dyDescent="0.25">
      <c r="A21513">
        <v>22988</v>
      </c>
      <c r="B21513">
        <v>2019</v>
      </c>
      <c r="C21513" t="s">
        <v>170</v>
      </c>
      <c r="D21513" t="s">
        <v>171</v>
      </c>
      <c r="F21513" t="s">
        <v>56</v>
      </c>
      <c r="G21513" s="1">
        <v>43487</v>
      </c>
      <c r="H21513">
        <v>1</v>
      </c>
      <c r="I21513" s="2">
        <v>0.84375</v>
      </c>
      <c r="J21513" t="s">
        <v>57</v>
      </c>
      <c r="K21513" t="s">
        <v>58</v>
      </c>
      <c r="L21513">
        <v>0</v>
      </c>
      <c r="M21513">
        <v>0</v>
      </c>
      <c r="N21513">
        <v>0</v>
      </c>
      <c r="O21513">
        <v>0</v>
      </c>
      <c r="P21513" t="s">
        <v>754</v>
      </c>
      <c r="Q21513" t="s">
        <v>755</v>
      </c>
      <c r="R21513">
        <v>23</v>
      </c>
      <c r="S21513" t="s">
        <v>108</v>
      </c>
      <c r="T21513" t="s">
        <v>62</v>
      </c>
      <c r="U21513">
        <v>0</v>
      </c>
      <c r="V21513" t="s">
        <v>96</v>
      </c>
      <c r="W21513">
        <v>199</v>
      </c>
      <c r="X21513" t="s">
        <v>336</v>
      </c>
      <c r="Y21513" t="s">
        <v>289</v>
      </c>
      <c r="Z21513" t="s">
        <v>5110</v>
      </c>
      <c r="AA21513" t="s">
        <v>67</v>
      </c>
      <c r="AC21513" t="s">
        <v>99</v>
      </c>
      <c r="AD21513">
        <v>40853</v>
      </c>
      <c r="AE21513">
        <v>0</v>
      </c>
      <c r="AF21513" t="s">
        <v>363</v>
      </c>
      <c r="AG21513" t="s">
        <v>114</v>
      </c>
      <c r="AH21513" t="s">
        <v>115</v>
      </c>
      <c r="AJ21513">
        <v>4</v>
      </c>
      <c r="AK21513">
        <v>91453</v>
      </c>
      <c r="AL21513" s="3" t="s">
        <v>41081</v>
      </c>
      <c r="AM21513">
        <v>0</v>
      </c>
      <c r="AN21513">
        <v>0</v>
      </c>
      <c r="AO21513">
        <v>0</v>
      </c>
      <c r="AP21513">
        <v>0</v>
      </c>
      <c r="AQ21513">
        <v>0</v>
      </c>
      <c r="AR21513">
        <v>0</v>
      </c>
      <c r="AS21513">
        <v>3</v>
      </c>
      <c r="AT21513">
        <v>0</v>
      </c>
      <c r="AU21513">
        <v>0</v>
      </c>
      <c r="AV21513">
        <v>0</v>
      </c>
      <c r="AW21513">
        <v>0</v>
      </c>
      <c r="AX21513">
        <v>0</v>
      </c>
      <c r="AY21513">
        <v>0</v>
      </c>
      <c r="AZ21513" t="s">
        <v>754</v>
      </c>
      <c r="BA21513" t="s">
        <v>27740</v>
      </c>
      <c r="BB21513">
        <v>39.775627999999998</v>
      </c>
      <c r="BC21513">
        <v>-104.981877</v>
      </c>
      <c r="BD21513" t="s">
        <v>1350</v>
      </c>
    </row>
    <row r="21514" spans="1:56" x14ac:dyDescent="0.25">
      <c r="A21514">
        <v>22989</v>
      </c>
      <c r="B21514">
        <v>2013</v>
      </c>
      <c r="C21514" t="s">
        <v>170</v>
      </c>
      <c r="D21514" t="s">
        <v>171</v>
      </c>
      <c r="F21514" t="s">
        <v>56</v>
      </c>
      <c r="G21514" s="1">
        <v>41297</v>
      </c>
      <c r="H21514">
        <v>1</v>
      </c>
      <c r="I21514" s="2">
        <v>0.46875</v>
      </c>
      <c r="J21514" t="s">
        <v>93</v>
      </c>
      <c r="K21514" t="s">
        <v>782</v>
      </c>
      <c r="L21514">
        <v>1</v>
      </c>
      <c r="M21514">
        <v>1</v>
      </c>
      <c r="N21514">
        <v>0</v>
      </c>
      <c r="O21514">
        <v>0</v>
      </c>
      <c r="P21514" t="s">
        <v>754</v>
      </c>
      <c r="Q21514" t="s">
        <v>755</v>
      </c>
      <c r="R21514">
        <v>58</v>
      </c>
      <c r="S21514" t="s">
        <v>81</v>
      </c>
      <c r="T21514" t="s">
        <v>355</v>
      </c>
      <c r="U21514">
        <v>5</v>
      </c>
      <c r="V21514" t="s">
        <v>82</v>
      </c>
      <c r="W21514">
        <v>0</v>
      </c>
      <c r="X21514" t="s">
        <v>97</v>
      </c>
      <c r="Y21514" t="s">
        <v>65</v>
      </c>
      <c r="Z21514" t="s">
        <v>5926</v>
      </c>
      <c r="AA21514" t="s">
        <v>67</v>
      </c>
      <c r="AC21514" t="s">
        <v>99</v>
      </c>
      <c r="AD21514">
        <v>19684</v>
      </c>
      <c r="AE21514">
        <v>0</v>
      </c>
      <c r="AF21514" t="s">
        <v>1414</v>
      </c>
      <c r="AG21514" t="s">
        <v>612</v>
      </c>
      <c r="AH21514" t="s">
        <v>115</v>
      </c>
      <c r="AI21514" t="s">
        <v>310</v>
      </c>
      <c r="AJ21514">
        <v>5</v>
      </c>
      <c r="AK21514">
        <v>20224</v>
      </c>
      <c r="AL21514" s="3" t="s">
        <v>41081</v>
      </c>
      <c r="AM21514">
        <v>0</v>
      </c>
      <c r="AN21514">
        <v>0</v>
      </c>
      <c r="AO21514">
        <v>1</v>
      </c>
      <c r="AP21514">
        <v>0</v>
      </c>
      <c r="AQ21514">
        <v>1</v>
      </c>
      <c r="AR21514">
        <v>1</v>
      </c>
      <c r="AS21514">
        <v>3</v>
      </c>
      <c r="AT21514">
        <v>0</v>
      </c>
      <c r="AU21514">
        <v>0</v>
      </c>
      <c r="AV21514">
        <v>0</v>
      </c>
      <c r="AW21514">
        <v>0</v>
      </c>
      <c r="AX21514">
        <v>0</v>
      </c>
      <c r="AY21514">
        <v>0</v>
      </c>
      <c r="AZ21514" t="s">
        <v>754</v>
      </c>
      <c r="BA21514" t="s">
        <v>5927</v>
      </c>
      <c r="BB21514">
        <v>39.774999999999999</v>
      </c>
      <c r="BC21514">
        <v>-104.982</v>
      </c>
      <c r="BD21514" t="s">
        <v>1350</v>
      </c>
    </row>
    <row r="21515" spans="1:56" x14ac:dyDescent="0.25">
      <c r="A21515">
        <v>22990</v>
      </c>
      <c r="B21515">
        <v>2013</v>
      </c>
      <c r="C21515" t="s">
        <v>170</v>
      </c>
      <c r="D21515" t="s">
        <v>171</v>
      </c>
      <c r="F21515" t="s">
        <v>56</v>
      </c>
      <c r="G21515" s="1">
        <v>41297</v>
      </c>
      <c r="H21515">
        <v>1</v>
      </c>
      <c r="I21515" s="2">
        <v>0.46875</v>
      </c>
      <c r="J21515" t="s">
        <v>93</v>
      </c>
      <c r="K21515" t="s">
        <v>782</v>
      </c>
      <c r="L21515">
        <v>0</v>
      </c>
      <c r="M21515">
        <v>0</v>
      </c>
      <c r="N21515">
        <v>0</v>
      </c>
      <c r="O21515">
        <v>0</v>
      </c>
      <c r="P21515" t="s">
        <v>754</v>
      </c>
      <c r="Q21515" t="s">
        <v>755</v>
      </c>
      <c r="R21515">
        <v>58</v>
      </c>
      <c r="S21515" t="s">
        <v>81</v>
      </c>
      <c r="T21515" t="s">
        <v>355</v>
      </c>
      <c r="U21515">
        <v>5</v>
      </c>
      <c r="V21515" t="s">
        <v>96</v>
      </c>
      <c r="W21515">
        <v>0</v>
      </c>
      <c r="X21515" t="s">
        <v>97</v>
      </c>
      <c r="Y21515" t="s">
        <v>65</v>
      </c>
      <c r="Z21515" t="s">
        <v>5926</v>
      </c>
      <c r="AA21515" t="s">
        <v>67</v>
      </c>
      <c r="AC21515" t="s">
        <v>99</v>
      </c>
      <c r="AD21515">
        <v>540</v>
      </c>
      <c r="AE21515">
        <v>0</v>
      </c>
      <c r="AF21515" t="s">
        <v>1414</v>
      </c>
      <c r="AG21515" t="s">
        <v>612</v>
      </c>
      <c r="AH21515" t="s">
        <v>115</v>
      </c>
      <c r="AI21515" t="s">
        <v>310</v>
      </c>
      <c r="AJ21515">
        <v>5</v>
      </c>
      <c r="AK21515">
        <v>20224</v>
      </c>
      <c r="AL21515" s="3" t="s">
        <v>41081</v>
      </c>
      <c r="AM21515">
        <v>0</v>
      </c>
      <c r="AN21515">
        <v>0</v>
      </c>
      <c r="AO21515">
        <v>0</v>
      </c>
      <c r="AP21515">
        <v>0</v>
      </c>
      <c r="AQ21515">
        <v>1</v>
      </c>
      <c r="AR21515">
        <v>1</v>
      </c>
      <c r="AS21515">
        <v>1</v>
      </c>
      <c r="AT21515">
        <v>0</v>
      </c>
      <c r="AU21515">
        <v>0</v>
      </c>
      <c r="AV21515">
        <v>0</v>
      </c>
      <c r="AW21515">
        <v>0</v>
      </c>
      <c r="AX21515">
        <v>0</v>
      </c>
      <c r="AY21515">
        <v>0</v>
      </c>
      <c r="AZ21515" t="s">
        <v>754</v>
      </c>
      <c r="BA21515" t="s">
        <v>5928</v>
      </c>
      <c r="BB21515">
        <v>39.774999999999999</v>
      </c>
      <c r="BC21515">
        <v>-104.982</v>
      </c>
      <c r="BD21515" t="s">
        <v>1350</v>
      </c>
    </row>
    <row r="21516" spans="1:56" x14ac:dyDescent="0.25">
      <c r="A21516">
        <v>22991</v>
      </c>
      <c r="B21516">
        <v>2022</v>
      </c>
      <c r="C21516" t="s">
        <v>170</v>
      </c>
      <c r="D21516" t="s">
        <v>171</v>
      </c>
      <c r="F21516" t="s">
        <v>56</v>
      </c>
      <c r="G21516" s="1">
        <v>44610</v>
      </c>
      <c r="H21516">
        <v>2</v>
      </c>
      <c r="I21516" s="2">
        <v>0.19097222222222221</v>
      </c>
      <c r="J21516" t="s">
        <v>93</v>
      </c>
      <c r="K21516" t="s">
        <v>58</v>
      </c>
      <c r="L21516">
        <v>0</v>
      </c>
      <c r="M21516">
        <v>0</v>
      </c>
      <c r="N21516">
        <v>0</v>
      </c>
      <c r="O21516">
        <v>0</v>
      </c>
      <c r="P21516" t="s">
        <v>754</v>
      </c>
      <c r="Q21516" t="s">
        <v>755</v>
      </c>
      <c r="R21516">
        <v>15</v>
      </c>
      <c r="S21516" t="s">
        <v>381</v>
      </c>
      <c r="T21516" t="s">
        <v>109</v>
      </c>
      <c r="U21516">
        <v>3</v>
      </c>
      <c r="V21516" t="s">
        <v>82</v>
      </c>
      <c r="W21516">
        <v>1956</v>
      </c>
      <c r="X21516" t="s">
        <v>97</v>
      </c>
      <c r="Y21516" t="s">
        <v>65</v>
      </c>
      <c r="Z21516" t="s">
        <v>1006</v>
      </c>
      <c r="AA21516" t="s">
        <v>67</v>
      </c>
      <c r="AB21516">
        <v>0</v>
      </c>
      <c r="AC21516" t="s">
        <v>99</v>
      </c>
      <c r="AD21516">
        <v>21002</v>
      </c>
      <c r="AE21516">
        <v>9200</v>
      </c>
      <c r="AF21516" t="s">
        <v>2319</v>
      </c>
      <c r="AG21516" t="s">
        <v>70</v>
      </c>
      <c r="AH21516" t="s">
        <v>71</v>
      </c>
      <c r="AJ21516">
        <v>3</v>
      </c>
      <c r="AK21516">
        <v>30202</v>
      </c>
      <c r="AL21516" s="3" t="s">
        <v>41081</v>
      </c>
      <c r="AM21516">
        <v>0</v>
      </c>
      <c r="AN21516">
        <v>0</v>
      </c>
      <c r="AO21516">
        <v>1</v>
      </c>
      <c r="AP21516">
        <v>0</v>
      </c>
      <c r="AQ21516">
        <v>1</v>
      </c>
      <c r="AR21516">
        <v>1</v>
      </c>
      <c r="AS21516">
        <v>1</v>
      </c>
      <c r="AT21516">
        <v>0</v>
      </c>
      <c r="AU21516">
        <v>0</v>
      </c>
      <c r="AV21516">
        <v>0</v>
      </c>
      <c r="AW21516">
        <v>0</v>
      </c>
      <c r="AX21516">
        <v>0</v>
      </c>
      <c r="AY21516">
        <v>0</v>
      </c>
      <c r="AZ21516" t="s">
        <v>754</v>
      </c>
      <c r="BA21516" t="s">
        <v>36911</v>
      </c>
      <c r="BB21516">
        <v>39.774799000000002</v>
      </c>
      <c r="BC21516">
        <v>-104.98213200000001</v>
      </c>
      <c r="BD21516" t="s">
        <v>1350</v>
      </c>
    </row>
    <row r="21517" spans="1:56" x14ac:dyDescent="0.25">
      <c r="A21517">
        <v>22992</v>
      </c>
      <c r="B21517">
        <v>2016</v>
      </c>
      <c r="C21517" t="s">
        <v>170</v>
      </c>
      <c r="D21517" t="s">
        <v>171</v>
      </c>
      <c r="F21517" t="s">
        <v>56</v>
      </c>
      <c r="G21517" s="1">
        <v>42509</v>
      </c>
      <c r="H21517">
        <v>5</v>
      </c>
      <c r="I21517" s="2">
        <v>0.49652777777777779</v>
      </c>
      <c r="J21517" t="s">
        <v>93</v>
      </c>
      <c r="K21517" t="s">
        <v>58</v>
      </c>
      <c r="L21517">
        <v>0</v>
      </c>
      <c r="M21517">
        <v>0</v>
      </c>
      <c r="N21517">
        <v>0</v>
      </c>
      <c r="O21517">
        <v>0</v>
      </c>
      <c r="P21517" t="s">
        <v>754</v>
      </c>
      <c r="Q21517" t="s">
        <v>755</v>
      </c>
      <c r="R21517">
        <v>60</v>
      </c>
      <c r="S21517" t="s">
        <v>81</v>
      </c>
      <c r="T21517" t="s">
        <v>62</v>
      </c>
      <c r="U21517">
        <v>4</v>
      </c>
      <c r="V21517" t="s">
        <v>96</v>
      </c>
      <c r="W21517">
        <v>0</v>
      </c>
      <c r="X21517" t="s">
        <v>97</v>
      </c>
      <c r="Y21517" t="s">
        <v>65</v>
      </c>
      <c r="Z21517" t="s">
        <v>18618</v>
      </c>
      <c r="AA21517" t="s">
        <v>67</v>
      </c>
      <c r="AC21517" t="s">
        <v>99</v>
      </c>
      <c r="AD21517">
        <v>23169</v>
      </c>
      <c r="AE21517">
        <v>1200</v>
      </c>
      <c r="AF21517" t="s">
        <v>165</v>
      </c>
      <c r="AG21517" t="s">
        <v>166</v>
      </c>
      <c r="AH21517" t="s">
        <v>115</v>
      </c>
      <c r="AJ21517">
        <v>4</v>
      </c>
      <c r="AK21517">
        <v>24369</v>
      </c>
      <c r="AL21517" s="3" t="s">
        <v>41081</v>
      </c>
      <c r="AM21517">
        <v>0</v>
      </c>
      <c r="AN21517">
        <v>0</v>
      </c>
      <c r="AO21517">
        <v>0</v>
      </c>
      <c r="AP21517">
        <v>0</v>
      </c>
      <c r="AQ21517">
        <v>1</v>
      </c>
      <c r="AR21517">
        <v>1</v>
      </c>
      <c r="AS21517">
        <v>1</v>
      </c>
      <c r="AT21517">
        <v>0</v>
      </c>
      <c r="AU21517">
        <v>0</v>
      </c>
      <c r="AV21517">
        <v>0</v>
      </c>
      <c r="AW21517">
        <v>0</v>
      </c>
      <c r="AX21517">
        <v>0</v>
      </c>
      <c r="AY21517">
        <v>0</v>
      </c>
      <c r="AZ21517" t="s">
        <v>754</v>
      </c>
      <c r="BA21517" t="s">
        <v>18619</v>
      </c>
      <c r="BB21517">
        <v>39.774943</v>
      </c>
      <c r="BC21517">
        <v>-104.983278</v>
      </c>
      <c r="BD21517" t="s">
        <v>1350</v>
      </c>
    </row>
    <row r="21518" spans="1:56" x14ac:dyDescent="0.25">
      <c r="A21518">
        <v>22993</v>
      </c>
      <c r="B21518">
        <v>2014</v>
      </c>
      <c r="C21518" t="s">
        <v>170</v>
      </c>
      <c r="D21518" t="s">
        <v>171</v>
      </c>
      <c r="F21518" t="s">
        <v>56</v>
      </c>
      <c r="G21518" s="1">
        <v>41791</v>
      </c>
      <c r="H21518">
        <v>6</v>
      </c>
      <c r="I21518" s="2">
        <v>0.62152777777777779</v>
      </c>
      <c r="J21518" t="s">
        <v>57</v>
      </c>
      <c r="K21518" t="s">
        <v>58</v>
      </c>
      <c r="L21518">
        <v>1</v>
      </c>
      <c r="M21518">
        <v>1</v>
      </c>
      <c r="N21518">
        <v>0</v>
      </c>
      <c r="O21518">
        <v>0</v>
      </c>
      <c r="P21518" t="s">
        <v>754</v>
      </c>
      <c r="Q21518" t="s">
        <v>755</v>
      </c>
      <c r="R21518">
        <v>80</v>
      </c>
      <c r="S21518" t="s">
        <v>81</v>
      </c>
      <c r="T21518" t="s">
        <v>62</v>
      </c>
      <c r="U21518">
        <v>7</v>
      </c>
      <c r="V21518" t="s">
        <v>96</v>
      </c>
      <c r="W21518">
        <v>0</v>
      </c>
      <c r="X21518" t="s">
        <v>97</v>
      </c>
      <c r="Y21518" t="s">
        <v>65</v>
      </c>
      <c r="Z21518" t="s">
        <v>11488</v>
      </c>
      <c r="AA21518" t="s">
        <v>67</v>
      </c>
      <c r="AC21518" t="s">
        <v>99</v>
      </c>
      <c r="AD21518">
        <v>13500</v>
      </c>
      <c r="AE21518">
        <v>3500</v>
      </c>
      <c r="AF21518" t="s">
        <v>310</v>
      </c>
      <c r="AG21518" t="s">
        <v>166</v>
      </c>
      <c r="AH21518" t="s">
        <v>115</v>
      </c>
      <c r="AJ21518">
        <v>7</v>
      </c>
      <c r="AK21518">
        <v>17000</v>
      </c>
      <c r="AL21518" s="3" t="s">
        <v>41081</v>
      </c>
      <c r="AM21518">
        <v>0</v>
      </c>
      <c r="AN21518">
        <v>0</v>
      </c>
      <c r="AO21518">
        <v>0</v>
      </c>
      <c r="AP21518">
        <v>0</v>
      </c>
      <c r="AQ21518">
        <v>1</v>
      </c>
      <c r="AR21518">
        <v>1</v>
      </c>
      <c r="AS21518">
        <v>1</v>
      </c>
      <c r="AT21518">
        <v>0</v>
      </c>
      <c r="AU21518">
        <v>0</v>
      </c>
      <c r="AV21518">
        <v>0</v>
      </c>
      <c r="AW21518">
        <v>0</v>
      </c>
      <c r="AX21518">
        <v>0</v>
      </c>
      <c r="AY21518">
        <v>0</v>
      </c>
      <c r="AZ21518" t="s">
        <v>754</v>
      </c>
      <c r="BA21518" t="s">
        <v>11489</v>
      </c>
      <c r="BB21518">
        <v>39.773564999999998</v>
      </c>
      <c r="BC21518">
        <v>-104.98339</v>
      </c>
      <c r="BD21518" t="s">
        <v>1350</v>
      </c>
    </row>
    <row r="21519" spans="1:56" x14ac:dyDescent="0.25">
      <c r="A21519">
        <v>22994</v>
      </c>
      <c r="B21519">
        <v>2018</v>
      </c>
      <c r="C21519" t="s">
        <v>170</v>
      </c>
      <c r="D21519" t="s">
        <v>171</v>
      </c>
      <c r="F21519" t="s">
        <v>56</v>
      </c>
      <c r="G21519" s="1">
        <v>43115</v>
      </c>
      <c r="H21519">
        <v>1</v>
      </c>
      <c r="I21519" s="2">
        <v>0.66041666666666665</v>
      </c>
      <c r="J21519" t="s">
        <v>57</v>
      </c>
      <c r="K21519" t="s">
        <v>58</v>
      </c>
      <c r="L21519">
        <v>1</v>
      </c>
      <c r="M21519">
        <v>1</v>
      </c>
      <c r="N21519">
        <v>0</v>
      </c>
      <c r="O21519">
        <v>0</v>
      </c>
      <c r="P21519" t="s">
        <v>754</v>
      </c>
      <c r="Q21519" t="s">
        <v>755</v>
      </c>
      <c r="R21519">
        <v>25</v>
      </c>
      <c r="S21519" t="s">
        <v>81</v>
      </c>
      <c r="T21519" t="s">
        <v>355</v>
      </c>
      <c r="U21519">
        <v>5</v>
      </c>
      <c r="V21519" t="s">
        <v>82</v>
      </c>
      <c r="W21519">
        <v>1796</v>
      </c>
      <c r="X21519" t="s">
        <v>97</v>
      </c>
      <c r="Y21519" t="s">
        <v>65</v>
      </c>
      <c r="Z21519" t="s">
        <v>11808</v>
      </c>
      <c r="AA21519" t="s">
        <v>67</v>
      </c>
      <c r="AC21519" t="s">
        <v>99</v>
      </c>
      <c r="AD21519">
        <v>37439</v>
      </c>
      <c r="AE21519">
        <v>5000</v>
      </c>
      <c r="AF21519" t="s">
        <v>1076</v>
      </c>
      <c r="AG21519" t="s">
        <v>256</v>
      </c>
      <c r="AH21519" t="s">
        <v>71</v>
      </c>
      <c r="AJ21519">
        <v>5</v>
      </c>
      <c r="AK21519">
        <v>42439</v>
      </c>
      <c r="AL21519" s="3" t="s">
        <v>41081</v>
      </c>
      <c r="AM21519">
        <v>0</v>
      </c>
      <c r="AN21519">
        <v>0</v>
      </c>
      <c r="AO21519">
        <v>0</v>
      </c>
      <c r="AP21519">
        <v>0</v>
      </c>
      <c r="AQ21519">
        <v>1</v>
      </c>
      <c r="AR21519">
        <v>1</v>
      </c>
      <c r="AS21519">
        <v>1</v>
      </c>
      <c r="AT21519">
        <v>0</v>
      </c>
      <c r="AU21519">
        <v>0</v>
      </c>
      <c r="AV21519">
        <v>0</v>
      </c>
      <c r="AW21519">
        <v>0</v>
      </c>
      <c r="AX21519">
        <v>0</v>
      </c>
      <c r="AY21519">
        <v>0</v>
      </c>
      <c r="AZ21519" t="s">
        <v>754</v>
      </c>
      <c r="BA21519" t="s">
        <v>24186</v>
      </c>
      <c r="BB21519">
        <v>39.775503</v>
      </c>
      <c r="BC21519">
        <v>-104.983475</v>
      </c>
      <c r="BD21519" t="s">
        <v>1350</v>
      </c>
    </row>
    <row r="21520" spans="1:56" x14ac:dyDescent="0.25">
      <c r="A21520">
        <v>22995</v>
      </c>
      <c r="B21520">
        <v>2015</v>
      </c>
      <c r="C21520" t="s">
        <v>170</v>
      </c>
      <c r="D21520" t="s">
        <v>171</v>
      </c>
      <c r="F21520" t="s">
        <v>56</v>
      </c>
      <c r="G21520" s="1">
        <v>42206</v>
      </c>
      <c r="H21520">
        <v>7</v>
      </c>
      <c r="I21520" s="2">
        <v>0.78125</v>
      </c>
      <c r="J21520" t="s">
        <v>57</v>
      </c>
      <c r="K21520" t="s">
        <v>58</v>
      </c>
      <c r="L21520">
        <v>0</v>
      </c>
      <c r="M21520">
        <v>0</v>
      </c>
      <c r="N21520">
        <v>0</v>
      </c>
      <c r="O21520">
        <v>0</v>
      </c>
      <c r="P21520" t="s">
        <v>754</v>
      </c>
      <c r="Q21520" t="s">
        <v>755</v>
      </c>
      <c r="R21520">
        <v>85</v>
      </c>
      <c r="S21520" t="s">
        <v>108</v>
      </c>
      <c r="T21520" t="s">
        <v>62</v>
      </c>
      <c r="U21520">
        <v>5</v>
      </c>
      <c r="V21520" t="s">
        <v>96</v>
      </c>
      <c r="W21520">
        <v>0</v>
      </c>
      <c r="X21520" t="s">
        <v>97</v>
      </c>
      <c r="Y21520" t="s">
        <v>65</v>
      </c>
      <c r="Z21520" t="s">
        <v>1096</v>
      </c>
      <c r="AA21520" t="s">
        <v>67</v>
      </c>
      <c r="AC21520" t="s">
        <v>99</v>
      </c>
      <c r="AD21520">
        <v>8510</v>
      </c>
      <c r="AE21520">
        <v>5000</v>
      </c>
      <c r="AF21520" t="s">
        <v>4444</v>
      </c>
      <c r="AG21520" t="s">
        <v>2562</v>
      </c>
      <c r="AH21520" t="s">
        <v>126</v>
      </c>
      <c r="AJ21520">
        <v>5</v>
      </c>
      <c r="AK21520">
        <v>13510</v>
      </c>
      <c r="AL21520" s="3" t="s">
        <v>41081</v>
      </c>
      <c r="AM21520">
        <v>0</v>
      </c>
      <c r="AN21520">
        <v>0</v>
      </c>
      <c r="AO21520">
        <v>0</v>
      </c>
      <c r="AP21520">
        <v>0</v>
      </c>
      <c r="AQ21520">
        <v>1</v>
      </c>
      <c r="AR21520">
        <v>1</v>
      </c>
      <c r="AS21520">
        <v>1</v>
      </c>
      <c r="AT21520">
        <v>0</v>
      </c>
      <c r="AU21520">
        <v>0</v>
      </c>
      <c r="AV21520">
        <v>0</v>
      </c>
      <c r="AW21520">
        <v>0</v>
      </c>
      <c r="AX21520">
        <v>0</v>
      </c>
      <c r="AY21520">
        <v>0</v>
      </c>
      <c r="AZ21520" t="s">
        <v>754</v>
      </c>
      <c r="BA21520" t="s">
        <v>15949</v>
      </c>
      <c r="BB21520">
        <v>39.773521000000002</v>
      </c>
      <c r="BC21520">
        <v>-104.983628</v>
      </c>
      <c r="BD21520" t="s">
        <v>1350</v>
      </c>
    </row>
    <row r="21521" spans="1:56" x14ac:dyDescent="0.25">
      <c r="A21521">
        <v>22996</v>
      </c>
      <c r="B21521">
        <v>2022</v>
      </c>
      <c r="C21521" t="s">
        <v>170</v>
      </c>
      <c r="D21521" t="s">
        <v>171</v>
      </c>
      <c r="F21521" t="s">
        <v>56</v>
      </c>
      <c r="G21521" s="1">
        <v>44613</v>
      </c>
      <c r="H21521">
        <v>2</v>
      </c>
      <c r="I21521" s="2">
        <v>0.59375</v>
      </c>
      <c r="J21521" t="s">
        <v>57</v>
      </c>
      <c r="K21521" t="s">
        <v>58</v>
      </c>
      <c r="L21521">
        <v>4</v>
      </c>
      <c r="M21521">
        <v>4</v>
      </c>
      <c r="N21521">
        <v>0</v>
      </c>
      <c r="O21521">
        <v>0</v>
      </c>
      <c r="P21521" t="s">
        <v>754</v>
      </c>
      <c r="Q21521" t="s">
        <v>755</v>
      </c>
      <c r="R21521">
        <v>29</v>
      </c>
      <c r="S21521" t="s">
        <v>81</v>
      </c>
      <c r="T21521" t="s">
        <v>355</v>
      </c>
      <c r="U21521">
        <v>4</v>
      </c>
      <c r="V21521" t="s">
        <v>96</v>
      </c>
      <c r="W21521">
        <v>4516</v>
      </c>
      <c r="X21521" t="s">
        <v>97</v>
      </c>
      <c r="Y21521" t="s">
        <v>65</v>
      </c>
      <c r="Z21521" t="s">
        <v>11488</v>
      </c>
      <c r="AA21521" t="s">
        <v>67</v>
      </c>
      <c r="AB21521">
        <v>0</v>
      </c>
      <c r="AC21521" t="s">
        <v>99</v>
      </c>
      <c r="AD21521">
        <v>20667</v>
      </c>
      <c r="AE21521">
        <v>8350</v>
      </c>
      <c r="AF21521" t="s">
        <v>2054</v>
      </c>
      <c r="AG21521" t="s">
        <v>146</v>
      </c>
      <c r="AH21521" t="s">
        <v>147</v>
      </c>
      <c r="AI21521" t="s">
        <v>639</v>
      </c>
      <c r="AJ21521">
        <v>4</v>
      </c>
      <c r="AK21521">
        <v>29017</v>
      </c>
      <c r="AL21521" s="3" t="s">
        <v>41081</v>
      </c>
      <c r="AM21521">
        <v>0</v>
      </c>
      <c r="AN21521">
        <v>0</v>
      </c>
      <c r="AO21521">
        <v>1</v>
      </c>
      <c r="AP21521">
        <v>0</v>
      </c>
      <c r="AQ21521">
        <v>1</v>
      </c>
      <c r="AR21521">
        <v>1</v>
      </c>
      <c r="AS21521">
        <v>1</v>
      </c>
      <c r="AT21521">
        <v>0</v>
      </c>
      <c r="AU21521">
        <v>0</v>
      </c>
      <c r="AV21521">
        <v>0</v>
      </c>
      <c r="AW21521">
        <v>0</v>
      </c>
      <c r="AX21521">
        <v>0</v>
      </c>
      <c r="AY21521">
        <v>0</v>
      </c>
      <c r="AZ21521" t="s">
        <v>754</v>
      </c>
      <c r="BA21521" t="s">
        <v>36932</v>
      </c>
      <c r="BB21521">
        <v>39.774675000000002</v>
      </c>
      <c r="BC21521">
        <v>-104.98437800000001</v>
      </c>
      <c r="BD21521" t="s">
        <v>1350</v>
      </c>
    </row>
    <row r="21522" spans="1:56" x14ac:dyDescent="0.25">
      <c r="A21522">
        <v>22997</v>
      </c>
      <c r="B21522">
        <v>2016</v>
      </c>
      <c r="C21522" t="s">
        <v>140</v>
      </c>
      <c r="D21522" t="s">
        <v>141</v>
      </c>
      <c r="F21522" t="s">
        <v>56</v>
      </c>
      <c r="G21522" s="1">
        <v>42429</v>
      </c>
      <c r="H21522">
        <v>2</v>
      </c>
      <c r="I21522" s="2">
        <v>0.77083333333333337</v>
      </c>
      <c r="J21522" t="s">
        <v>57</v>
      </c>
      <c r="K21522" t="s">
        <v>58</v>
      </c>
      <c r="L21522">
        <v>0</v>
      </c>
      <c r="M21522">
        <v>0</v>
      </c>
      <c r="N21522">
        <v>0</v>
      </c>
      <c r="O21522">
        <v>0</v>
      </c>
      <c r="P21522" t="s">
        <v>754</v>
      </c>
      <c r="Q21522" t="s">
        <v>755</v>
      </c>
      <c r="R21522">
        <v>45</v>
      </c>
      <c r="S21522" t="s">
        <v>61</v>
      </c>
      <c r="T21522" t="s">
        <v>62</v>
      </c>
      <c r="U21522">
        <v>4</v>
      </c>
      <c r="V21522" t="s">
        <v>190</v>
      </c>
      <c r="W21522">
        <v>900</v>
      </c>
      <c r="X21522" t="s">
        <v>97</v>
      </c>
      <c r="Y21522" t="s">
        <v>65</v>
      </c>
      <c r="Z21522" t="s">
        <v>17893</v>
      </c>
      <c r="AA21522" t="s">
        <v>67</v>
      </c>
      <c r="AC21522" t="s">
        <v>99</v>
      </c>
      <c r="AD21522">
        <v>14921</v>
      </c>
      <c r="AE21522">
        <v>52873</v>
      </c>
      <c r="AF21522" t="s">
        <v>363</v>
      </c>
      <c r="AG21522" t="s">
        <v>114</v>
      </c>
      <c r="AH21522" t="s">
        <v>115</v>
      </c>
      <c r="AI21522" t="s">
        <v>183</v>
      </c>
      <c r="AJ21522">
        <v>4</v>
      </c>
      <c r="AK21522">
        <v>67794</v>
      </c>
      <c r="AL21522" s="3" t="s">
        <v>41081</v>
      </c>
      <c r="AM21522">
        <v>0</v>
      </c>
      <c r="AN21522">
        <v>0</v>
      </c>
      <c r="AO21522">
        <v>2</v>
      </c>
      <c r="AP21522">
        <v>0</v>
      </c>
      <c r="AQ21522">
        <v>0</v>
      </c>
      <c r="AR21522">
        <v>0</v>
      </c>
      <c r="AS21522">
        <v>1</v>
      </c>
      <c r="AT21522">
        <v>0</v>
      </c>
      <c r="AU21522">
        <v>0</v>
      </c>
      <c r="AV21522">
        <v>0</v>
      </c>
      <c r="AW21522">
        <v>0</v>
      </c>
      <c r="AX21522">
        <v>0</v>
      </c>
      <c r="AY21522">
        <v>0</v>
      </c>
      <c r="AZ21522" t="s">
        <v>754</v>
      </c>
      <c r="BA21522" t="s">
        <v>17894</v>
      </c>
      <c r="BB21522">
        <v>39.762804000000003</v>
      </c>
      <c r="BC21522">
        <v>-104.98636500000001</v>
      </c>
      <c r="BD21522" t="s">
        <v>758</v>
      </c>
    </row>
    <row r="21523" spans="1:56" x14ac:dyDescent="0.25">
      <c r="A21523">
        <v>22998</v>
      </c>
      <c r="B21523">
        <v>2012</v>
      </c>
      <c r="C21523" t="s">
        <v>170</v>
      </c>
      <c r="D21523" t="s">
        <v>171</v>
      </c>
      <c r="F21523" t="s">
        <v>56</v>
      </c>
      <c r="G21523" s="1">
        <v>40962</v>
      </c>
      <c r="H21523">
        <v>2</v>
      </c>
      <c r="I21523" s="2">
        <v>0.38541666666666669</v>
      </c>
      <c r="J21523" t="s">
        <v>93</v>
      </c>
      <c r="K21523" t="s">
        <v>782</v>
      </c>
      <c r="L21523">
        <v>11</v>
      </c>
      <c r="M21523">
        <v>2</v>
      </c>
      <c r="N21523">
        <v>0</v>
      </c>
      <c r="O21523">
        <v>0</v>
      </c>
      <c r="P21523" t="s">
        <v>754</v>
      </c>
      <c r="Q21523" t="s">
        <v>755</v>
      </c>
      <c r="R21523">
        <v>29</v>
      </c>
      <c r="S21523" t="s">
        <v>81</v>
      </c>
      <c r="T21523" t="s">
        <v>109</v>
      </c>
      <c r="U21523">
        <v>0</v>
      </c>
      <c r="V21523" t="s">
        <v>287</v>
      </c>
      <c r="W21523">
        <v>0</v>
      </c>
      <c r="X21523" t="s">
        <v>336</v>
      </c>
      <c r="Y21523" t="s">
        <v>289</v>
      </c>
      <c r="Z21523" t="s">
        <v>1096</v>
      </c>
      <c r="AA21523" t="s">
        <v>67</v>
      </c>
      <c r="AC21523" t="s">
        <v>99</v>
      </c>
      <c r="AD21523">
        <v>9780</v>
      </c>
      <c r="AE21523">
        <v>0</v>
      </c>
      <c r="AF21523" t="s">
        <v>263</v>
      </c>
      <c r="AG21523" t="s">
        <v>224</v>
      </c>
      <c r="AH21523" t="s">
        <v>115</v>
      </c>
      <c r="AI21523" t="s">
        <v>363</v>
      </c>
      <c r="AJ21523">
        <v>5</v>
      </c>
      <c r="AK21523">
        <v>10580</v>
      </c>
      <c r="AL21523" s="3" t="s">
        <v>41081</v>
      </c>
      <c r="AM21523">
        <v>0</v>
      </c>
      <c r="AN21523">
        <v>0</v>
      </c>
      <c r="AO21523">
        <v>0</v>
      </c>
      <c r="AP21523">
        <v>0</v>
      </c>
      <c r="AQ21523">
        <v>0</v>
      </c>
      <c r="AR21523">
        <v>0</v>
      </c>
      <c r="AS21523">
        <v>3</v>
      </c>
      <c r="AT21523">
        <v>0</v>
      </c>
      <c r="AU21523">
        <v>0</v>
      </c>
      <c r="AV21523">
        <v>0</v>
      </c>
      <c r="AW21523">
        <v>0</v>
      </c>
      <c r="AX21523">
        <v>0</v>
      </c>
      <c r="AY21523">
        <v>0</v>
      </c>
      <c r="AZ21523" t="s">
        <v>754</v>
      </c>
      <c r="BA21523" t="s">
        <v>1349</v>
      </c>
      <c r="BB21523">
        <v>39.770499000000001</v>
      </c>
      <c r="BC21523">
        <v>-104.987416</v>
      </c>
      <c r="BD21523" t="s">
        <v>1350</v>
      </c>
    </row>
    <row r="21524" spans="1:56" x14ac:dyDescent="0.25">
      <c r="A21524">
        <v>22999</v>
      </c>
      <c r="B21524">
        <v>2012</v>
      </c>
      <c r="C21524" t="s">
        <v>170</v>
      </c>
      <c r="D21524" t="s">
        <v>171</v>
      </c>
      <c r="F21524" t="s">
        <v>56</v>
      </c>
      <c r="G21524" s="1">
        <v>40962</v>
      </c>
      <c r="H21524">
        <v>2</v>
      </c>
      <c r="I21524" s="2">
        <v>0.38541666666666669</v>
      </c>
      <c r="J21524" t="s">
        <v>93</v>
      </c>
      <c r="K21524" t="s">
        <v>782</v>
      </c>
      <c r="L21524">
        <v>0</v>
      </c>
      <c r="M21524">
        <v>0</v>
      </c>
      <c r="N21524">
        <v>0</v>
      </c>
      <c r="O21524">
        <v>0</v>
      </c>
      <c r="P21524" t="s">
        <v>754</v>
      </c>
      <c r="Q21524" t="s">
        <v>755</v>
      </c>
      <c r="R21524">
        <v>29</v>
      </c>
      <c r="S21524" t="s">
        <v>81</v>
      </c>
      <c r="T21524" t="s">
        <v>109</v>
      </c>
      <c r="U21524">
        <v>5</v>
      </c>
      <c r="V21524" t="s">
        <v>82</v>
      </c>
      <c r="W21524">
        <v>0</v>
      </c>
      <c r="X21524" t="s">
        <v>331</v>
      </c>
      <c r="Y21524" t="s">
        <v>65</v>
      </c>
      <c r="Z21524" t="s">
        <v>1096</v>
      </c>
      <c r="AA21524" t="s">
        <v>67</v>
      </c>
      <c r="AC21524" t="s">
        <v>99</v>
      </c>
      <c r="AD21524">
        <v>800</v>
      </c>
      <c r="AE21524">
        <v>0</v>
      </c>
      <c r="AF21524" t="s">
        <v>263</v>
      </c>
      <c r="AG21524" t="s">
        <v>224</v>
      </c>
      <c r="AH21524" t="s">
        <v>115</v>
      </c>
      <c r="AI21524" t="s">
        <v>363</v>
      </c>
      <c r="AJ21524">
        <v>5</v>
      </c>
      <c r="AK21524">
        <v>10580</v>
      </c>
      <c r="AL21524" s="3" t="s">
        <v>41081</v>
      </c>
      <c r="AM21524">
        <v>0</v>
      </c>
      <c r="AN21524">
        <v>0</v>
      </c>
      <c r="AO21524">
        <v>1</v>
      </c>
      <c r="AP21524">
        <v>0</v>
      </c>
      <c r="AQ21524">
        <v>2</v>
      </c>
      <c r="AR21524">
        <v>1</v>
      </c>
      <c r="AS21524">
        <v>1</v>
      </c>
      <c r="AT21524">
        <v>0</v>
      </c>
      <c r="AU21524">
        <v>0</v>
      </c>
      <c r="AV21524">
        <v>0</v>
      </c>
      <c r="AW21524">
        <v>0</v>
      </c>
      <c r="AX21524">
        <v>0</v>
      </c>
      <c r="AY21524">
        <v>0</v>
      </c>
      <c r="AZ21524" t="s">
        <v>754</v>
      </c>
      <c r="BA21524" t="s">
        <v>1351</v>
      </c>
      <c r="BB21524">
        <v>39.770798999999997</v>
      </c>
      <c r="BC21524">
        <v>-104.987416</v>
      </c>
      <c r="BD21524" t="s">
        <v>1350</v>
      </c>
    </row>
    <row r="21525" spans="1:56" x14ac:dyDescent="0.25">
      <c r="A21525">
        <v>23000</v>
      </c>
      <c r="B21525">
        <v>2020</v>
      </c>
      <c r="C21525" t="s">
        <v>170</v>
      </c>
      <c r="D21525" t="s">
        <v>171</v>
      </c>
      <c r="E21525" t="s">
        <v>140</v>
      </c>
      <c r="F21525" t="s">
        <v>141</v>
      </c>
      <c r="G21525" s="1">
        <v>44021</v>
      </c>
      <c r="H21525">
        <v>7</v>
      </c>
      <c r="I21525" s="2">
        <v>0.39583333333333331</v>
      </c>
      <c r="J21525" t="s">
        <v>93</v>
      </c>
      <c r="K21525" t="s">
        <v>58</v>
      </c>
      <c r="L21525">
        <v>0</v>
      </c>
      <c r="M21525">
        <v>0</v>
      </c>
      <c r="N21525">
        <v>0</v>
      </c>
      <c r="O21525">
        <v>0</v>
      </c>
      <c r="P21525" t="s">
        <v>754</v>
      </c>
      <c r="Q21525" t="s">
        <v>755</v>
      </c>
      <c r="R21525">
        <v>74</v>
      </c>
      <c r="S21525" t="s">
        <v>81</v>
      </c>
      <c r="T21525" t="s">
        <v>62</v>
      </c>
      <c r="U21525">
        <v>0</v>
      </c>
      <c r="V21525" t="s">
        <v>287</v>
      </c>
      <c r="W21525">
        <v>0</v>
      </c>
      <c r="Z21525" t="s">
        <v>11808</v>
      </c>
      <c r="AA21525" t="s">
        <v>67</v>
      </c>
      <c r="AB21525">
        <v>0</v>
      </c>
      <c r="AC21525" t="s">
        <v>99</v>
      </c>
      <c r="AD21525">
        <v>0</v>
      </c>
      <c r="AE21525">
        <v>35000</v>
      </c>
      <c r="AF21525" t="s">
        <v>678</v>
      </c>
      <c r="AG21525" t="s">
        <v>256</v>
      </c>
      <c r="AH21525" t="s">
        <v>71</v>
      </c>
      <c r="AJ21525">
        <v>5</v>
      </c>
      <c r="AK21525">
        <v>690955</v>
      </c>
      <c r="AL21525" s="3" t="s">
        <v>41081</v>
      </c>
      <c r="AM21525">
        <v>0</v>
      </c>
      <c r="AN21525">
        <v>0</v>
      </c>
      <c r="AO21525">
        <v>0</v>
      </c>
      <c r="AP21525">
        <v>0</v>
      </c>
      <c r="AQ21525">
        <v>0</v>
      </c>
      <c r="AR21525">
        <v>0</v>
      </c>
      <c r="AS21525">
        <v>2</v>
      </c>
      <c r="AT21525">
        <v>0</v>
      </c>
      <c r="AU21525">
        <v>0</v>
      </c>
      <c r="AV21525">
        <v>0</v>
      </c>
      <c r="AW21525">
        <v>0</v>
      </c>
      <c r="AX21525">
        <v>0</v>
      </c>
      <c r="AY21525">
        <v>0</v>
      </c>
      <c r="AZ21525" t="s">
        <v>754</v>
      </c>
      <c r="BA21525" t="s">
        <v>32327</v>
      </c>
      <c r="BB21525">
        <v>39.773040000000002</v>
      </c>
      <c r="BC21525">
        <v>-104.987819</v>
      </c>
      <c r="BD21525" t="s">
        <v>1350</v>
      </c>
    </row>
    <row r="21526" spans="1:56" x14ac:dyDescent="0.25">
      <c r="A21526">
        <v>23001</v>
      </c>
      <c r="B21526">
        <v>2020</v>
      </c>
      <c r="C21526" t="s">
        <v>140</v>
      </c>
      <c r="D21526" t="s">
        <v>141</v>
      </c>
      <c r="F21526" t="s">
        <v>56</v>
      </c>
      <c r="G21526" s="1">
        <v>44021</v>
      </c>
      <c r="H21526">
        <v>7</v>
      </c>
      <c r="I21526" s="2">
        <v>0.39583333333333331</v>
      </c>
      <c r="J21526" t="s">
        <v>93</v>
      </c>
      <c r="K21526" t="s">
        <v>58</v>
      </c>
      <c r="L21526">
        <v>6</v>
      </c>
      <c r="M21526">
        <v>6</v>
      </c>
      <c r="N21526">
        <v>1</v>
      </c>
      <c r="O21526">
        <v>0</v>
      </c>
      <c r="P21526" t="s">
        <v>4954</v>
      </c>
      <c r="Q21526" t="s">
        <v>755</v>
      </c>
      <c r="R21526">
        <v>74</v>
      </c>
      <c r="S21526" t="s">
        <v>81</v>
      </c>
      <c r="T21526" t="s">
        <v>62</v>
      </c>
      <c r="U21526">
        <v>5</v>
      </c>
      <c r="V21526" t="s">
        <v>82</v>
      </c>
      <c r="W21526">
        <v>5425</v>
      </c>
      <c r="X21526" t="s">
        <v>97</v>
      </c>
      <c r="Y21526" t="s">
        <v>65</v>
      </c>
      <c r="Z21526" t="s">
        <v>11808</v>
      </c>
      <c r="AA21526" t="s">
        <v>67</v>
      </c>
      <c r="AC21526" t="s">
        <v>99</v>
      </c>
      <c r="AD21526">
        <v>655955</v>
      </c>
      <c r="AE21526">
        <v>0</v>
      </c>
      <c r="AF21526" t="s">
        <v>678</v>
      </c>
      <c r="AG21526" t="s">
        <v>256</v>
      </c>
      <c r="AH21526" t="s">
        <v>71</v>
      </c>
      <c r="AJ21526">
        <v>5</v>
      </c>
      <c r="AK21526">
        <v>690955</v>
      </c>
      <c r="AL21526" s="3" t="s">
        <v>41081</v>
      </c>
      <c r="AM21526">
        <v>0</v>
      </c>
      <c r="AN21526">
        <v>0</v>
      </c>
      <c r="AO21526">
        <v>1</v>
      </c>
      <c r="AP21526">
        <v>0</v>
      </c>
      <c r="AQ21526">
        <v>1</v>
      </c>
      <c r="AR21526">
        <v>1</v>
      </c>
      <c r="AS21526">
        <v>1</v>
      </c>
      <c r="AT21526">
        <v>0</v>
      </c>
      <c r="AU21526">
        <v>0</v>
      </c>
      <c r="AV21526">
        <v>0</v>
      </c>
      <c r="AW21526">
        <v>0</v>
      </c>
      <c r="AX21526">
        <v>0</v>
      </c>
      <c r="AY21526">
        <v>0</v>
      </c>
      <c r="AZ21526" t="s">
        <v>754</v>
      </c>
      <c r="BA21526" t="s">
        <v>32328</v>
      </c>
      <c r="BB21526">
        <v>39.773040000000002</v>
      </c>
      <c r="BC21526">
        <v>-104.987819</v>
      </c>
      <c r="BD21526" t="s">
        <v>32329</v>
      </c>
    </row>
    <row r="21527" spans="1:56" x14ac:dyDescent="0.25">
      <c r="A21527">
        <v>23002</v>
      </c>
      <c r="B21527">
        <v>2016</v>
      </c>
      <c r="C21527" t="s">
        <v>170</v>
      </c>
      <c r="D21527" t="s">
        <v>171</v>
      </c>
      <c r="F21527" t="s">
        <v>56</v>
      </c>
      <c r="G21527" s="1">
        <v>42631</v>
      </c>
      <c r="H21527">
        <v>9</v>
      </c>
      <c r="I21527" s="2">
        <v>7.013888888888889E-2</v>
      </c>
      <c r="J21527" t="s">
        <v>93</v>
      </c>
      <c r="K21527" t="s">
        <v>58</v>
      </c>
      <c r="L21527">
        <v>2</v>
      </c>
      <c r="M21527">
        <v>2</v>
      </c>
      <c r="N21527">
        <v>0</v>
      </c>
      <c r="O21527">
        <v>0</v>
      </c>
      <c r="P21527" t="s">
        <v>754</v>
      </c>
      <c r="Q21527" t="s">
        <v>755</v>
      </c>
      <c r="R21527">
        <v>65</v>
      </c>
      <c r="S21527" t="s">
        <v>61</v>
      </c>
      <c r="T21527" t="s">
        <v>62</v>
      </c>
      <c r="U21527">
        <v>3</v>
      </c>
      <c r="V21527" t="s">
        <v>63</v>
      </c>
      <c r="W21527">
        <v>0</v>
      </c>
      <c r="X21527" t="s">
        <v>97</v>
      </c>
      <c r="Y21527" t="s">
        <v>65</v>
      </c>
      <c r="Z21527" t="s">
        <v>15094</v>
      </c>
      <c r="AA21527" t="s">
        <v>67</v>
      </c>
      <c r="AC21527" t="s">
        <v>99</v>
      </c>
      <c r="AD21527">
        <v>12700</v>
      </c>
      <c r="AE21527">
        <v>1500</v>
      </c>
      <c r="AF21527" t="s">
        <v>165</v>
      </c>
      <c r="AG21527" t="s">
        <v>166</v>
      </c>
      <c r="AH21527" t="s">
        <v>115</v>
      </c>
      <c r="AJ21527">
        <v>3</v>
      </c>
      <c r="AK21527">
        <v>14200</v>
      </c>
      <c r="AL21527" s="3" t="s">
        <v>41081</v>
      </c>
      <c r="AM21527">
        <v>0</v>
      </c>
      <c r="AN21527">
        <v>0</v>
      </c>
      <c r="AO21527">
        <v>1</v>
      </c>
      <c r="AP21527">
        <v>0</v>
      </c>
      <c r="AQ21527">
        <v>1</v>
      </c>
      <c r="AR21527">
        <v>1</v>
      </c>
      <c r="AS21527">
        <v>1</v>
      </c>
      <c r="AT21527">
        <v>0</v>
      </c>
      <c r="AU21527">
        <v>0</v>
      </c>
      <c r="AV21527">
        <v>0</v>
      </c>
      <c r="AW21527">
        <v>0</v>
      </c>
      <c r="AX21527">
        <v>0</v>
      </c>
      <c r="AY21527">
        <v>0</v>
      </c>
      <c r="AZ21527" t="s">
        <v>754</v>
      </c>
      <c r="BA21527" t="s">
        <v>19797</v>
      </c>
      <c r="BB21527">
        <v>39.772289999999998</v>
      </c>
      <c r="BC21527">
        <v>-104.987837</v>
      </c>
      <c r="BD21527" t="s">
        <v>1350</v>
      </c>
    </row>
    <row r="21528" spans="1:56" x14ac:dyDescent="0.25">
      <c r="A21528">
        <v>23003</v>
      </c>
      <c r="B21528">
        <v>2016</v>
      </c>
      <c r="C21528" t="s">
        <v>170</v>
      </c>
      <c r="D21528" t="s">
        <v>171</v>
      </c>
      <c r="F21528" t="s">
        <v>56</v>
      </c>
      <c r="G21528" s="1">
        <v>42643</v>
      </c>
      <c r="H21528">
        <v>9</v>
      </c>
      <c r="I21528" s="2">
        <v>0.54166666666666663</v>
      </c>
      <c r="J21528" t="s">
        <v>57</v>
      </c>
      <c r="K21528" t="s">
        <v>58</v>
      </c>
      <c r="L21528">
        <v>9</v>
      </c>
      <c r="M21528">
        <v>0</v>
      </c>
      <c r="N21528">
        <v>0</v>
      </c>
      <c r="O21528">
        <v>0</v>
      </c>
      <c r="P21528" t="s">
        <v>754</v>
      </c>
      <c r="Q21528" t="s">
        <v>755</v>
      </c>
      <c r="R21528">
        <v>73</v>
      </c>
      <c r="S21528" t="s">
        <v>81</v>
      </c>
      <c r="T21528" t="s">
        <v>62</v>
      </c>
      <c r="U21528">
        <v>8</v>
      </c>
      <c r="V21528" t="s">
        <v>96</v>
      </c>
      <c r="W21528">
        <v>10597</v>
      </c>
      <c r="X21528" t="s">
        <v>64</v>
      </c>
      <c r="Y21528" t="s">
        <v>65</v>
      </c>
      <c r="Z21528" t="s">
        <v>19899</v>
      </c>
      <c r="AA21528" t="s">
        <v>67</v>
      </c>
      <c r="AC21528" t="s">
        <v>99</v>
      </c>
      <c r="AD21528">
        <v>3253</v>
      </c>
      <c r="AE21528">
        <v>26000</v>
      </c>
      <c r="AF21528" t="s">
        <v>19900</v>
      </c>
      <c r="AG21528" t="s">
        <v>146</v>
      </c>
      <c r="AH21528" t="s">
        <v>147</v>
      </c>
      <c r="AJ21528">
        <v>8</v>
      </c>
      <c r="AK21528">
        <v>29253</v>
      </c>
      <c r="AL21528" s="3" t="s">
        <v>41081</v>
      </c>
      <c r="AM21528">
        <v>0</v>
      </c>
      <c r="AN21528">
        <v>0</v>
      </c>
      <c r="AO21528">
        <v>1</v>
      </c>
      <c r="AP21528">
        <v>0</v>
      </c>
      <c r="AQ21528">
        <v>1</v>
      </c>
      <c r="AR21528">
        <v>0</v>
      </c>
      <c r="AS21528">
        <v>1</v>
      </c>
      <c r="AT21528">
        <v>0</v>
      </c>
      <c r="AU21528">
        <v>0</v>
      </c>
      <c r="AV21528">
        <v>0</v>
      </c>
      <c r="AW21528">
        <v>0</v>
      </c>
      <c r="AX21528">
        <v>0</v>
      </c>
      <c r="AY21528">
        <v>0</v>
      </c>
      <c r="AZ21528" t="s">
        <v>754</v>
      </c>
      <c r="BA21528" t="s">
        <v>19901</v>
      </c>
      <c r="BB21528">
        <v>39.771805999999998</v>
      </c>
      <c r="BC21528">
        <v>-104.989171</v>
      </c>
      <c r="BD21528" t="s">
        <v>1350</v>
      </c>
    </row>
    <row r="21529" spans="1:56" x14ac:dyDescent="0.25">
      <c r="A21529">
        <v>23004</v>
      </c>
      <c r="B21529">
        <v>2020</v>
      </c>
      <c r="C21529" t="s">
        <v>170</v>
      </c>
      <c r="D21529" t="s">
        <v>171</v>
      </c>
      <c r="F21529" t="s">
        <v>56</v>
      </c>
      <c r="G21529" s="1">
        <v>43972</v>
      </c>
      <c r="H21529">
        <v>5</v>
      </c>
      <c r="I21529" s="2">
        <v>0.75</v>
      </c>
      <c r="J21529" t="s">
        <v>57</v>
      </c>
      <c r="K21529" t="s">
        <v>58</v>
      </c>
      <c r="L21529">
        <v>5</v>
      </c>
      <c r="M21529">
        <v>3</v>
      </c>
      <c r="N21529">
        <v>0</v>
      </c>
      <c r="O21529">
        <v>0</v>
      </c>
      <c r="P21529" t="s">
        <v>754</v>
      </c>
      <c r="Q21529" t="s">
        <v>755</v>
      </c>
      <c r="R21529">
        <v>80</v>
      </c>
      <c r="S21529" t="s">
        <v>108</v>
      </c>
      <c r="T21529" t="s">
        <v>355</v>
      </c>
      <c r="U21529">
        <v>5</v>
      </c>
      <c r="V21529" t="s">
        <v>96</v>
      </c>
      <c r="W21529">
        <v>692</v>
      </c>
      <c r="X21529" t="s">
        <v>97</v>
      </c>
      <c r="Y21529" t="s">
        <v>65</v>
      </c>
      <c r="Z21529" t="s">
        <v>5926</v>
      </c>
      <c r="AA21529" t="s">
        <v>67</v>
      </c>
      <c r="AB21529">
        <v>0</v>
      </c>
      <c r="AC21529" t="s">
        <v>99</v>
      </c>
      <c r="AD21529">
        <v>31809</v>
      </c>
      <c r="AE21529">
        <v>30000</v>
      </c>
      <c r="AF21529" t="s">
        <v>705</v>
      </c>
      <c r="AG21529" t="s">
        <v>224</v>
      </c>
      <c r="AH21529" t="s">
        <v>115</v>
      </c>
      <c r="AJ21529">
        <v>5</v>
      </c>
      <c r="AK21529">
        <v>61809</v>
      </c>
      <c r="AL21529" s="3" t="s">
        <v>41081</v>
      </c>
      <c r="AM21529">
        <v>0</v>
      </c>
      <c r="AN21529">
        <v>0</v>
      </c>
      <c r="AO21529">
        <v>1</v>
      </c>
      <c r="AP21529">
        <v>0</v>
      </c>
      <c r="AQ21529">
        <v>1</v>
      </c>
      <c r="AR21529">
        <v>1</v>
      </c>
      <c r="AS21529">
        <v>1</v>
      </c>
      <c r="AT21529">
        <v>0</v>
      </c>
      <c r="AU21529">
        <v>0</v>
      </c>
      <c r="AV21529">
        <v>0</v>
      </c>
      <c r="AW21529">
        <v>0</v>
      </c>
      <c r="AX21529">
        <v>0</v>
      </c>
      <c r="AY21529">
        <v>0</v>
      </c>
      <c r="AZ21529" t="s">
        <v>754</v>
      </c>
      <c r="BA21529" t="s">
        <v>31923</v>
      </c>
      <c r="BB21529">
        <v>39.770705</v>
      </c>
      <c r="BC21529">
        <v>-104.98942700000001</v>
      </c>
      <c r="BD21529" t="s">
        <v>1350</v>
      </c>
    </row>
    <row r="21530" spans="1:56" x14ac:dyDescent="0.25">
      <c r="A21530">
        <v>23005</v>
      </c>
      <c r="B21530">
        <v>2019</v>
      </c>
      <c r="C21530" t="s">
        <v>170</v>
      </c>
      <c r="D21530" t="s">
        <v>171</v>
      </c>
      <c r="F21530" t="s">
        <v>56</v>
      </c>
      <c r="G21530" s="1">
        <v>43704</v>
      </c>
      <c r="H21530">
        <v>8</v>
      </c>
      <c r="I21530" s="2">
        <v>0.29166666666666669</v>
      </c>
      <c r="J21530" t="s">
        <v>93</v>
      </c>
      <c r="K21530" t="s">
        <v>58</v>
      </c>
      <c r="L21530">
        <v>0</v>
      </c>
      <c r="M21530">
        <v>0</v>
      </c>
      <c r="N21530">
        <v>0</v>
      </c>
      <c r="O21530">
        <v>0</v>
      </c>
      <c r="P21530" t="s">
        <v>754</v>
      </c>
      <c r="Q21530" t="s">
        <v>755</v>
      </c>
      <c r="R21530">
        <v>65</v>
      </c>
      <c r="S21530" t="s">
        <v>381</v>
      </c>
      <c r="T21530" t="s">
        <v>62</v>
      </c>
      <c r="U21530">
        <v>7</v>
      </c>
      <c r="V21530" t="s">
        <v>82</v>
      </c>
      <c r="W21530">
        <v>4224</v>
      </c>
      <c r="X21530" t="s">
        <v>97</v>
      </c>
      <c r="Y21530" t="s">
        <v>65</v>
      </c>
      <c r="Z21530" t="s">
        <v>3026</v>
      </c>
      <c r="AA21530" t="s">
        <v>67</v>
      </c>
      <c r="AC21530" t="s">
        <v>99</v>
      </c>
      <c r="AD21530">
        <v>5619</v>
      </c>
      <c r="AE21530">
        <v>35000</v>
      </c>
      <c r="AF21530" t="s">
        <v>1328</v>
      </c>
      <c r="AG21530" t="s">
        <v>1329</v>
      </c>
      <c r="AH21530" t="s">
        <v>71</v>
      </c>
      <c r="AJ21530">
        <v>7</v>
      </c>
      <c r="AK21530">
        <v>40619</v>
      </c>
      <c r="AL21530" s="3" t="s">
        <v>41081</v>
      </c>
      <c r="AM21530">
        <v>0</v>
      </c>
      <c r="AN21530">
        <v>0</v>
      </c>
      <c r="AO21530">
        <v>1</v>
      </c>
      <c r="AP21530">
        <v>0</v>
      </c>
      <c r="AQ21530">
        <v>1</v>
      </c>
      <c r="AR21530">
        <v>1</v>
      </c>
      <c r="AS21530">
        <v>1</v>
      </c>
      <c r="AT21530">
        <v>0</v>
      </c>
      <c r="AU21530">
        <v>0</v>
      </c>
      <c r="AV21530">
        <v>0</v>
      </c>
      <c r="AW21530">
        <v>0</v>
      </c>
      <c r="AX21530">
        <v>0</v>
      </c>
      <c r="AY21530">
        <v>0</v>
      </c>
      <c r="AZ21530" t="s">
        <v>754</v>
      </c>
      <c r="BA21530" t="s">
        <v>29818</v>
      </c>
      <c r="BB21530">
        <v>39.769081999999997</v>
      </c>
      <c r="BC21530">
        <v>-104.989572</v>
      </c>
      <c r="BD21530" t="s">
        <v>1350</v>
      </c>
    </row>
    <row r="21531" spans="1:56" x14ac:dyDescent="0.25">
      <c r="A21531">
        <v>23006</v>
      </c>
      <c r="B21531">
        <v>2019</v>
      </c>
      <c r="C21531" t="s">
        <v>322</v>
      </c>
      <c r="D21531" t="s">
        <v>323</v>
      </c>
      <c r="F21531" t="s">
        <v>56</v>
      </c>
      <c r="G21531" s="1">
        <v>43495</v>
      </c>
      <c r="H21531">
        <v>1</v>
      </c>
      <c r="I21531" s="2">
        <v>0.82361111111111107</v>
      </c>
      <c r="J21531" t="s">
        <v>57</v>
      </c>
      <c r="K21531" t="s">
        <v>600</v>
      </c>
      <c r="L21531">
        <v>0</v>
      </c>
      <c r="M21531">
        <v>0</v>
      </c>
      <c r="N21531">
        <v>0</v>
      </c>
      <c r="O21531">
        <v>0</v>
      </c>
      <c r="P21531" t="s">
        <v>754</v>
      </c>
      <c r="Q21531" t="s">
        <v>755</v>
      </c>
      <c r="R21531">
        <v>19</v>
      </c>
      <c r="S21531" t="s">
        <v>61</v>
      </c>
      <c r="T21531" t="s">
        <v>355</v>
      </c>
      <c r="U21531">
        <v>9</v>
      </c>
      <c r="V21531" t="s">
        <v>82</v>
      </c>
      <c r="W21531">
        <v>0</v>
      </c>
      <c r="X21531" t="s">
        <v>270</v>
      </c>
      <c r="Y21531" t="s">
        <v>65</v>
      </c>
      <c r="Z21531" t="s">
        <v>254</v>
      </c>
      <c r="AA21531" t="s">
        <v>134</v>
      </c>
      <c r="AC21531" t="s">
        <v>68</v>
      </c>
      <c r="AD21531">
        <v>19246</v>
      </c>
      <c r="AE21531">
        <v>0</v>
      </c>
      <c r="AF21531" t="s">
        <v>2402</v>
      </c>
      <c r="AG21531" t="s">
        <v>1904</v>
      </c>
      <c r="AH21531" t="s">
        <v>126</v>
      </c>
      <c r="AJ21531">
        <v>9</v>
      </c>
      <c r="AK21531">
        <v>19246</v>
      </c>
      <c r="AL21531" s="3" t="s">
        <v>41081</v>
      </c>
      <c r="AM21531">
        <v>0</v>
      </c>
      <c r="AN21531">
        <v>0</v>
      </c>
      <c r="AO21531">
        <v>1</v>
      </c>
      <c r="AP21531">
        <v>0</v>
      </c>
      <c r="AQ21531">
        <v>1</v>
      </c>
      <c r="AR21531">
        <v>0</v>
      </c>
      <c r="AS21531">
        <v>1</v>
      </c>
      <c r="AT21531">
        <v>0</v>
      </c>
      <c r="AU21531">
        <v>0</v>
      </c>
      <c r="AV21531">
        <v>0</v>
      </c>
      <c r="AW21531">
        <v>0</v>
      </c>
      <c r="AX21531">
        <v>0</v>
      </c>
      <c r="AY21531">
        <v>0</v>
      </c>
      <c r="AZ21531" t="s">
        <v>754</v>
      </c>
      <c r="BA21531" t="s">
        <v>27840</v>
      </c>
      <c r="BB21531">
        <v>39.768453000000001</v>
      </c>
      <c r="BC21531">
        <v>-104.990015</v>
      </c>
      <c r="BD21531" t="s">
        <v>1350</v>
      </c>
    </row>
    <row r="21532" spans="1:56" x14ac:dyDescent="0.25">
      <c r="A21532">
        <v>23007</v>
      </c>
      <c r="B21532">
        <v>2019</v>
      </c>
      <c r="C21532" t="s">
        <v>170</v>
      </c>
      <c r="D21532" t="s">
        <v>171</v>
      </c>
      <c r="E21532" t="s">
        <v>322</v>
      </c>
      <c r="F21532" t="s">
        <v>323</v>
      </c>
      <c r="G21532" s="1">
        <v>43495</v>
      </c>
      <c r="H21532">
        <v>1</v>
      </c>
      <c r="I21532" s="2">
        <v>0.82361111111111107</v>
      </c>
      <c r="J21532" t="s">
        <v>57</v>
      </c>
      <c r="K21532" t="s">
        <v>600</v>
      </c>
      <c r="L21532">
        <v>0</v>
      </c>
      <c r="M21532">
        <v>0</v>
      </c>
      <c r="N21532">
        <v>0</v>
      </c>
      <c r="O21532">
        <v>0</v>
      </c>
      <c r="P21532" t="s">
        <v>754</v>
      </c>
      <c r="Q21532" t="s">
        <v>755</v>
      </c>
      <c r="R21532">
        <v>19</v>
      </c>
      <c r="S21532" t="s">
        <v>61</v>
      </c>
      <c r="T21532" t="s">
        <v>355</v>
      </c>
      <c r="U21532">
        <v>0</v>
      </c>
      <c r="V21532" t="s">
        <v>287</v>
      </c>
      <c r="W21532">
        <v>0</v>
      </c>
      <c r="Z21532" t="s">
        <v>237</v>
      </c>
      <c r="AA21532" t="s">
        <v>134</v>
      </c>
      <c r="AB21532">
        <v>33.72</v>
      </c>
      <c r="AC21532" t="s">
        <v>68</v>
      </c>
      <c r="AD21532">
        <v>0</v>
      </c>
      <c r="AE21532">
        <v>0</v>
      </c>
      <c r="AF21532" t="s">
        <v>2402</v>
      </c>
      <c r="AG21532" t="s">
        <v>1904</v>
      </c>
      <c r="AH21532" t="s">
        <v>126</v>
      </c>
      <c r="AJ21532">
        <v>9</v>
      </c>
      <c r="AK21532">
        <v>19246</v>
      </c>
      <c r="AL21532" s="3" t="s">
        <v>41081</v>
      </c>
      <c r="AM21532">
        <v>0</v>
      </c>
      <c r="AN21532">
        <v>0</v>
      </c>
      <c r="AO21532">
        <v>0</v>
      </c>
      <c r="AP21532">
        <v>0</v>
      </c>
      <c r="AQ21532">
        <v>0</v>
      </c>
      <c r="AR21532">
        <v>0</v>
      </c>
      <c r="AS21532">
        <v>2</v>
      </c>
      <c r="AT21532">
        <v>0</v>
      </c>
      <c r="AU21532">
        <v>0</v>
      </c>
      <c r="AV21532">
        <v>0</v>
      </c>
      <c r="AW21532">
        <v>0</v>
      </c>
      <c r="AX21532">
        <v>0</v>
      </c>
      <c r="AY21532">
        <v>0</v>
      </c>
      <c r="AZ21532" t="s">
        <v>754</v>
      </c>
      <c r="BA21532" t="s">
        <v>27841</v>
      </c>
      <c r="BB21532">
        <v>39.768453000000001</v>
      </c>
      <c r="BC21532">
        <v>-104.990015</v>
      </c>
      <c r="BD21532" t="s">
        <v>1350</v>
      </c>
    </row>
    <row r="21533" spans="1:56" x14ac:dyDescent="0.25">
      <c r="A21533">
        <v>23008</v>
      </c>
      <c r="B21533">
        <v>2014</v>
      </c>
      <c r="C21533" t="s">
        <v>170</v>
      </c>
      <c r="D21533" t="s">
        <v>171</v>
      </c>
      <c r="F21533" t="s">
        <v>56</v>
      </c>
      <c r="G21533" s="1">
        <v>41716</v>
      </c>
      <c r="H21533">
        <v>3</v>
      </c>
      <c r="I21533" s="2">
        <v>0.66666666666666663</v>
      </c>
      <c r="J21533" t="s">
        <v>57</v>
      </c>
      <c r="K21533" t="s">
        <v>229</v>
      </c>
      <c r="L21533">
        <v>0</v>
      </c>
      <c r="M21533">
        <v>0</v>
      </c>
      <c r="N21533">
        <v>0</v>
      </c>
      <c r="O21533">
        <v>0</v>
      </c>
      <c r="P21533" t="s">
        <v>754</v>
      </c>
      <c r="Q21533" t="s">
        <v>755</v>
      </c>
      <c r="R21533">
        <v>70</v>
      </c>
      <c r="S21533" t="s">
        <v>81</v>
      </c>
      <c r="T21533" t="s">
        <v>62</v>
      </c>
      <c r="U21533">
        <v>10</v>
      </c>
      <c r="V21533" t="s">
        <v>96</v>
      </c>
      <c r="W21533">
        <v>0</v>
      </c>
      <c r="X21533" t="s">
        <v>1646</v>
      </c>
      <c r="Y21533" t="s">
        <v>65</v>
      </c>
      <c r="Z21533" t="s">
        <v>3651</v>
      </c>
      <c r="AA21533" t="s">
        <v>67</v>
      </c>
      <c r="AC21533" t="s">
        <v>99</v>
      </c>
      <c r="AD21533">
        <v>50000</v>
      </c>
      <c r="AE21533">
        <v>0</v>
      </c>
      <c r="AF21533" t="s">
        <v>1087</v>
      </c>
      <c r="AG21533" t="s">
        <v>193</v>
      </c>
      <c r="AH21533" t="s">
        <v>115</v>
      </c>
      <c r="AJ21533">
        <v>10</v>
      </c>
      <c r="AK21533">
        <v>50000</v>
      </c>
      <c r="AL21533" s="3" t="s">
        <v>41081</v>
      </c>
      <c r="AM21533">
        <v>0</v>
      </c>
      <c r="AN21533">
        <v>0</v>
      </c>
      <c r="AO21533">
        <v>1</v>
      </c>
      <c r="AP21533">
        <v>0</v>
      </c>
      <c r="AQ21533">
        <v>0</v>
      </c>
      <c r="AR21533">
        <v>0</v>
      </c>
      <c r="AS21533">
        <v>1</v>
      </c>
      <c r="AT21533">
        <v>0</v>
      </c>
      <c r="AU21533">
        <v>0</v>
      </c>
      <c r="AV21533">
        <v>0</v>
      </c>
      <c r="AW21533">
        <v>0</v>
      </c>
      <c r="AX21533">
        <v>0</v>
      </c>
      <c r="AY21533">
        <v>0</v>
      </c>
      <c r="AZ21533" t="s">
        <v>754</v>
      </c>
      <c r="BA21533" t="s">
        <v>10741</v>
      </c>
      <c r="BB21533">
        <v>39.768419999999999</v>
      </c>
      <c r="BC21533">
        <v>-104.99005099999999</v>
      </c>
      <c r="BD21533" t="s">
        <v>1350</v>
      </c>
    </row>
    <row r="21534" spans="1:56" x14ac:dyDescent="0.25">
      <c r="A21534">
        <v>23009</v>
      </c>
      <c r="B21534">
        <v>2022</v>
      </c>
      <c r="C21534" t="s">
        <v>170</v>
      </c>
      <c r="D21534" t="s">
        <v>171</v>
      </c>
      <c r="F21534" t="s">
        <v>56</v>
      </c>
      <c r="G21534" s="1">
        <v>44892</v>
      </c>
      <c r="H21534">
        <v>11</v>
      </c>
      <c r="I21534" s="2">
        <v>0.79236111111111107</v>
      </c>
      <c r="J21534" t="s">
        <v>57</v>
      </c>
      <c r="K21534" t="s">
        <v>58</v>
      </c>
      <c r="L21534">
        <v>5</v>
      </c>
      <c r="M21534">
        <v>5</v>
      </c>
      <c r="N21534">
        <v>0</v>
      </c>
      <c r="O21534">
        <v>0</v>
      </c>
      <c r="P21534" t="s">
        <v>754</v>
      </c>
      <c r="Q21534" t="s">
        <v>755</v>
      </c>
      <c r="R21534">
        <v>45</v>
      </c>
      <c r="S21534" t="s">
        <v>108</v>
      </c>
      <c r="T21534" t="s">
        <v>62</v>
      </c>
      <c r="U21534">
        <v>3</v>
      </c>
      <c r="V21534" t="s">
        <v>82</v>
      </c>
      <c r="W21534">
        <v>3096</v>
      </c>
      <c r="X21534" t="s">
        <v>97</v>
      </c>
      <c r="Y21534" t="s">
        <v>65</v>
      </c>
      <c r="Z21534" t="s">
        <v>2318</v>
      </c>
      <c r="AA21534" t="s">
        <v>67</v>
      </c>
      <c r="AB21534">
        <v>0</v>
      </c>
      <c r="AC21534" t="s">
        <v>99</v>
      </c>
      <c r="AD21534">
        <v>21393</v>
      </c>
      <c r="AE21534">
        <v>21500</v>
      </c>
      <c r="AF21534" t="s">
        <v>1097</v>
      </c>
      <c r="AG21534" t="s">
        <v>646</v>
      </c>
      <c r="AH21534" t="s">
        <v>126</v>
      </c>
      <c r="AJ21534">
        <v>3</v>
      </c>
      <c r="AK21534">
        <v>42893</v>
      </c>
      <c r="AL21534" s="3" t="s">
        <v>41081</v>
      </c>
      <c r="AM21534">
        <v>0</v>
      </c>
      <c r="AN21534">
        <v>0</v>
      </c>
      <c r="AO21534">
        <v>1</v>
      </c>
      <c r="AP21534">
        <v>0</v>
      </c>
      <c r="AQ21534">
        <v>1</v>
      </c>
      <c r="AR21534">
        <v>1</v>
      </c>
      <c r="AS21534">
        <v>1</v>
      </c>
      <c r="AT21534">
        <v>0</v>
      </c>
      <c r="AU21534">
        <v>0</v>
      </c>
      <c r="AV21534">
        <v>0</v>
      </c>
      <c r="AW21534">
        <v>0</v>
      </c>
      <c r="AX21534">
        <v>0</v>
      </c>
      <c r="AY21534">
        <v>0</v>
      </c>
      <c r="AZ21534" t="s">
        <v>754</v>
      </c>
      <c r="BA21534" t="s">
        <v>39047</v>
      </c>
      <c r="BB21534">
        <v>39.769247999999997</v>
      </c>
      <c r="BC21534">
        <v>-104.990273</v>
      </c>
      <c r="BD21534" t="s">
        <v>1350</v>
      </c>
    </row>
    <row r="21535" spans="1:56" x14ac:dyDescent="0.25">
      <c r="A21535">
        <v>23010</v>
      </c>
      <c r="B21535">
        <v>2016</v>
      </c>
      <c r="C21535" t="s">
        <v>170</v>
      </c>
      <c r="D21535" t="s">
        <v>171</v>
      </c>
      <c r="F21535" t="s">
        <v>56</v>
      </c>
      <c r="G21535" s="1">
        <v>42728</v>
      </c>
      <c r="H21535">
        <v>12</v>
      </c>
      <c r="I21535" s="2">
        <v>0.11805555555555555</v>
      </c>
      <c r="J21535" t="s">
        <v>93</v>
      </c>
      <c r="K21535" t="s">
        <v>58</v>
      </c>
      <c r="L21535">
        <v>1</v>
      </c>
      <c r="M21535">
        <v>0</v>
      </c>
      <c r="N21535">
        <v>0</v>
      </c>
      <c r="O21535">
        <v>0</v>
      </c>
      <c r="P21535" t="s">
        <v>754</v>
      </c>
      <c r="Q21535" t="s">
        <v>755</v>
      </c>
      <c r="R21535">
        <v>38</v>
      </c>
      <c r="S21535" t="s">
        <v>61</v>
      </c>
      <c r="T21535" t="s">
        <v>62</v>
      </c>
      <c r="U21535">
        <v>5</v>
      </c>
      <c r="V21535" t="s">
        <v>96</v>
      </c>
      <c r="W21535">
        <v>0</v>
      </c>
      <c r="X21535" t="s">
        <v>97</v>
      </c>
      <c r="Y21535" t="s">
        <v>65</v>
      </c>
      <c r="Z21535" t="s">
        <v>8249</v>
      </c>
      <c r="AA21535" t="s">
        <v>67</v>
      </c>
      <c r="AC21535" t="s">
        <v>99</v>
      </c>
      <c r="AD21535">
        <v>13412</v>
      </c>
      <c r="AE21535">
        <v>5500</v>
      </c>
      <c r="AF21535" t="s">
        <v>216</v>
      </c>
      <c r="AG21535" t="s">
        <v>70</v>
      </c>
      <c r="AH21535" t="s">
        <v>71</v>
      </c>
      <c r="AJ21535">
        <v>5</v>
      </c>
      <c r="AK21535">
        <v>18912</v>
      </c>
      <c r="AL21535" s="3" t="s">
        <v>41081</v>
      </c>
      <c r="AM21535">
        <v>0</v>
      </c>
      <c r="AN21535">
        <v>0</v>
      </c>
      <c r="AO21535">
        <v>1</v>
      </c>
      <c r="AP21535">
        <v>0</v>
      </c>
      <c r="AQ21535">
        <v>1</v>
      </c>
      <c r="AR21535">
        <v>1</v>
      </c>
      <c r="AS21535">
        <v>1</v>
      </c>
      <c r="AT21535">
        <v>0</v>
      </c>
      <c r="AU21535">
        <v>0</v>
      </c>
      <c r="AV21535">
        <v>0</v>
      </c>
      <c r="AW21535">
        <v>0</v>
      </c>
      <c r="AX21535">
        <v>0</v>
      </c>
      <c r="AY21535">
        <v>0</v>
      </c>
      <c r="AZ21535" t="s">
        <v>754</v>
      </c>
      <c r="BA21535" t="s">
        <v>20680</v>
      </c>
      <c r="BB21535">
        <v>39.768509999999999</v>
      </c>
      <c r="BC21535">
        <v>-104.99047</v>
      </c>
      <c r="BD21535" t="s">
        <v>1350</v>
      </c>
    </row>
    <row r="21536" spans="1:56" x14ac:dyDescent="0.25">
      <c r="A21536">
        <v>23011</v>
      </c>
      <c r="B21536">
        <v>2017</v>
      </c>
      <c r="C21536" t="s">
        <v>170</v>
      </c>
      <c r="D21536" t="s">
        <v>171</v>
      </c>
      <c r="F21536" t="s">
        <v>56</v>
      </c>
      <c r="G21536" s="1">
        <v>42996</v>
      </c>
      <c r="H21536">
        <v>9</v>
      </c>
      <c r="I21536" s="2">
        <v>0.30208333333333331</v>
      </c>
      <c r="J21536" t="s">
        <v>93</v>
      </c>
      <c r="K21536" t="s">
        <v>58</v>
      </c>
      <c r="L21536">
        <v>0</v>
      </c>
      <c r="M21536">
        <v>0</v>
      </c>
      <c r="N21536">
        <v>0</v>
      </c>
      <c r="O21536">
        <v>0</v>
      </c>
      <c r="P21536" t="s">
        <v>754</v>
      </c>
      <c r="Q21536" t="s">
        <v>755</v>
      </c>
      <c r="R21536">
        <v>65</v>
      </c>
      <c r="S21536" t="s">
        <v>381</v>
      </c>
      <c r="T21536" t="s">
        <v>62</v>
      </c>
      <c r="U21536">
        <v>4</v>
      </c>
      <c r="V21536" t="s">
        <v>82</v>
      </c>
      <c r="W21536">
        <v>0</v>
      </c>
      <c r="X21536" t="s">
        <v>97</v>
      </c>
      <c r="Y21536" t="s">
        <v>65</v>
      </c>
      <c r="Z21536" t="s">
        <v>11227</v>
      </c>
      <c r="AA21536" t="s">
        <v>67</v>
      </c>
      <c r="AC21536" t="s">
        <v>99</v>
      </c>
      <c r="AD21536">
        <v>14118</v>
      </c>
      <c r="AE21536">
        <v>400</v>
      </c>
      <c r="AF21536" t="s">
        <v>310</v>
      </c>
      <c r="AG21536" t="s">
        <v>166</v>
      </c>
      <c r="AH21536" t="s">
        <v>115</v>
      </c>
      <c r="AJ21536">
        <v>4</v>
      </c>
      <c r="AK21536">
        <v>14518</v>
      </c>
      <c r="AL21536" s="3" t="s">
        <v>41081</v>
      </c>
      <c r="AM21536">
        <v>0</v>
      </c>
      <c r="AN21536">
        <v>0</v>
      </c>
      <c r="AO21536">
        <v>1</v>
      </c>
      <c r="AP21536">
        <v>0</v>
      </c>
      <c r="AQ21536">
        <v>1</v>
      </c>
      <c r="AR21536">
        <v>1</v>
      </c>
      <c r="AS21536">
        <v>1</v>
      </c>
      <c r="AT21536">
        <v>0</v>
      </c>
      <c r="AU21536">
        <v>0</v>
      </c>
      <c r="AV21536">
        <v>0</v>
      </c>
      <c r="AW21536">
        <v>0</v>
      </c>
      <c r="AX21536">
        <v>0</v>
      </c>
      <c r="AY21536">
        <v>0</v>
      </c>
      <c r="AZ21536" t="s">
        <v>754</v>
      </c>
      <c r="BA21536" t="s">
        <v>23164</v>
      </c>
      <c r="BB21536">
        <v>39.769464999999997</v>
      </c>
      <c r="BC21536">
        <v>-104.990922</v>
      </c>
      <c r="BD21536" t="s">
        <v>1350</v>
      </c>
    </row>
    <row r="21537" spans="1:56" x14ac:dyDescent="0.25">
      <c r="A21537">
        <v>23012</v>
      </c>
      <c r="B21537">
        <v>2021</v>
      </c>
      <c r="C21537" t="s">
        <v>170</v>
      </c>
      <c r="D21537" t="s">
        <v>171</v>
      </c>
      <c r="F21537" t="s">
        <v>56</v>
      </c>
      <c r="G21537" s="1">
        <v>44495</v>
      </c>
      <c r="H21537">
        <v>10</v>
      </c>
      <c r="I21537" s="2">
        <v>0.84791666666666665</v>
      </c>
      <c r="J21537" t="s">
        <v>57</v>
      </c>
      <c r="K21537" t="s">
        <v>58</v>
      </c>
      <c r="L21537">
        <v>0</v>
      </c>
      <c r="M21537">
        <v>0</v>
      </c>
      <c r="N21537">
        <v>0</v>
      </c>
      <c r="O21537">
        <v>0</v>
      </c>
      <c r="P21537" t="s">
        <v>754</v>
      </c>
      <c r="Q21537" t="s">
        <v>755</v>
      </c>
      <c r="R21537">
        <v>45</v>
      </c>
      <c r="S21537" t="s">
        <v>108</v>
      </c>
      <c r="T21537" t="s">
        <v>62</v>
      </c>
      <c r="U21537">
        <v>4</v>
      </c>
      <c r="V21537" t="s">
        <v>96</v>
      </c>
      <c r="W21537">
        <v>4543</v>
      </c>
      <c r="X21537" t="s">
        <v>97</v>
      </c>
      <c r="Y21537" t="s">
        <v>65</v>
      </c>
      <c r="Z21537" t="s">
        <v>11227</v>
      </c>
      <c r="AA21537" t="s">
        <v>67</v>
      </c>
      <c r="AB21537">
        <v>0</v>
      </c>
      <c r="AC21537" t="s">
        <v>99</v>
      </c>
      <c r="AD21537">
        <v>49233</v>
      </c>
      <c r="AE21537">
        <v>4500</v>
      </c>
      <c r="AF21537" t="s">
        <v>725</v>
      </c>
      <c r="AG21537" t="s">
        <v>256</v>
      </c>
      <c r="AH21537" t="s">
        <v>71</v>
      </c>
      <c r="AJ21537">
        <v>4</v>
      </c>
      <c r="AK21537">
        <v>53733</v>
      </c>
      <c r="AL21537" s="3" t="s">
        <v>41085</v>
      </c>
      <c r="AM21537">
        <v>0</v>
      </c>
      <c r="AN21537">
        <v>0</v>
      </c>
      <c r="AO21537">
        <v>1</v>
      </c>
      <c r="AP21537">
        <v>0</v>
      </c>
      <c r="AQ21537">
        <v>1</v>
      </c>
      <c r="AR21537">
        <v>1</v>
      </c>
      <c r="AS21537">
        <v>1</v>
      </c>
      <c r="AT21537">
        <v>0</v>
      </c>
      <c r="AU21537">
        <v>0</v>
      </c>
      <c r="AV21537">
        <v>0</v>
      </c>
      <c r="AW21537">
        <v>0</v>
      </c>
      <c r="AX21537">
        <v>0</v>
      </c>
      <c r="AY21537">
        <v>0</v>
      </c>
      <c r="AZ21537" t="s">
        <v>294</v>
      </c>
      <c r="BA21537" t="s">
        <v>35998</v>
      </c>
      <c r="BB21537">
        <v>39.768828999999997</v>
      </c>
      <c r="BC21537">
        <v>-104.99142999999999</v>
      </c>
      <c r="BD21537" t="s">
        <v>1350</v>
      </c>
    </row>
    <row r="21538" spans="1:56" x14ac:dyDescent="0.25">
      <c r="A21538">
        <v>23013</v>
      </c>
      <c r="B21538">
        <v>2017</v>
      </c>
      <c r="C21538" t="s">
        <v>170</v>
      </c>
      <c r="D21538" t="s">
        <v>171</v>
      </c>
      <c r="F21538" t="s">
        <v>56</v>
      </c>
      <c r="G21538" s="1">
        <v>42899</v>
      </c>
      <c r="H21538">
        <v>6</v>
      </c>
      <c r="I21538" s="2">
        <v>0.98958333333333337</v>
      </c>
      <c r="J21538" t="s">
        <v>57</v>
      </c>
      <c r="K21538" t="s">
        <v>58</v>
      </c>
      <c r="L21538">
        <v>0</v>
      </c>
      <c r="M21538">
        <v>0</v>
      </c>
      <c r="N21538">
        <v>0</v>
      </c>
      <c r="O21538">
        <v>0</v>
      </c>
      <c r="P21538" t="s">
        <v>754</v>
      </c>
      <c r="Q21538" t="s">
        <v>755</v>
      </c>
      <c r="R21538">
        <v>65</v>
      </c>
      <c r="S21538" t="s">
        <v>61</v>
      </c>
      <c r="T21538" t="s">
        <v>62</v>
      </c>
      <c r="U21538">
        <v>4</v>
      </c>
      <c r="V21538" t="s">
        <v>82</v>
      </c>
      <c r="W21538">
        <v>0</v>
      </c>
      <c r="X21538" t="s">
        <v>97</v>
      </c>
      <c r="Y21538" t="s">
        <v>65</v>
      </c>
      <c r="Z21538" t="s">
        <v>4810</v>
      </c>
      <c r="AA21538" t="s">
        <v>67</v>
      </c>
      <c r="AC21538" t="s">
        <v>99</v>
      </c>
      <c r="AD21538">
        <v>7034</v>
      </c>
      <c r="AE21538">
        <v>1800</v>
      </c>
      <c r="AF21538" t="s">
        <v>2003</v>
      </c>
      <c r="AG21538" t="s">
        <v>166</v>
      </c>
      <c r="AH21538" t="s">
        <v>115</v>
      </c>
      <c r="AJ21538">
        <v>4</v>
      </c>
      <c r="AK21538">
        <v>15868</v>
      </c>
      <c r="AL21538" s="3" t="s">
        <v>41081</v>
      </c>
      <c r="AM21538">
        <v>0</v>
      </c>
      <c r="AN21538">
        <v>0</v>
      </c>
      <c r="AO21538">
        <v>1</v>
      </c>
      <c r="AP21538">
        <v>0</v>
      </c>
      <c r="AQ21538">
        <v>1</v>
      </c>
      <c r="AR21538">
        <v>1</v>
      </c>
      <c r="AS21538">
        <v>1</v>
      </c>
      <c r="AT21538">
        <v>0</v>
      </c>
      <c r="AU21538">
        <v>0</v>
      </c>
      <c r="AV21538">
        <v>0</v>
      </c>
      <c r="AW21538">
        <v>0</v>
      </c>
      <c r="AX21538">
        <v>0</v>
      </c>
      <c r="AY21538">
        <v>0</v>
      </c>
      <c r="AZ21538" t="s">
        <v>754</v>
      </c>
      <c r="BA21538" t="s">
        <v>22273</v>
      </c>
      <c r="BB21538">
        <v>39.768357000000002</v>
      </c>
      <c r="BC21538">
        <v>-104.991527</v>
      </c>
      <c r="BD21538" t="s">
        <v>1350</v>
      </c>
    </row>
    <row r="21539" spans="1:56" x14ac:dyDescent="0.25">
      <c r="A21539">
        <v>23014</v>
      </c>
      <c r="B21539">
        <v>2017</v>
      </c>
      <c r="C21539" t="s">
        <v>170</v>
      </c>
      <c r="D21539" t="s">
        <v>171</v>
      </c>
      <c r="F21539" t="s">
        <v>56</v>
      </c>
      <c r="G21539" s="1">
        <v>42899</v>
      </c>
      <c r="H21539">
        <v>6</v>
      </c>
      <c r="I21539" s="2">
        <v>0.98958333333333337</v>
      </c>
      <c r="J21539" t="s">
        <v>57</v>
      </c>
      <c r="K21539" t="s">
        <v>58</v>
      </c>
      <c r="L21539">
        <v>1</v>
      </c>
      <c r="M21539">
        <v>1</v>
      </c>
      <c r="N21539">
        <v>0</v>
      </c>
      <c r="O21539">
        <v>0</v>
      </c>
      <c r="P21539" t="s">
        <v>754</v>
      </c>
      <c r="Q21539" t="s">
        <v>755</v>
      </c>
      <c r="R21539">
        <v>65</v>
      </c>
      <c r="S21539" t="s">
        <v>61</v>
      </c>
      <c r="T21539" t="s">
        <v>62</v>
      </c>
      <c r="U21539">
        <v>0</v>
      </c>
      <c r="V21539" t="s">
        <v>96</v>
      </c>
      <c r="W21539">
        <v>0</v>
      </c>
      <c r="X21539" t="s">
        <v>97</v>
      </c>
      <c r="Y21539" t="s">
        <v>65</v>
      </c>
      <c r="Z21539" t="s">
        <v>4810</v>
      </c>
      <c r="AA21539" t="s">
        <v>67</v>
      </c>
      <c r="AC21539" t="s">
        <v>99</v>
      </c>
      <c r="AD21539">
        <v>7034</v>
      </c>
      <c r="AE21539">
        <v>0</v>
      </c>
      <c r="AF21539" t="s">
        <v>2003</v>
      </c>
      <c r="AG21539" t="s">
        <v>166</v>
      </c>
      <c r="AH21539" t="s">
        <v>115</v>
      </c>
      <c r="AJ21539">
        <v>4</v>
      </c>
      <c r="AK21539">
        <v>15868</v>
      </c>
      <c r="AL21539" s="3" t="s">
        <v>41081</v>
      </c>
      <c r="AM21539">
        <v>0</v>
      </c>
      <c r="AN21539">
        <v>0</v>
      </c>
      <c r="AO21539">
        <v>0</v>
      </c>
      <c r="AP21539">
        <v>0</v>
      </c>
      <c r="AQ21539">
        <v>1</v>
      </c>
      <c r="AR21539">
        <v>1</v>
      </c>
      <c r="AS21539">
        <v>3</v>
      </c>
      <c r="AT21539">
        <v>0</v>
      </c>
      <c r="AU21539">
        <v>0</v>
      </c>
      <c r="AV21539">
        <v>0</v>
      </c>
      <c r="AW21539">
        <v>0</v>
      </c>
      <c r="AX21539">
        <v>0</v>
      </c>
      <c r="AY21539">
        <v>0</v>
      </c>
      <c r="AZ21539" t="s">
        <v>754</v>
      </c>
      <c r="BA21539" t="s">
        <v>22273</v>
      </c>
      <c r="BB21539">
        <v>39.768357000000002</v>
      </c>
      <c r="BC21539">
        <v>-104.991527</v>
      </c>
      <c r="BD21539" t="s">
        <v>1350</v>
      </c>
    </row>
    <row r="21540" spans="1:56" x14ac:dyDescent="0.25">
      <c r="A21540">
        <v>23015</v>
      </c>
      <c r="B21540">
        <v>2017</v>
      </c>
      <c r="C21540" t="s">
        <v>170</v>
      </c>
      <c r="D21540" t="s">
        <v>171</v>
      </c>
      <c r="F21540" t="s">
        <v>56</v>
      </c>
      <c r="G21540" s="1">
        <v>42990</v>
      </c>
      <c r="H21540">
        <v>9</v>
      </c>
      <c r="I21540" s="2">
        <v>0.15</v>
      </c>
      <c r="J21540" t="s">
        <v>93</v>
      </c>
      <c r="K21540" t="s">
        <v>58</v>
      </c>
      <c r="L21540">
        <v>1</v>
      </c>
      <c r="M21540">
        <v>1</v>
      </c>
      <c r="N21540">
        <v>0</v>
      </c>
      <c r="O21540">
        <v>0</v>
      </c>
      <c r="P21540" t="s">
        <v>754</v>
      </c>
      <c r="Q21540" t="s">
        <v>755</v>
      </c>
      <c r="R21540">
        <v>65</v>
      </c>
      <c r="S21540" t="s">
        <v>61</v>
      </c>
      <c r="T21540" t="s">
        <v>62</v>
      </c>
      <c r="U21540">
        <v>5</v>
      </c>
      <c r="V21540" t="s">
        <v>82</v>
      </c>
      <c r="W21540">
        <v>1005</v>
      </c>
      <c r="X21540" t="s">
        <v>97</v>
      </c>
      <c r="Y21540" t="s">
        <v>65</v>
      </c>
      <c r="Z21540" t="s">
        <v>23116</v>
      </c>
      <c r="AA21540" t="s">
        <v>67</v>
      </c>
      <c r="AB21540">
        <v>0</v>
      </c>
      <c r="AC21540" t="s">
        <v>99</v>
      </c>
      <c r="AD21540">
        <v>12187</v>
      </c>
      <c r="AE21540">
        <v>300</v>
      </c>
      <c r="AF21540" t="s">
        <v>165</v>
      </c>
      <c r="AG21540" t="s">
        <v>166</v>
      </c>
      <c r="AH21540" t="s">
        <v>115</v>
      </c>
      <c r="AJ21540">
        <v>5</v>
      </c>
      <c r="AK21540">
        <v>12487</v>
      </c>
      <c r="AL21540" s="3" t="s">
        <v>41085</v>
      </c>
      <c r="AM21540">
        <v>0</v>
      </c>
      <c r="AN21540">
        <v>0</v>
      </c>
      <c r="AO21540">
        <v>1</v>
      </c>
      <c r="AP21540">
        <v>0</v>
      </c>
      <c r="AQ21540">
        <v>1</v>
      </c>
      <c r="AR21540">
        <v>1</v>
      </c>
      <c r="AS21540">
        <v>1</v>
      </c>
      <c r="AT21540">
        <v>0</v>
      </c>
      <c r="AU21540">
        <v>0</v>
      </c>
      <c r="AV21540">
        <v>0</v>
      </c>
      <c r="AW21540">
        <v>0</v>
      </c>
      <c r="AX21540">
        <v>0</v>
      </c>
      <c r="AY21540">
        <v>0</v>
      </c>
      <c r="AZ21540" t="s">
        <v>294</v>
      </c>
      <c r="BA21540" t="s">
        <v>23117</v>
      </c>
      <c r="BB21540">
        <v>39.768807000000002</v>
      </c>
      <c r="BC21540">
        <v>-104.99155</v>
      </c>
      <c r="BD21540" t="s">
        <v>1350</v>
      </c>
    </row>
    <row r="21541" spans="1:56" x14ac:dyDescent="0.25">
      <c r="A21541">
        <v>23016</v>
      </c>
      <c r="B21541">
        <v>2022</v>
      </c>
      <c r="C21541" t="s">
        <v>170</v>
      </c>
      <c r="D21541" t="s">
        <v>171</v>
      </c>
      <c r="F21541" t="s">
        <v>56</v>
      </c>
      <c r="G21541" s="1">
        <v>44764</v>
      </c>
      <c r="H21541">
        <v>7</v>
      </c>
      <c r="I21541" s="2">
        <v>0.44791666666666669</v>
      </c>
      <c r="J21541" t="s">
        <v>93</v>
      </c>
      <c r="K21541" t="s">
        <v>58</v>
      </c>
      <c r="L21541">
        <v>0</v>
      </c>
      <c r="M21541">
        <v>0</v>
      </c>
      <c r="N21541">
        <v>0</v>
      </c>
      <c r="O21541">
        <v>0</v>
      </c>
      <c r="P21541" t="s">
        <v>754</v>
      </c>
      <c r="Q21541" t="s">
        <v>755</v>
      </c>
      <c r="R21541">
        <v>96</v>
      </c>
      <c r="S21541" t="s">
        <v>81</v>
      </c>
      <c r="T21541" t="s">
        <v>62</v>
      </c>
      <c r="U21541">
        <v>4</v>
      </c>
      <c r="V21541" t="s">
        <v>82</v>
      </c>
      <c r="W21541">
        <v>2377</v>
      </c>
      <c r="X21541" t="s">
        <v>97</v>
      </c>
      <c r="Y21541" t="s">
        <v>65</v>
      </c>
      <c r="Z21541" t="s">
        <v>11665</v>
      </c>
      <c r="AA21541" t="s">
        <v>67</v>
      </c>
      <c r="AB21541">
        <v>0</v>
      </c>
      <c r="AC21541" t="s">
        <v>99</v>
      </c>
      <c r="AD21541">
        <v>6984</v>
      </c>
      <c r="AE21541">
        <v>321000</v>
      </c>
      <c r="AF21541" t="s">
        <v>165</v>
      </c>
      <c r="AG21541" t="s">
        <v>166</v>
      </c>
      <c r="AH21541" t="s">
        <v>115</v>
      </c>
      <c r="AJ21541">
        <v>4</v>
      </c>
      <c r="AK21541">
        <v>327984</v>
      </c>
      <c r="AL21541" s="3" t="s">
        <v>41081</v>
      </c>
      <c r="AM21541">
        <v>0</v>
      </c>
      <c r="AN21541">
        <v>0</v>
      </c>
      <c r="AO21541">
        <v>1</v>
      </c>
      <c r="AP21541">
        <v>0</v>
      </c>
      <c r="AQ21541">
        <v>1</v>
      </c>
      <c r="AR21541">
        <v>1</v>
      </c>
      <c r="AS21541">
        <v>1</v>
      </c>
      <c r="AT21541">
        <v>0</v>
      </c>
      <c r="AU21541">
        <v>0</v>
      </c>
      <c r="AV21541">
        <v>0</v>
      </c>
      <c r="AW21541">
        <v>0</v>
      </c>
      <c r="AX21541">
        <v>0</v>
      </c>
      <c r="AY21541">
        <v>0</v>
      </c>
      <c r="AZ21541" t="s">
        <v>754</v>
      </c>
      <c r="BA21541" t="s">
        <v>38069</v>
      </c>
      <c r="BB21541">
        <v>39.768625</v>
      </c>
      <c r="BC21541">
        <v>-104.99158799999999</v>
      </c>
      <c r="BD21541" t="s">
        <v>1350</v>
      </c>
    </row>
    <row r="21542" spans="1:56" x14ac:dyDescent="0.25">
      <c r="A21542">
        <v>23017</v>
      </c>
      <c r="B21542">
        <v>2018</v>
      </c>
      <c r="C21542" t="s">
        <v>170</v>
      </c>
      <c r="D21542" t="s">
        <v>171</v>
      </c>
      <c r="F21542" t="s">
        <v>56</v>
      </c>
      <c r="G21542" s="1">
        <v>43209</v>
      </c>
      <c r="H21542">
        <v>4</v>
      </c>
      <c r="I21542" s="2">
        <v>0.75347222222222221</v>
      </c>
      <c r="J21542" t="s">
        <v>57</v>
      </c>
      <c r="K21542" t="s">
        <v>58</v>
      </c>
      <c r="L21542">
        <v>0</v>
      </c>
      <c r="M21542">
        <v>0</v>
      </c>
      <c r="N21542">
        <v>0</v>
      </c>
      <c r="O21542">
        <v>0</v>
      </c>
      <c r="P21542" t="s">
        <v>754</v>
      </c>
      <c r="Q21542" t="s">
        <v>755</v>
      </c>
      <c r="R21542">
        <v>53</v>
      </c>
      <c r="S21542" t="s">
        <v>108</v>
      </c>
      <c r="T21542" t="s">
        <v>62</v>
      </c>
      <c r="U21542">
        <v>8</v>
      </c>
      <c r="V21542" t="s">
        <v>63</v>
      </c>
      <c r="W21542">
        <v>3196</v>
      </c>
      <c r="X21542" t="s">
        <v>97</v>
      </c>
      <c r="Y21542" t="s">
        <v>65</v>
      </c>
      <c r="Z21542" t="s">
        <v>19899</v>
      </c>
      <c r="AA21542" t="s">
        <v>67</v>
      </c>
      <c r="AC21542" t="s">
        <v>99</v>
      </c>
      <c r="AD21542">
        <v>11015</v>
      </c>
      <c r="AE21542">
        <v>5000</v>
      </c>
      <c r="AF21542" t="s">
        <v>283</v>
      </c>
      <c r="AG21542" t="s">
        <v>136</v>
      </c>
      <c r="AH21542" t="s">
        <v>115</v>
      </c>
      <c r="AJ21542">
        <v>8</v>
      </c>
      <c r="AK21542">
        <v>16015</v>
      </c>
      <c r="AL21542" s="3" t="s">
        <v>41081</v>
      </c>
      <c r="AM21542">
        <v>0</v>
      </c>
      <c r="AN21542">
        <v>0</v>
      </c>
      <c r="AO21542">
        <v>1</v>
      </c>
      <c r="AP21542">
        <v>0</v>
      </c>
      <c r="AQ21542">
        <v>2</v>
      </c>
      <c r="AR21542">
        <v>1</v>
      </c>
      <c r="AS21542">
        <v>1</v>
      </c>
      <c r="AT21542">
        <v>0</v>
      </c>
      <c r="AU21542">
        <v>0</v>
      </c>
      <c r="AV21542">
        <v>0</v>
      </c>
      <c r="AW21542">
        <v>0</v>
      </c>
      <c r="AX21542">
        <v>0</v>
      </c>
      <c r="AY21542">
        <v>0</v>
      </c>
      <c r="AZ21542" t="s">
        <v>754</v>
      </c>
      <c r="BA21542" t="s">
        <v>25042</v>
      </c>
      <c r="BB21542">
        <v>39.768448999999997</v>
      </c>
      <c r="BC21542">
        <v>-104.991831</v>
      </c>
      <c r="BD21542" t="s">
        <v>1350</v>
      </c>
    </row>
    <row r="21543" spans="1:56" x14ac:dyDescent="0.25">
      <c r="A21543">
        <v>23018</v>
      </c>
      <c r="B21543">
        <v>2016</v>
      </c>
      <c r="C21543" t="s">
        <v>170</v>
      </c>
      <c r="D21543" t="s">
        <v>171</v>
      </c>
      <c r="F21543" t="s">
        <v>56</v>
      </c>
      <c r="G21543" s="1">
        <v>42682</v>
      </c>
      <c r="H21543">
        <v>11</v>
      </c>
      <c r="I21543" s="2">
        <v>0.76041666666666663</v>
      </c>
      <c r="J21543" t="s">
        <v>57</v>
      </c>
      <c r="K21543" t="s">
        <v>58</v>
      </c>
      <c r="L21543">
        <v>0</v>
      </c>
      <c r="M21543">
        <v>0</v>
      </c>
      <c r="N21543">
        <v>0</v>
      </c>
      <c r="O21543">
        <v>0</v>
      </c>
      <c r="P21543" t="s">
        <v>754</v>
      </c>
      <c r="Q21543" t="s">
        <v>755</v>
      </c>
      <c r="R21543">
        <v>60</v>
      </c>
      <c r="S21543" t="s">
        <v>108</v>
      </c>
      <c r="T21543" t="s">
        <v>62</v>
      </c>
      <c r="U21543">
        <v>0</v>
      </c>
      <c r="V21543" t="s">
        <v>287</v>
      </c>
      <c r="W21543">
        <v>0</v>
      </c>
      <c r="X21543" t="s">
        <v>336</v>
      </c>
      <c r="Y21543" t="s">
        <v>289</v>
      </c>
      <c r="Z21543" t="s">
        <v>6655</v>
      </c>
      <c r="AA21543" t="s">
        <v>67</v>
      </c>
      <c r="AC21543" t="s">
        <v>99</v>
      </c>
      <c r="AD21543">
        <v>19485</v>
      </c>
      <c r="AE21543">
        <v>0</v>
      </c>
      <c r="AF21543" t="s">
        <v>3144</v>
      </c>
      <c r="AG21543" t="s">
        <v>136</v>
      </c>
      <c r="AH21543" t="s">
        <v>115</v>
      </c>
      <c r="AJ21543">
        <v>8</v>
      </c>
      <c r="AK21543">
        <v>52379</v>
      </c>
      <c r="AL21543" s="3" t="s">
        <v>41081</v>
      </c>
      <c r="AM21543">
        <v>0</v>
      </c>
      <c r="AN21543">
        <v>0</v>
      </c>
      <c r="AO21543">
        <v>0</v>
      </c>
      <c r="AP21543">
        <v>0</v>
      </c>
      <c r="AQ21543">
        <v>0</v>
      </c>
      <c r="AR21543">
        <v>0</v>
      </c>
      <c r="AS21543">
        <v>1</v>
      </c>
      <c r="AT21543">
        <v>0</v>
      </c>
      <c r="AU21543">
        <v>0</v>
      </c>
      <c r="AV21543">
        <v>0</v>
      </c>
      <c r="AW21543">
        <v>0</v>
      </c>
      <c r="AX21543">
        <v>0</v>
      </c>
      <c r="AY21543">
        <v>0</v>
      </c>
      <c r="AZ21543" t="s">
        <v>754</v>
      </c>
      <c r="BA21543" t="s">
        <v>20205</v>
      </c>
      <c r="BB21543">
        <v>39.767370999999997</v>
      </c>
      <c r="BC21543">
        <v>-104.99212199999999</v>
      </c>
      <c r="BD21543" t="s">
        <v>1350</v>
      </c>
    </row>
    <row r="21544" spans="1:56" x14ac:dyDescent="0.25">
      <c r="A21544">
        <v>23019</v>
      </c>
      <c r="B21544">
        <v>2016</v>
      </c>
      <c r="C21544" t="s">
        <v>170</v>
      </c>
      <c r="D21544" t="s">
        <v>171</v>
      </c>
      <c r="F21544" t="s">
        <v>56</v>
      </c>
      <c r="G21544" s="1">
        <v>42682</v>
      </c>
      <c r="H21544">
        <v>11</v>
      </c>
      <c r="I21544" s="2">
        <v>0.76041666666666663</v>
      </c>
      <c r="J21544" t="s">
        <v>57</v>
      </c>
      <c r="K21544" t="s">
        <v>58</v>
      </c>
      <c r="L21544">
        <v>0</v>
      </c>
      <c r="M21544">
        <v>0</v>
      </c>
      <c r="N21544">
        <v>0</v>
      </c>
      <c r="O21544">
        <v>0</v>
      </c>
      <c r="P21544" t="s">
        <v>754</v>
      </c>
      <c r="Q21544" t="s">
        <v>755</v>
      </c>
      <c r="R21544">
        <v>60</v>
      </c>
      <c r="S21544" t="s">
        <v>108</v>
      </c>
      <c r="T21544" t="s">
        <v>62</v>
      </c>
      <c r="U21544">
        <v>8</v>
      </c>
      <c r="V21544" t="s">
        <v>96</v>
      </c>
      <c r="W21544">
        <v>7968</v>
      </c>
      <c r="X21544" t="s">
        <v>64</v>
      </c>
      <c r="Y21544" t="s">
        <v>65</v>
      </c>
      <c r="Z21544" t="s">
        <v>6655</v>
      </c>
      <c r="AA21544" t="s">
        <v>67</v>
      </c>
      <c r="AC21544" t="s">
        <v>99</v>
      </c>
      <c r="AD21544">
        <v>29294</v>
      </c>
      <c r="AE21544">
        <v>3600</v>
      </c>
      <c r="AF21544" t="s">
        <v>3144</v>
      </c>
      <c r="AG21544" t="s">
        <v>136</v>
      </c>
      <c r="AH21544" t="s">
        <v>115</v>
      </c>
      <c r="AJ21544">
        <v>8</v>
      </c>
      <c r="AK21544">
        <v>52379</v>
      </c>
      <c r="AL21544" s="3" t="s">
        <v>41081</v>
      </c>
      <c r="AM21544">
        <v>0</v>
      </c>
      <c r="AN21544">
        <v>0</v>
      </c>
      <c r="AO21544">
        <v>1</v>
      </c>
      <c r="AP21544">
        <v>0</v>
      </c>
      <c r="AQ21544">
        <v>1</v>
      </c>
      <c r="AR21544">
        <v>0</v>
      </c>
      <c r="AS21544">
        <v>3</v>
      </c>
      <c r="AT21544">
        <v>0</v>
      </c>
      <c r="AU21544">
        <v>0</v>
      </c>
      <c r="AV21544">
        <v>0</v>
      </c>
      <c r="AW21544">
        <v>0</v>
      </c>
      <c r="AX21544">
        <v>0</v>
      </c>
      <c r="AY21544">
        <v>0</v>
      </c>
      <c r="AZ21544" t="s">
        <v>754</v>
      </c>
      <c r="BA21544" t="s">
        <v>20205</v>
      </c>
      <c r="BB21544">
        <v>39.767370999999997</v>
      </c>
      <c r="BC21544">
        <v>-104.99212199999999</v>
      </c>
      <c r="BD21544" t="s">
        <v>1350</v>
      </c>
    </row>
    <row r="21545" spans="1:56" x14ac:dyDescent="0.25">
      <c r="A21545">
        <v>23020</v>
      </c>
      <c r="B21545">
        <v>2013</v>
      </c>
      <c r="C21545" t="s">
        <v>170</v>
      </c>
      <c r="D21545" t="s">
        <v>171</v>
      </c>
      <c r="F21545" t="s">
        <v>56</v>
      </c>
      <c r="G21545" s="1">
        <v>41357</v>
      </c>
      <c r="H21545">
        <v>3</v>
      </c>
      <c r="I21545" s="2">
        <v>0.23958333333333334</v>
      </c>
      <c r="J21545" t="s">
        <v>93</v>
      </c>
      <c r="K21545" t="s">
        <v>58</v>
      </c>
      <c r="L21545">
        <v>25</v>
      </c>
      <c r="M21545">
        <v>0</v>
      </c>
      <c r="N21545">
        <v>0</v>
      </c>
      <c r="O21545">
        <v>0</v>
      </c>
      <c r="P21545" t="s">
        <v>754</v>
      </c>
      <c r="Q21545" t="s">
        <v>755</v>
      </c>
      <c r="R21545">
        <v>10</v>
      </c>
      <c r="S21545" t="s">
        <v>61</v>
      </c>
      <c r="T21545" t="s">
        <v>62</v>
      </c>
      <c r="U21545">
        <v>4</v>
      </c>
      <c r="V21545" t="s">
        <v>82</v>
      </c>
      <c r="W21545">
        <v>7526</v>
      </c>
      <c r="X21545" t="s">
        <v>64</v>
      </c>
      <c r="Y21545" t="s">
        <v>65</v>
      </c>
      <c r="Z21545" t="s">
        <v>6655</v>
      </c>
      <c r="AA21545" t="s">
        <v>67</v>
      </c>
      <c r="AC21545" t="s">
        <v>99</v>
      </c>
      <c r="AD21545">
        <v>5600</v>
      </c>
      <c r="AE21545">
        <v>46795</v>
      </c>
      <c r="AF21545" t="s">
        <v>69</v>
      </c>
      <c r="AG21545" t="s">
        <v>70</v>
      </c>
      <c r="AH21545" t="s">
        <v>71</v>
      </c>
      <c r="AJ21545">
        <v>4</v>
      </c>
      <c r="AK21545">
        <v>52395</v>
      </c>
      <c r="AL21545" s="3" t="s">
        <v>41081</v>
      </c>
      <c r="AM21545">
        <v>0</v>
      </c>
      <c r="AN21545">
        <v>0</v>
      </c>
      <c r="AO21545">
        <v>1</v>
      </c>
      <c r="AP21545">
        <v>0</v>
      </c>
      <c r="AQ21545">
        <v>1</v>
      </c>
      <c r="AR21545">
        <v>0</v>
      </c>
      <c r="AS21545">
        <v>1</v>
      </c>
      <c r="AT21545">
        <v>0</v>
      </c>
      <c r="AU21545">
        <v>0</v>
      </c>
      <c r="AV21545">
        <v>0</v>
      </c>
      <c r="AW21545">
        <v>0</v>
      </c>
      <c r="AX21545">
        <v>0</v>
      </c>
      <c r="AY21545">
        <v>0</v>
      </c>
      <c r="AZ21545" t="s">
        <v>754</v>
      </c>
      <c r="BA21545" t="s">
        <v>6656</v>
      </c>
      <c r="BB21545">
        <v>39.766012000000003</v>
      </c>
      <c r="BC21545">
        <v>-104.99227500000001</v>
      </c>
      <c r="BD21545" t="s">
        <v>1350</v>
      </c>
    </row>
    <row r="21546" spans="1:56" x14ac:dyDescent="0.25">
      <c r="A21546">
        <v>23021</v>
      </c>
      <c r="B21546">
        <v>2014</v>
      </c>
      <c r="C21546" t="s">
        <v>170</v>
      </c>
      <c r="D21546" t="s">
        <v>171</v>
      </c>
      <c r="F21546" t="s">
        <v>56</v>
      </c>
      <c r="G21546" s="1">
        <v>41753</v>
      </c>
      <c r="H21546">
        <v>4</v>
      </c>
      <c r="I21546" s="2">
        <v>0.81944444444444442</v>
      </c>
      <c r="J21546" t="s">
        <v>57</v>
      </c>
      <c r="K21546" t="s">
        <v>58</v>
      </c>
      <c r="L21546">
        <v>0</v>
      </c>
      <c r="M21546">
        <v>0</v>
      </c>
      <c r="N21546">
        <v>0</v>
      </c>
      <c r="O21546">
        <v>0</v>
      </c>
      <c r="P21546" t="s">
        <v>754</v>
      </c>
      <c r="Q21546" t="s">
        <v>755</v>
      </c>
      <c r="R21546">
        <v>65</v>
      </c>
      <c r="S21546" t="s">
        <v>108</v>
      </c>
      <c r="T21546" t="s">
        <v>62</v>
      </c>
      <c r="U21546">
        <v>8</v>
      </c>
      <c r="V21546" t="s">
        <v>63</v>
      </c>
      <c r="W21546">
        <v>0</v>
      </c>
      <c r="X21546" t="s">
        <v>97</v>
      </c>
      <c r="Y21546" t="s">
        <v>65</v>
      </c>
      <c r="Z21546" t="s">
        <v>11127</v>
      </c>
      <c r="AA21546" t="s">
        <v>67</v>
      </c>
      <c r="AC21546" t="s">
        <v>99</v>
      </c>
      <c r="AD21546">
        <v>28417</v>
      </c>
      <c r="AE21546">
        <v>0</v>
      </c>
      <c r="AF21546" t="s">
        <v>216</v>
      </c>
      <c r="AG21546" t="s">
        <v>70</v>
      </c>
      <c r="AH21546" t="s">
        <v>71</v>
      </c>
      <c r="AJ21546">
        <v>8</v>
      </c>
      <c r="AK21546">
        <v>28417</v>
      </c>
      <c r="AL21546" s="3" t="s">
        <v>41081</v>
      </c>
      <c r="AM21546">
        <v>0</v>
      </c>
      <c r="AN21546">
        <v>0</v>
      </c>
      <c r="AO21546">
        <v>1</v>
      </c>
      <c r="AP21546">
        <v>0</v>
      </c>
      <c r="AQ21546">
        <v>2</v>
      </c>
      <c r="AR21546">
        <v>1</v>
      </c>
      <c r="AS21546">
        <v>1</v>
      </c>
      <c r="AT21546">
        <v>0</v>
      </c>
      <c r="AU21546">
        <v>0</v>
      </c>
      <c r="AV21546">
        <v>0</v>
      </c>
      <c r="AW21546">
        <v>0</v>
      </c>
      <c r="AX21546">
        <v>0</v>
      </c>
      <c r="AY21546">
        <v>0</v>
      </c>
      <c r="AZ21546" t="s">
        <v>754</v>
      </c>
      <c r="BA21546" t="s">
        <v>11128</v>
      </c>
      <c r="BB21546">
        <v>39.766012000000003</v>
      </c>
      <c r="BC21546">
        <v>-104.99227500000001</v>
      </c>
      <c r="BD21546" t="s">
        <v>11129</v>
      </c>
    </row>
    <row r="21547" spans="1:56" x14ac:dyDescent="0.25">
      <c r="A21547">
        <v>23022</v>
      </c>
      <c r="B21547">
        <v>2014</v>
      </c>
      <c r="C21547" t="s">
        <v>170</v>
      </c>
      <c r="D21547" t="s">
        <v>171</v>
      </c>
      <c r="F21547" t="s">
        <v>56</v>
      </c>
      <c r="G21547" s="1">
        <v>41954</v>
      </c>
      <c r="H21547">
        <v>11</v>
      </c>
      <c r="I21547" s="2">
        <v>0.70833333333333337</v>
      </c>
      <c r="J21547" t="s">
        <v>57</v>
      </c>
      <c r="K21547" t="s">
        <v>58</v>
      </c>
      <c r="L21547">
        <v>0</v>
      </c>
      <c r="M21547">
        <v>0</v>
      </c>
      <c r="N21547">
        <v>0</v>
      </c>
      <c r="O21547">
        <v>0</v>
      </c>
      <c r="P21547" t="s">
        <v>754</v>
      </c>
      <c r="Q21547" t="s">
        <v>755</v>
      </c>
      <c r="R21547">
        <v>10</v>
      </c>
      <c r="S21547" t="s">
        <v>108</v>
      </c>
      <c r="T21547" t="s">
        <v>109</v>
      </c>
      <c r="U21547">
        <v>10</v>
      </c>
      <c r="V21547" t="s">
        <v>82</v>
      </c>
      <c r="W21547">
        <v>0</v>
      </c>
      <c r="X21547" t="s">
        <v>97</v>
      </c>
      <c r="Y21547" t="s">
        <v>65</v>
      </c>
      <c r="Z21547" t="s">
        <v>3026</v>
      </c>
      <c r="AA21547" t="s">
        <v>67</v>
      </c>
      <c r="AC21547" t="s">
        <v>99</v>
      </c>
      <c r="AD21547">
        <v>8733</v>
      </c>
      <c r="AE21547">
        <v>6000</v>
      </c>
      <c r="AF21547" t="s">
        <v>2948</v>
      </c>
      <c r="AG21547" t="s">
        <v>101</v>
      </c>
      <c r="AH21547" t="s">
        <v>71</v>
      </c>
      <c r="AJ21547">
        <v>10</v>
      </c>
      <c r="AK21547">
        <v>14733</v>
      </c>
      <c r="AL21547" s="3" t="s">
        <v>41081</v>
      </c>
      <c r="AM21547">
        <v>0</v>
      </c>
      <c r="AN21547">
        <v>0</v>
      </c>
      <c r="AO21547">
        <v>0</v>
      </c>
      <c r="AP21547">
        <v>0</v>
      </c>
      <c r="AQ21547">
        <v>1</v>
      </c>
      <c r="AR21547">
        <v>2</v>
      </c>
      <c r="AS21547">
        <v>1</v>
      </c>
      <c r="AT21547">
        <v>0</v>
      </c>
      <c r="AU21547">
        <v>0</v>
      </c>
      <c r="AV21547">
        <v>0</v>
      </c>
      <c r="AW21547">
        <v>0</v>
      </c>
      <c r="AX21547">
        <v>0</v>
      </c>
      <c r="AY21547">
        <v>0</v>
      </c>
      <c r="AZ21547" t="s">
        <v>754</v>
      </c>
      <c r="BA21547" t="s">
        <v>13252</v>
      </c>
      <c r="BB21547">
        <v>39.766012000000003</v>
      </c>
      <c r="BC21547">
        <v>-104.99227500000001</v>
      </c>
      <c r="BD21547" t="s">
        <v>1350</v>
      </c>
    </row>
    <row r="21548" spans="1:56" x14ac:dyDescent="0.25">
      <c r="A21548">
        <v>23023</v>
      </c>
      <c r="B21548">
        <v>2014</v>
      </c>
      <c r="C21548" t="s">
        <v>170</v>
      </c>
      <c r="D21548" t="s">
        <v>171</v>
      </c>
      <c r="F21548" t="s">
        <v>56</v>
      </c>
      <c r="G21548" s="1">
        <v>41823</v>
      </c>
      <c r="H21548">
        <v>7</v>
      </c>
      <c r="I21548" s="2">
        <v>0.54236111111111107</v>
      </c>
      <c r="J21548" t="s">
        <v>57</v>
      </c>
      <c r="K21548" t="s">
        <v>58</v>
      </c>
      <c r="L21548">
        <v>0</v>
      </c>
      <c r="M21548">
        <v>0</v>
      </c>
      <c r="N21548">
        <v>0</v>
      </c>
      <c r="O21548">
        <v>0</v>
      </c>
      <c r="P21548" t="s">
        <v>754</v>
      </c>
      <c r="Q21548" t="s">
        <v>755</v>
      </c>
      <c r="R21548">
        <v>92</v>
      </c>
      <c r="S21548" t="s">
        <v>81</v>
      </c>
      <c r="T21548" t="s">
        <v>62</v>
      </c>
      <c r="U21548">
        <v>7</v>
      </c>
      <c r="V21548" t="s">
        <v>96</v>
      </c>
      <c r="W21548">
        <v>0</v>
      </c>
      <c r="X21548" t="s">
        <v>97</v>
      </c>
      <c r="Y21548" t="s">
        <v>65</v>
      </c>
      <c r="Z21548" t="s">
        <v>11808</v>
      </c>
      <c r="AA21548" t="s">
        <v>67</v>
      </c>
      <c r="AC21548" t="s">
        <v>99</v>
      </c>
      <c r="AD21548">
        <v>4396</v>
      </c>
      <c r="AE21548">
        <v>7681</v>
      </c>
      <c r="AF21548" t="s">
        <v>283</v>
      </c>
      <c r="AG21548" t="s">
        <v>136</v>
      </c>
      <c r="AH21548" t="s">
        <v>115</v>
      </c>
      <c r="AJ21548">
        <v>7</v>
      </c>
      <c r="AK21548">
        <v>12077</v>
      </c>
      <c r="AL21548" s="3" t="s">
        <v>41081</v>
      </c>
      <c r="AM21548">
        <v>0</v>
      </c>
      <c r="AN21548">
        <v>0</v>
      </c>
      <c r="AO21548">
        <v>1</v>
      </c>
      <c r="AP21548">
        <v>0</v>
      </c>
      <c r="AQ21548">
        <v>2</v>
      </c>
      <c r="AR21548">
        <v>1</v>
      </c>
      <c r="AS21548">
        <v>1</v>
      </c>
      <c r="AT21548">
        <v>0</v>
      </c>
      <c r="AU21548">
        <v>0</v>
      </c>
      <c r="AV21548">
        <v>0</v>
      </c>
      <c r="AW21548">
        <v>0</v>
      </c>
      <c r="AX21548">
        <v>0</v>
      </c>
      <c r="AY21548">
        <v>0</v>
      </c>
      <c r="AZ21548" t="s">
        <v>754</v>
      </c>
      <c r="BA21548" t="s">
        <v>11809</v>
      </c>
      <c r="BB21548">
        <v>39.766012000000003</v>
      </c>
      <c r="BC21548">
        <v>-104.99227500000001</v>
      </c>
      <c r="BD21548" t="s">
        <v>1350</v>
      </c>
    </row>
    <row r="21549" spans="1:56" x14ac:dyDescent="0.25">
      <c r="A21549">
        <v>23024</v>
      </c>
      <c r="B21549">
        <v>2014</v>
      </c>
      <c r="C21549" t="s">
        <v>170</v>
      </c>
      <c r="D21549" t="s">
        <v>171</v>
      </c>
      <c r="F21549" t="s">
        <v>56</v>
      </c>
      <c r="G21549" s="1">
        <v>41648</v>
      </c>
      <c r="H21549">
        <v>1</v>
      </c>
      <c r="I21549" s="2">
        <v>0.80208333333333337</v>
      </c>
      <c r="J21549" t="s">
        <v>57</v>
      </c>
      <c r="K21549" t="s">
        <v>307</v>
      </c>
      <c r="L21549">
        <v>0</v>
      </c>
      <c r="M21549">
        <v>0</v>
      </c>
      <c r="N21549">
        <v>0</v>
      </c>
      <c r="O21549">
        <v>0</v>
      </c>
      <c r="P21549" t="s">
        <v>754</v>
      </c>
      <c r="Q21549" t="s">
        <v>755</v>
      </c>
      <c r="R21549">
        <v>29</v>
      </c>
      <c r="S21549" t="s">
        <v>108</v>
      </c>
      <c r="T21549" t="s">
        <v>62</v>
      </c>
      <c r="U21549">
        <v>5</v>
      </c>
      <c r="V21549" t="s">
        <v>82</v>
      </c>
      <c r="W21549">
        <v>0</v>
      </c>
      <c r="X21549" t="s">
        <v>97</v>
      </c>
      <c r="Y21549" t="s">
        <v>65</v>
      </c>
      <c r="Z21549" t="s">
        <v>9937</v>
      </c>
      <c r="AA21549" t="s">
        <v>67</v>
      </c>
      <c r="AC21549" t="s">
        <v>99</v>
      </c>
      <c r="AD21549">
        <v>53672</v>
      </c>
      <c r="AE21549">
        <v>0</v>
      </c>
      <c r="AF21549" t="s">
        <v>310</v>
      </c>
      <c r="AG21549" t="s">
        <v>166</v>
      </c>
      <c r="AH21549" t="s">
        <v>115</v>
      </c>
      <c r="AJ21549">
        <v>5</v>
      </c>
      <c r="AK21549">
        <v>53672</v>
      </c>
      <c r="AL21549" s="3" t="s">
        <v>41081</v>
      </c>
      <c r="AM21549">
        <v>0</v>
      </c>
      <c r="AN21549">
        <v>0</v>
      </c>
      <c r="AO21549">
        <v>1</v>
      </c>
      <c r="AP21549">
        <v>0</v>
      </c>
      <c r="AQ21549">
        <v>2</v>
      </c>
      <c r="AR21549">
        <v>1</v>
      </c>
      <c r="AS21549">
        <v>1</v>
      </c>
      <c r="AT21549">
        <v>0</v>
      </c>
      <c r="AU21549">
        <v>0</v>
      </c>
      <c r="AV21549">
        <v>0</v>
      </c>
      <c r="AW21549">
        <v>0</v>
      </c>
      <c r="AX21549">
        <v>0</v>
      </c>
      <c r="AY21549">
        <v>0</v>
      </c>
      <c r="AZ21549" t="s">
        <v>754</v>
      </c>
      <c r="BA21549" t="s">
        <v>9938</v>
      </c>
      <c r="BB21549">
        <v>39.766012000000003</v>
      </c>
      <c r="BC21549">
        <v>-104.99227500000001</v>
      </c>
      <c r="BD21549" t="s">
        <v>1350</v>
      </c>
    </row>
    <row r="21550" spans="1:56" x14ac:dyDescent="0.25">
      <c r="A21550">
        <v>23025</v>
      </c>
      <c r="B21550">
        <v>2017</v>
      </c>
      <c r="C21550" t="s">
        <v>170</v>
      </c>
      <c r="D21550" t="s">
        <v>171</v>
      </c>
      <c r="F21550" t="s">
        <v>56</v>
      </c>
      <c r="G21550" s="1">
        <v>43051</v>
      </c>
      <c r="H21550">
        <v>11</v>
      </c>
      <c r="I21550" s="2">
        <v>0.33333333333333331</v>
      </c>
      <c r="J21550" t="s">
        <v>93</v>
      </c>
      <c r="K21550" t="s">
        <v>782</v>
      </c>
      <c r="L21550">
        <v>0</v>
      </c>
      <c r="M21550">
        <v>0</v>
      </c>
      <c r="N21550">
        <v>0</v>
      </c>
      <c r="O21550">
        <v>0</v>
      </c>
      <c r="P21550" t="s">
        <v>754</v>
      </c>
      <c r="Q21550" t="s">
        <v>755</v>
      </c>
      <c r="R21550">
        <v>40</v>
      </c>
      <c r="S21550" t="s">
        <v>381</v>
      </c>
      <c r="T21550" t="s">
        <v>62</v>
      </c>
      <c r="U21550">
        <v>0</v>
      </c>
      <c r="V21550" t="s">
        <v>96</v>
      </c>
      <c r="W21550">
        <v>0</v>
      </c>
      <c r="X21550" t="s">
        <v>331</v>
      </c>
      <c r="Y21550" t="s">
        <v>65</v>
      </c>
      <c r="Z21550" t="s">
        <v>3651</v>
      </c>
      <c r="AA21550" t="s">
        <v>67</v>
      </c>
      <c r="AC21550" t="s">
        <v>99</v>
      </c>
      <c r="AD21550">
        <v>15300</v>
      </c>
      <c r="AE21550">
        <v>0</v>
      </c>
      <c r="AF21550" t="s">
        <v>175</v>
      </c>
      <c r="AG21550" t="s">
        <v>166</v>
      </c>
      <c r="AH21550" t="s">
        <v>115</v>
      </c>
      <c r="AJ21550">
        <v>6</v>
      </c>
      <c r="AK21550">
        <v>56100</v>
      </c>
      <c r="AL21550" s="3" t="s">
        <v>41081</v>
      </c>
      <c r="AM21550">
        <v>0</v>
      </c>
      <c r="AN21550">
        <v>0</v>
      </c>
      <c r="AO21550">
        <v>1</v>
      </c>
      <c r="AP21550">
        <v>0</v>
      </c>
      <c r="AQ21550">
        <v>1</v>
      </c>
      <c r="AR21550">
        <v>1</v>
      </c>
      <c r="AS21550">
        <v>3</v>
      </c>
      <c r="AT21550">
        <v>0</v>
      </c>
      <c r="AU21550">
        <v>0</v>
      </c>
      <c r="AV21550">
        <v>0</v>
      </c>
      <c r="AW21550">
        <v>0</v>
      </c>
      <c r="AX21550">
        <v>0</v>
      </c>
      <c r="AY21550">
        <v>0</v>
      </c>
      <c r="AZ21550" t="s">
        <v>754</v>
      </c>
      <c r="BA21550" t="s">
        <v>23610</v>
      </c>
      <c r="BB21550">
        <v>39.765968999999998</v>
      </c>
      <c r="BC21550">
        <v>-104.99239</v>
      </c>
      <c r="BD21550" t="s">
        <v>1350</v>
      </c>
    </row>
    <row r="21551" spans="1:56" x14ac:dyDescent="0.25">
      <c r="A21551">
        <v>23026</v>
      </c>
      <c r="B21551">
        <v>2017</v>
      </c>
      <c r="C21551" t="s">
        <v>170</v>
      </c>
      <c r="D21551" t="s">
        <v>171</v>
      </c>
      <c r="F21551" t="s">
        <v>56</v>
      </c>
      <c r="G21551" s="1">
        <v>43051</v>
      </c>
      <c r="H21551">
        <v>11</v>
      </c>
      <c r="I21551" s="2">
        <v>0.33333333333333331</v>
      </c>
      <c r="J21551" t="s">
        <v>93</v>
      </c>
      <c r="K21551" t="s">
        <v>782</v>
      </c>
      <c r="L21551">
        <v>0</v>
      </c>
      <c r="M21551">
        <v>0</v>
      </c>
      <c r="N21551">
        <v>0</v>
      </c>
      <c r="O21551">
        <v>0</v>
      </c>
      <c r="P21551" t="s">
        <v>754</v>
      </c>
      <c r="Q21551" t="s">
        <v>755</v>
      </c>
      <c r="R21551">
        <v>40</v>
      </c>
      <c r="S21551" t="s">
        <v>381</v>
      </c>
      <c r="T21551" t="s">
        <v>62</v>
      </c>
      <c r="U21551">
        <v>6</v>
      </c>
      <c r="V21551" t="s">
        <v>96</v>
      </c>
      <c r="W21551">
        <v>0</v>
      </c>
      <c r="X21551" t="s">
        <v>331</v>
      </c>
      <c r="Y21551" t="s">
        <v>65</v>
      </c>
      <c r="Z21551" t="s">
        <v>3651</v>
      </c>
      <c r="AA21551" t="s">
        <v>67</v>
      </c>
      <c r="AC21551" t="s">
        <v>99</v>
      </c>
      <c r="AD21551">
        <v>40800</v>
      </c>
      <c r="AE21551">
        <v>0</v>
      </c>
      <c r="AF21551" t="s">
        <v>175</v>
      </c>
      <c r="AG21551" t="s">
        <v>166</v>
      </c>
      <c r="AH21551" t="s">
        <v>115</v>
      </c>
      <c r="AJ21551">
        <v>6</v>
      </c>
      <c r="AK21551">
        <v>56100</v>
      </c>
      <c r="AL21551" s="3" t="s">
        <v>41081</v>
      </c>
      <c r="AM21551">
        <v>0</v>
      </c>
      <c r="AN21551">
        <v>0</v>
      </c>
      <c r="AO21551">
        <v>1</v>
      </c>
      <c r="AP21551">
        <v>0</v>
      </c>
      <c r="AQ21551">
        <v>0</v>
      </c>
      <c r="AR21551">
        <v>1</v>
      </c>
      <c r="AS21551">
        <v>1</v>
      </c>
      <c r="AT21551">
        <v>0</v>
      </c>
      <c r="AU21551">
        <v>0</v>
      </c>
      <c r="AV21551">
        <v>0</v>
      </c>
      <c r="AW21551">
        <v>0</v>
      </c>
      <c r="AX21551">
        <v>0</v>
      </c>
      <c r="AY21551">
        <v>0</v>
      </c>
      <c r="AZ21551" t="s">
        <v>754</v>
      </c>
      <c r="BA21551" t="s">
        <v>23610</v>
      </c>
      <c r="BB21551">
        <v>39.765968999999998</v>
      </c>
      <c r="BC21551">
        <v>-104.99239</v>
      </c>
      <c r="BD21551" t="s">
        <v>1350</v>
      </c>
    </row>
    <row r="21552" spans="1:56" x14ac:dyDescent="0.25">
      <c r="A21552">
        <v>23027</v>
      </c>
      <c r="B21552">
        <v>2020</v>
      </c>
      <c r="C21552" t="s">
        <v>170</v>
      </c>
      <c r="D21552" t="s">
        <v>171</v>
      </c>
      <c r="F21552" t="s">
        <v>56</v>
      </c>
      <c r="G21552" s="1">
        <v>43995</v>
      </c>
      <c r="H21552">
        <v>6</v>
      </c>
      <c r="I21552" s="2">
        <v>0.97916666666666663</v>
      </c>
      <c r="J21552" t="s">
        <v>57</v>
      </c>
      <c r="K21552" t="s">
        <v>58</v>
      </c>
      <c r="L21552">
        <v>0</v>
      </c>
      <c r="M21552">
        <v>0</v>
      </c>
      <c r="N21552">
        <v>0</v>
      </c>
      <c r="O21552">
        <v>0</v>
      </c>
      <c r="P21552" t="s">
        <v>754</v>
      </c>
      <c r="Q21552" t="s">
        <v>755</v>
      </c>
      <c r="R21552">
        <v>60</v>
      </c>
      <c r="S21552" t="s">
        <v>61</v>
      </c>
      <c r="T21552" t="s">
        <v>62</v>
      </c>
      <c r="U21552">
        <v>1</v>
      </c>
      <c r="V21552" t="s">
        <v>82</v>
      </c>
      <c r="W21552">
        <v>9898</v>
      </c>
      <c r="X21552" t="s">
        <v>64</v>
      </c>
      <c r="Y21552" t="s">
        <v>65</v>
      </c>
      <c r="Z21552" t="s">
        <v>8059</v>
      </c>
      <c r="AA21552" t="s">
        <v>67</v>
      </c>
      <c r="AB21552">
        <v>0</v>
      </c>
      <c r="AC21552" t="s">
        <v>99</v>
      </c>
      <c r="AD21552">
        <v>34179</v>
      </c>
      <c r="AE21552">
        <v>30000</v>
      </c>
      <c r="AF21552" t="s">
        <v>319</v>
      </c>
      <c r="AG21552" t="s">
        <v>70</v>
      </c>
      <c r="AH21552" t="s">
        <v>71</v>
      </c>
      <c r="AJ21552">
        <v>1</v>
      </c>
      <c r="AK21552">
        <v>64179</v>
      </c>
      <c r="AL21552" s="3" t="s">
        <v>41081</v>
      </c>
      <c r="AM21552">
        <v>0</v>
      </c>
      <c r="AN21552">
        <v>0</v>
      </c>
      <c r="AO21552">
        <v>1</v>
      </c>
      <c r="AP21552">
        <v>0</v>
      </c>
      <c r="AQ21552">
        <v>1</v>
      </c>
      <c r="AR21552">
        <v>0</v>
      </c>
      <c r="AS21552">
        <v>1</v>
      </c>
      <c r="AT21552">
        <v>0</v>
      </c>
      <c r="AU21552">
        <v>0</v>
      </c>
      <c r="AV21552">
        <v>0</v>
      </c>
      <c r="AW21552">
        <v>0</v>
      </c>
      <c r="AX21552">
        <v>0</v>
      </c>
      <c r="AY21552">
        <v>0</v>
      </c>
      <c r="AZ21552" t="s">
        <v>754</v>
      </c>
      <c r="BA21552" t="s">
        <v>32110</v>
      </c>
      <c r="BB21552">
        <v>39.766455999999998</v>
      </c>
      <c r="BC21552">
        <v>-104.992441</v>
      </c>
      <c r="BD21552" t="s">
        <v>1350</v>
      </c>
    </row>
    <row r="21553" spans="1:56" x14ac:dyDescent="0.25">
      <c r="A21553">
        <v>23028</v>
      </c>
      <c r="B21553">
        <v>2017</v>
      </c>
      <c r="C21553" t="s">
        <v>322</v>
      </c>
      <c r="D21553" t="s">
        <v>323</v>
      </c>
      <c r="F21553" t="s">
        <v>56</v>
      </c>
      <c r="G21553" s="1">
        <v>42831</v>
      </c>
      <c r="H21553">
        <v>4</v>
      </c>
      <c r="I21553" s="2">
        <v>0.80833333333333335</v>
      </c>
      <c r="J21553" t="s">
        <v>57</v>
      </c>
      <c r="K21553" t="s">
        <v>58</v>
      </c>
      <c r="L21553">
        <v>0</v>
      </c>
      <c r="M21553">
        <v>0</v>
      </c>
      <c r="N21553">
        <v>0</v>
      </c>
      <c r="O21553">
        <v>0</v>
      </c>
      <c r="P21553" t="s">
        <v>754</v>
      </c>
      <c r="Q21553" t="s">
        <v>755</v>
      </c>
      <c r="R21553">
        <v>59</v>
      </c>
      <c r="S21553" t="s">
        <v>108</v>
      </c>
      <c r="T21553" t="s">
        <v>355</v>
      </c>
      <c r="U21553">
        <v>5</v>
      </c>
      <c r="V21553" t="s">
        <v>96</v>
      </c>
      <c r="W21553">
        <v>0</v>
      </c>
      <c r="X21553" t="s">
        <v>270</v>
      </c>
      <c r="Y21553" t="s">
        <v>65</v>
      </c>
      <c r="Z21553" t="s">
        <v>376</v>
      </c>
      <c r="AA21553" t="s">
        <v>67</v>
      </c>
      <c r="AC21553" t="s">
        <v>99</v>
      </c>
      <c r="AD21553">
        <v>44688</v>
      </c>
      <c r="AE21553">
        <v>0</v>
      </c>
      <c r="AF21553" t="s">
        <v>363</v>
      </c>
      <c r="AG21553" t="s">
        <v>114</v>
      </c>
      <c r="AH21553" t="s">
        <v>115</v>
      </c>
      <c r="AJ21553">
        <v>5</v>
      </c>
      <c r="AK21553">
        <v>52895</v>
      </c>
      <c r="AL21553" s="3" t="s">
        <v>41081</v>
      </c>
      <c r="AM21553">
        <v>0</v>
      </c>
      <c r="AN21553">
        <v>0</v>
      </c>
      <c r="AO21553">
        <v>1</v>
      </c>
      <c r="AP21553">
        <v>1</v>
      </c>
      <c r="AQ21553">
        <v>1</v>
      </c>
      <c r="AR21553">
        <v>1</v>
      </c>
      <c r="AS21553">
        <v>1</v>
      </c>
      <c r="AT21553">
        <v>0</v>
      </c>
      <c r="AU21553">
        <v>0</v>
      </c>
      <c r="AV21553">
        <v>0</v>
      </c>
      <c r="AW21553">
        <v>0</v>
      </c>
      <c r="AX21553">
        <v>0</v>
      </c>
      <c r="AY21553">
        <v>0</v>
      </c>
      <c r="AZ21553" t="s">
        <v>754</v>
      </c>
      <c r="BA21553" t="s">
        <v>21671</v>
      </c>
      <c r="BB21553">
        <v>39.759020999999997</v>
      </c>
      <c r="BC21553">
        <v>-104.992486</v>
      </c>
      <c r="BD21553" t="s">
        <v>1350</v>
      </c>
    </row>
    <row r="21554" spans="1:56" x14ac:dyDescent="0.25">
      <c r="A21554">
        <v>23029</v>
      </c>
      <c r="B21554">
        <v>2017</v>
      </c>
      <c r="C21554" t="s">
        <v>170</v>
      </c>
      <c r="D21554" t="s">
        <v>171</v>
      </c>
      <c r="E21554" t="s">
        <v>322</v>
      </c>
      <c r="F21554" t="s">
        <v>323</v>
      </c>
      <c r="G21554" s="1">
        <v>42831</v>
      </c>
      <c r="H21554">
        <v>4</v>
      </c>
      <c r="I21554" s="2">
        <v>0.80833333333333335</v>
      </c>
      <c r="J21554" t="s">
        <v>57</v>
      </c>
      <c r="K21554" t="s">
        <v>58</v>
      </c>
      <c r="L21554">
        <v>0</v>
      </c>
      <c r="M21554">
        <v>0</v>
      </c>
      <c r="N21554">
        <v>0</v>
      </c>
      <c r="O21554">
        <v>0</v>
      </c>
      <c r="P21554" t="s">
        <v>754</v>
      </c>
      <c r="Q21554" t="s">
        <v>755</v>
      </c>
      <c r="R21554">
        <v>54</v>
      </c>
      <c r="S21554" t="s">
        <v>108</v>
      </c>
      <c r="T21554" t="s">
        <v>355</v>
      </c>
      <c r="U21554">
        <v>0</v>
      </c>
      <c r="V21554" t="s">
        <v>287</v>
      </c>
      <c r="W21554">
        <v>0</v>
      </c>
      <c r="Z21554" t="s">
        <v>21672</v>
      </c>
      <c r="AA21554" t="s">
        <v>67</v>
      </c>
      <c r="AC21554" t="s">
        <v>99</v>
      </c>
      <c r="AD21554">
        <v>0</v>
      </c>
      <c r="AE21554">
        <v>8207</v>
      </c>
      <c r="AF21554" t="s">
        <v>175</v>
      </c>
      <c r="AG21554" t="s">
        <v>166</v>
      </c>
      <c r="AH21554" t="s">
        <v>115</v>
      </c>
      <c r="AI21554" t="s">
        <v>176</v>
      </c>
      <c r="AJ21554">
        <v>5</v>
      </c>
      <c r="AK21554">
        <v>52895</v>
      </c>
      <c r="AL21554" s="3" t="s">
        <v>41081</v>
      </c>
      <c r="AM21554">
        <v>0</v>
      </c>
      <c r="AN21554">
        <v>0</v>
      </c>
      <c r="AO21554">
        <v>0</v>
      </c>
      <c r="AP21554">
        <v>0</v>
      </c>
      <c r="AQ21554">
        <v>0</v>
      </c>
      <c r="AR21554">
        <v>0</v>
      </c>
      <c r="AS21554">
        <v>2</v>
      </c>
      <c r="AT21554">
        <v>0</v>
      </c>
      <c r="AU21554">
        <v>0</v>
      </c>
      <c r="AV21554">
        <v>0</v>
      </c>
      <c r="AW21554">
        <v>0</v>
      </c>
      <c r="AX21554">
        <v>0</v>
      </c>
      <c r="AY21554">
        <v>0</v>
      </c>
      <c r="AZ21554" t="s">
        <v>754</v>
      </c>
      <c r="BA21554" t="s">
        <v>21673</v>
      </c>
      <c r="BB21554">
        <v>39.763886999999997</v>
      </c>
      <c r="BC21554">
        <v>-104.99285999999999</v>
      </c>
      <c r="BD21554" t="s">
        <v>1350</v>
      </c>
    </row>
    <row r="21555" spans="1:56" x14ac:dyDescent="0.25">
      <c r="A21555">
        <v>23030</v>
      </c>
      <c r="B21555">
        <v>2022</v>
      </c>
      <c r="C21555" t="s">
        <v>170</v>
      </c>
      <c r="D21555" t="s">
        <v>171</v>
      </c>
      <c r="F21555" t="s">
        <v>56</v>
      </c>
      <c r="G21555" s="1">
        <v>44610</v>
      </c>
      <c r="H21555">
        <v>2</v>
      </c>
      <c r="I21555" s="2">
        <v>0.72916666666666663</v>
      </c>
      <c r="J21555" t="s">
        <v>57</v>
      </c>
      <c r="K21555" t="s">
        <v>782</v>
      </c>
      <c r="L21555">
        <v>0</v>
      </c>
      <c r="M21555">
        <v>0</v>
      </c>
      <c r="N21555">
        <v>0</v>
      </c>
      <c r="O21555">
        <v>0</v>
      </c>
      <c r="P21555" t="s">
        <v>754</v>
      </c>
      <c r="Q21555" t="s">
        <v>755</v>
      </c>
      <c r="R21555">
        <v>27</v>
      </c>
      <c r="S21555" t="s">
        <v>108</v>
      </c>
      <c r="T21555" t="s">
        <v>62</v>
      </c>
      <c r="U21555">
        <v>4</v>
      </c>
      <c r="V21555" t="s">
        <v>82</v>
      </c>
      <c r="W21555">
        <v>3696</v>
      </c>
      <c r="X21555" t="s">
        <v>97</v>
      </c>
      <c r="Y21555" t="s">
        <v>65</v>
      </c>
      <c r="Z21555" t="s">
        <v>22163</v>
      </c>
      <c r="AA21555" t="s">
        <v>67</v>
      </c>
      <c r="AB21555">
        <v>0</v>
      </c>
      <c r="AC21555" t="s">
        <v>99</v>
      </c>
      <c r="AD21555">
        <v>11705</v>
      </c>
      <c r="AE21555">
        <v>0</v>
      </c>
      <c r="AF21555" t="s">
        <v>175</v>
      </c>
      <c r="AG21555" t="s">
        <v>166</v>
      </c>
      <c r="AH21555" t="s">
        <v>115</v>
      </c>
      <c r="AI21555" t="s">
        <v>3095</v>
      </c>
      <c r="AJ21555">
        <v>10</v>
      </c>
      <c r="AK21555">
        <v>73251</v>
      </c>
      <c r="AL21555" s="3" t="s">
        <v>41081</v>
      </c>
      <c r="AM21555">
        <v>0</v>
      </c>
      <c r="AN21555">
        <v>0</v>
      </c>
      <c r="AO21555">
        <v>1</v>
      </c>
      <c r="AP21555">
        <v>0</v>
      </c>
      <c r="AQ21555">
        <v>1</v>
      </c>
      <c r="AR21555">
        <v>1</v>
      </c>
      <c r="AS21555">
        <v>3</v>
      </c>
      <c r="AT21555">
        <v>0</v>
      </c>
      <c r="AU21555">
        <v>0</v>
      </c>
      <c r="AV21555">
        <v>0</v>
      </c>
      <c r="AW21555">
        <v>0</v>
      </c>
      <c r="AX21555">
        <v>0</v>
      </c>
      <c r="AY21555">
        <v>0</v>
      </c>
      <c r="AZ21555" t="s">
        <v>754</v>
      </c>
      <c r="BA21555" t="s">
        <v>36912</v>
      </c>
      <c r="BB21555">
        <v>39.764032999999998</v>
      </c>
      <c r="BC21555">
        <v>-104.993076</v>
      </c>
      <c r="BD21555" t="s">
        <v>1350</v>
      </c>
    </row>
    <row r="21556" spans="1:56" x14ac:dyDescent="0.25">
      <c r="A21556">
        <v>23031</v>
      </c>
      <c r="B21556">
        <v>2022</v>
      </c>
      <c r="C21556" t="s">
        <v>170</v>
      </c>
      <c r="D21556" t="s">
        <v>171</v>
      </c>
      <c r="F21556" t="s">
        <v>56</v>
      </c>
      <c r="G21556" s="1">
        <v>44610</v>
      </c>
      <c r="H21556">
        <v>2</v>
      </c>
      <c r="I21556" s="2">
        <v>0.72916666666666663</v>
      </c>
      <c r="J21556" t="s">
        <v>57</v>
      </c>
      <c r="K21556" t="s">
        <v>782</v>
      </c>
      <c r="L21556">
        <v>0</v>
      </c>
      <c r="M21556">
        <v>0</v>
      </c>
      <c r="N21556">
        <v>0</v>
      </c>
      <c r="O21556">
        <v>0</v>
      </c>
      <c r="P21556" t="s">
        <v>754</v>
      </c>
      <c r="Q21556" t="s">
        <v>755</v>
      </c>
      <c r="R21556">
        <v>27</v>
      </c>
      <c r="S21556" t="s">
        <v>108</v>
      </c>
      <c r="T21556" t="s">
        <v>62</v>
      </c>
      <c r="U21556">
        <v>10</v>
      </c>
      <c r="V21556" t="s">
        <v>82</v>
      </c>
      <c r="W21556">
        <v>2613</v>
      </c>
      <c r="X21556" t="s">
        <v>64</v>
      </c>
      <c r="Y21556" t="s">
        <v>65</v>
      </c>
      <c r="Z21556" t="s">
        <v>22163</v>
      </c>
      <c r="AA21556" t="s">
        <v>67</v>
      </c>
      <c r="AB21556">
        <v>0</v>
      </c>
      <c r="AC21556" t="s">
        <v>99</v>
      </c>
      <c r="AD21556">
        <v>20046</v>
      </c>
      <c r="AE21556">
        <v>41500</v>
      </c>
      <c r="AF21556" t="s">
        <v>175</v>
      </c>
      <c r="AG21556" t="s">
        <v>166</v>
      </c>
      <c r="AH21556" t="s">
        <v>115</v>
      </c>
      <c r="AI21556" t="s">
        <v>3095</v>
      </c>
      <c r="AJ21556">
        <v>10</v>
      </c>
      <c r="AK21556">
        <v>73251</v>
      </c>
      <c r="AL21556" s="3" t="s">
        <v>41081</v>
      </c>
      <c r="AM21556">
        <v>0</v>
      </c>
      <c r="AN21556">
        <v>0</v>
      </c>
      <c r="AO21556">
        <v>1</v>
      </c>
      <c r="AP21556">
        <v>0</v>
      </c>
      <c r="AQ21556">
        <v>1</v>
      </c>
      <c r="AR21556">
        <v>0</v>
      </c>
      <c r="AS21556">
        <v>1</v>
      </c>
      <c r="AT21556">
        <v>0</v>
      </c>
      <c r="AU21556">
        <v>0</v>
      </c>
      <c r="AV21556">
        <v>0</v>
      </c>
      <c r="AW21556">
        <v>0</v>
      </c>
      <c r="AX21556">
        <v>0</v>
      </c>
      <c r="AY21556">
        <v>0</v>
      </c>
      <c r="AZ21556" t="s">
        <v>754</v>
      </c>
      <c r="BA21556" t="s">
        <v>36912</v>
      </c>
      <c r="BB21556">
        <v>39.764032999999998</v>
      </c>
      <c r="BC21556">
        <v>-104.993076</v>
      </c>
      <c r="BD21556" t="s">
        <v>1350</v>
      </c>
    </row>
    <row r="21557" spans="1:56" x14ac:dyDescent="0.25">
      <c r="A21557">
        <v>23032</v>
      </c>
      <c r="B21557">
        <v>2021</v>
      </c>
      <c r="C21557" t="s">
        <v>170</v>
      </c>
      <c r="D21557" t="s">
        <v>171</v>
      </c>
      <c r="F21557" t="s">
        <v>56</v>
      </c>
      <c r="G21557" s="1">
        <v>44487</v>
      </c>
      <c r="H21557">
        <v>10</v>
      </c>
      <c r="I21557" s="2">
        <v>0.97291666666666665</v>
      </c>
      <c r="J21557" t="s">
        <v>57</v>
      </c>
      <c r="K21557" t="s">
        <v>782</v>
      </c>
      <c r="L21557">
        <v>0</v>
      </c>
      <c r="M21557">
        <v>0</v>
      </c>
      <c r="N21557">
        <v>0</v>
      </c>
      <c r="O21557">
        <v>0</v>
      </c>
      <c r="P21557" t="s">
        <v>754</v>
      </c>
      <c r="Q21557" t="s">
        <v>755</v>
      </c>
      <c r="R21557">
        <v>48</v>
      </c>
      <c r="S21557" t="s">
        <v>61</v>
      </c>
      <c r="T21557" t="s">
        <v>62</v>
      </c>
      <c r="U21557">
        <v>7</v>
      </c>
      <c r="V21557" t="s">
        <v>82</v>
      </c>
      <c r="W21557">
        <v>0</v>
      </c>
      <c r="X21557" t="s">
        <v>331</v>
      </c>
      <c r="Y21557" t="s">
        <v>65</v>
      </c>
      <c r="Z21557" t="s">
        <v>35933</v>
      </c>
      <c r="AA21557" t="s">
        <v>67</v>
      </c>
      <c r="AB21557">
        <v>0</v>
      </c>
      <c r="AC21557" t="s">
        <v>99</v>
      </c>
      <c r="AD21557">
        <v>19200</v>
      </c>
      <c r="AE21557">
        <v>0</v>
      </c>
      <c r="AF21557" t="s">
        <v>263</v>
      </c>
      <c r="AG21557" t="s">
        <v>224</v>
      </c>
      <c r="AH21557" t="s">
        <v>115</v>
      </c>
      <c r="AJ21557">
        <v>7</v>
      </c>
      <c r="AK21557">
        <v>59064</v>
      </c>
      <c r="AL21557" s="3" t="s">
        <v>41081</v>
      </c>
      <c r="AM21557">
        <v>0</v>
      </c>
      <c r="AN21557">
        <v>0</v>
      </c>
      <c r="AO21557">
        <v>1</v>
      </c>
      <c r="AP21557">
        <v>0</v>
      </c>
      <c r="AQ21557">
        <v>1</v>
      </c>
      <c r="AR21557">
        <v>0</v>
      </c>
      <c r="AS21557">
        <v>3</v>
      </c>
      <c r="AT21557">
        <v>0</v>
      </c>
      <c r="AU21557">
        <v>0</v>
      </c>
      <c r="AV21557">
        <v>0</v>
      </c>
      <c r="AW21557">
        <v>0</v>
      </c>
      <c r="AX21557">
        <v>0</v>
      </c>
      <c r="AY21557">
        <v>0</v>
      </c>
      <c r="AZ21557" t="s">
        <v>754</v>
      </c>
      <c r="BA21557" t="s">
        <v>35934</v>
      </c>
      <c r="BB21557">
        <v>39.763572000000003</v>
      </c>
      <c r="BC21557">
        <v>-104.993317</v>
      </c>
      <c r="BD21557" t="s">
        <v>1350</v>
      </c>
    </row>
    <row r="21558" spans="1:56" x14ac:dyDescent="0.25">
      <c r="A21558">
        <v>23033</v>
      </c>
      <c r="B21558">
        <v>2021</v>
      </c>
      <c r="C21558" t="s">
        <v>170</v>
      </c>
      <c r="D21558" t="s">
        <v>171</v>
      </c>
      <c r="F21558" t="s">
        <v>56</v>
      </c>
      <c r="G21558" s="1">
        <v>44487</v>
      </c>
      <c r="H21558">
        <v>10</v>
      </c>
      <c r="I21558" s="2">
        <v>0.97291666666666665</v>
      </c>
      <c r="J21558" t="s">
        <v>57</v>
      </c>
      <c r="K21558" t="s">
        <v>782</v>
      </c>
      <c r="L21558">
        <v>0</v>
      </c>
      <c r="M21558">
        <v>0</v>
      </c>
      <c r="N21558">
        <v>0</v>
      </c>
      <c r="O21558">
        <v>0</v>
      </c>
      <c r="P21558" t="s">
        <v>754</v>
      </c>
      <c r="Q21558" t="s">
        <v>755</v>
      </c>
      <c r="R21558">
        <v>48</v>
      </c>
      <c r="S21558" t="s">
        <v>61</v>
      </c>
      <c r="T21558" t="s">
        <v>62</v>
      </c>
      <c r="U21558">
        <v>4</v>
      </c>
      <c r="V21558" t="s">
        <v>96</v>
      </c>
      <c r="W21558">
        <v>16159</v>
      </c>
      <c r="X21558" t="s">
        <v>64</v>
      </c>
      <c r="Y21558" t="s">
        <v>65</v>
      </c>
      <c r="Z21558" t="s">
        <v>35933</v>
      </c>
      <c r="AA21558" t="s">
        <v>67</v>
      </c>
      <c r="AB21558">
        <v>0</v>
      </c>
      <c r="AC21558" t="s">
        <v>99</v>
      </c>
      <c r="AD21558">
        <v>39864</v>
      </c>
      <c r="AE21558">
        <v>0</v>
      </c>
      <c r="AF21558" t="s">
        <v>263</v>
      </c>
      <c r="AG21558" t="s">
        <v>224</v>
      </c>
      <c r="AH21558" t="s">
        <v>115</v>
      </c>
      <c r="AJ21558">
        <v>7</v>
      </c>
      <c r="AK21558">
        <v>59064</v>
      </c>
      <c r="AL21558" s="3" t="s">
        <v>41081</v>
      </c>
      <c r="AM21558">
        <v>0</v>
      </c>
      <c r="AN21558">
        <v>0</v>
      </c>
      <c r="AO21558">
        <v>1</v>
      </c>
      <c r="AP21558">
        <v>0</v>
      </c>
      <c r="AQ21558">
        <v>1</v>
      </c>
      <c r="AR21558">
        <v>0</v>
      </c>
      <c r="AS21558">
        <v>1</v>
      </c>
      <c r="AT21558">
        <v>0</v>
      </c>
      <c r="AU21558">
        <v>0</v>
      </c>
      <c r="AV21558">
        <v>0</v>
      </c>
      <c r="AW21558">
        <v>0</v>
      </c>
      <c r="AX21558">
        <v>0</v>
      </c>
      <c r="AY21558">
        <v>0</v>
      </c>
      <c r="AZ21558" t="s">
        <v>754</v>
      </c>
      <c r="BA21558" t="s">
        <v>35934</v>
      </c>
      <c r="BB21558">
        <v>39.763572000000003</v>
      </c>
      <c r="BC21558">
        <v>-104.993317</v>
      </c>
      <c r="BD21558" t="s">
        <v>1350</v>
      </c>
    </row>
    <row r="21559" spans="1:56" x14ac:dyDescent="0.25">
      <c r="A21559">
        <v>23034</v>
      </c>
      <c r="B21559">
        <v>2022</v>
      </c>
      <c r="C21559" t="s">
        <v>170</v>
      </c>
      <c r="D21559" t="s">
        <v>171</v>
      </c>
      <c r="F21559" t="s">
        <v>56</v>
      </c>
      <c r="G21559" s="1">
        <v>44626</v>
      </c>
      <c r="H21559">
        <v>3</v>
      </c>
      <c r="I21559" s="2">
        <v>0.125</v>
      </c>
      <c r="J21559" t="s">
        <v>93</v>
      </c>
      <c r="K21559" t="s">
        <v>58</v>
      </c>
      <c r="L21559">
        <v>0</v>
      </c>
      <c r="M21559">
        <v>0</v>
      </c>
      <c r="N21559">
        <v>0</v>
      </c>
      <c r="O21559">
        <v>0</v>
      </c>
      <c r="P21559" t="s">
        <v>754</v>
      </c>
      <c r="Q21559" t="s">
        <v>755</v>
      </c>
      <c r="R21559">
        <v>8</v>
      </c>
      <c r="S21559" t="s">
        <v>61</v>
      </c>
      <c r="T21559" t="s">
        <v>355</v>
      </c>
      <c r="U21559">
        <v>3</v>
      </c>
      <c r="V21559" t="s">
        <v>82</v>
      </c>
      <c r="W21559">
        <v>0</v>
      </c>
      <c r="X21559" t="s">
        <v>331</v>
      </c>
      <c r="Y21559" t="s">
        <v>65</v>
      </c>
      <c r="Z21559" t="s">
        <v>37052</v>
      </c>
      <c r="AA21559" t="s">
        <v>67</v>
      </c>
      <c r="AB21559">
        <v>0</v>
      </c>
      <c r="AC21559" t="s">
        <v>99</v>
      </c>
      <c r="AD21559">
        <v>37300</v>
      </c>
      <c r="AE21559">
        <v>4393</v>
      </c>
      <c r="AF21559" t="s">
        <v>175</v>
      </c>
      <c r="AG21559" t="s">
        <v>166</v>
      </c>
      <c r="AH21559" t="s">
        <v>115</v>
      </c>
      <c r="AI21559" t="s">
        <v>176</v>
      </c>
      <c r="AJ21559">
        <v>3</v>
      </c>
      <c r="AK21559">
        <v>41693</v>
      </c>
      <c r="AL21559" s="3" t="s">
        <v>41081</v>
      </c>
      <c r="AM21559">
        <v>0</v>
      </c>
      <c r="AN21559">
        <v>0</v>
      </c>
      <c r="AO21559">
        <v>2</v>
      </c>
      <c r="AP21559">
        <v>0</v>
      </c>
      <c r="AQ21559">
        <v>0</v>
      </c>
      <c r="AR21559">
        <v>0</v>
      </c>
      <c r="AS21559">
        <v>1</v>
      </c>
      <c r="AT21559">
        <v>0</v>
      </c>
      <c r="AU21559">
        <v>0</v>
      </c>
      <c r="AV21559">
        <v>0</v>
      </c>
      <c r="AW21559">
        <v>0</v>
      </c>
      <c r="AX21559">
        <v>0</v>
      </c>
      <c r="AY21559">
        <v>0</v>
      </c>
      <c r="AZ21559" t="s">
        <v>754</v>
      </c>
      <c r="BA21559" t="s">
        <v>37053</v>
      </c>
      <c r="BB21559">
        <v>39.762841000000002</v>
      </c>
      <c r="BC21559">
        <v>-104.99399099999999</v>
      </c>
      <c r="BD21559" t="s">
        <v>1350</v>
      </c>
    </row>
    <row r="21560" spans="1:56" x14ac:dyDescent="0.25">
      <c r="A21560">
        <v>23035</v>
      </c>
      <c r="B21560">
        <v>2019</v>
      </c>
      <c r="C21560" t="s">
        <v>170</v>
      </c>
      <c r="D21560" t="s">
        <v>171</v>
      </c>
      <c r="F21560" t="s">
        <v>56</v>
      </c>
      <c r="G21560" s="1">
        <v>43538</v>
      </c>
      <c r="H21560">
        <v>3</v>
      </c>
      <c r="I21560" s="2">
        <v>0.11458333333333333</v>
      </c>
      <c r="J21560" t="s">
        <v>93</v>
      </c>
      <c r="K21560" t="s">
        <v>58</v>
      </c>
      <c r="L21560">
        <v>0</v>
      </c>
      <c r="M21560">
        <v>0</v>
      </c>
      <c r="N21560">
        <v>0</v>
      </c>
      <c r="O21560">
        <v>0</v>
      </c>
      <c r="P21560" t="s">
        <v>754</v>
      </c>
      <c r="Q21560" t="s">
        <v>755</v>
      </c>
      <c r="R21560">
        <v>16</v>
      </c>
      <c r="S21560" t="s">
        <v>61</v>
      </c>
      <c r="T21560" t="s">
        <v>109</v>
      </c>
      <c r="U21560">
        <v>4</v>
      </c>
      <c r="V21560" t="s">
        <v>82</v>
      </c>
      <c r="W21560">
        <v>0</v>
      </c>
      <c r="X21560" t="s">
        <v>331</v>
      </c>
      <c r="Y21560" t="s">
        <v>65</v>
      </c>
      <c r="Z21560" t="s">
        <v>28271</v>
      </c>
      <c r="AA21560" t="s">
        <v>67</v>
      </c>
      <c r="AC21560" t="s">
        <v>99</v>
      </c>
      <c r="AD21560">
        <v>5000</v>
      </c>
      <c r="AE21560">
        <v>6500</v>
      </c>
      <c r="AF21560" t="s">
        <v>1554</v>
      </c>
      <c r="AG21560" t="s">
        <v>1530</v>
      </c>
      <c r="AH21560" t="s">
        <v>147</v>
      </c>
      <c r="AJ21560">
        <v>4</v>
      </c>
      <c r="AK21560">
        <v>11500</v>
      </c>
      <c r="AL21560" s="3" t="s">
        <v>41081</v>
      </c>
      <c r="AM21560">
        <v>0</v>
      </c>
      <c r="AN21560">
        <v>0</v>
      </c>
      <c r="AO21560">
        <v>1</v>
      </c>
      <c r="AP21560">
        <v>0</v>
      </c>
      <c r="AQ21560">
        <v>1</v>
      </c>
      <c r="AR21560">
        <v>0</v>
      </c>
      <c r="AS21560">
        <v>1</v>
      </c>
      <c r="AT21560">
        <v>0</v>
      </c>
      <c r="AU21560">
        <v>0</v>
      </c>
      <c r="AV21560">
        <v>0</v>
      </c>
      <c r="AW21560">
        <v>0</v>
      </c>
      <c r="AX21560">
        <v>0</v>
      </c>
      <c r="AY21560">
        <v>0</v>
      </c>
      <c r="AZ21560" t="s">
        <v>754</v>
      </c>
      <c r="BA21560" t="s">
        <v>28272</v>
      </c>
      <c r="BB21560">
        <v>39.762692999999999</v>
      </c>
      <c r="BC21560">
        <v>-104.994213</v>
      </c>
      <c r="BD21560" t="s">
        <v>1350</v>
      </c>
    </row>
    <row r="21561" spans="1:56" x14ac:dyDescent="0.25">
      <c r="A21561">
        <v>23036</v>
      </c>
      <c r="B21561">
        <v>2015</v>
      </c>
      <c r="C21561" t="s">
        <v>170</v>
      </c>
      <c r="D21561" t="s">
        <v>171</v>
      </c>
      <c r="F21561" t="s">
        <v>56</v>
      </c>
      <c r="G21561" s="1">
        <v>42201</v>
      </c>
      <c r="H21561">
        <v>7</v>
      </c>
      <c r="I21561" s="2">
        <v>0.2361111111111111</v>
      </c>
      <c r="J21561" t="s">
        <v>93</v>
      </c>
      <c r="K21561" t="s">
        <v>58</v>
      </c>
      <c r="L21561">
        <v>0</v>
      </c>
      <c r="M21561">
        <v>0</v>
      </c>
      <c r="N21561">
        <v>0</v>
      </c>
      <c r="O21561">
        <v>0</v>
      </c>
      <c r="P21561" t="s">
        <v>754</v>
      </c>
      <c r="Q21561" t="s">
        <v>755</v>
      </c>
      <c r="R21561">
        <v>60</v>
      </c>
      <c r="S21561" t="s">
        <v>381</v>
      </c>
      <c r="T21561" t="s">
        <v>62</v>
      </c>
      <c r="U21561">
        <v>3</v>
      </c>
      <c r="V21561" t="s">
        <v>96</v>
      </c>
      <c r="W21561">
        <v>0</v>
      </c>
      <c r="X21561" t="s">
        <v>331</v>
      </c>
      <c r="Y21561" t="s">
        <v>65</v>
      </c>
      <c r="Z21561" t="s">
        <v>15884</v>
      </c>
      <c r="AA21561" t="s">
        <v>67</v>
      </c>
      <c r="AC21561" t="s">
        <v>99</v>
      </c>
      <c r="AD21561">
        <v>5000</v>
      </c>
      <c r="AE21561">
        <v>18000</v>
      </c>
      <c r="AF21561" t="s">
        <v>183</v>
      </c>
      <c r="AG21561" t="s">
        <v>166</v>
      </c>
      <c r="AH21561" t="s">
        <v>115</v>
      </c>
      <c r="AI21561" t="s">
        <v>176</v>
      </c>
      <c r="AJ21561">
        <v>3</v>
      </c>
      <c r="AK21561">
        <v>57900</v>
      </c>
      <c r="AL21561" s="3" t="s">
        <v>41081</v>
      </c>
      <c r="AM21561">
        <v>0</v>
      </c>
      <c r="AN21561">
        <v>0</v>
      </c>
      <c r="AO21561">
        <v>1</v>
      </c>
      <c r="AP21561">
        <v>0</v>
      </c>
      <c r="AQ21561">
        <v>1</v>
      </c>
      <c r="AR21561">
        <v>0</v>
      </c>
      <c r="AS21561">
        <v>2</v>
      </c>
      <c r="AT21561">
        <v>0</v>
      </c>
      <c r="AU21561">
        <v>0</v>
      </c>
      <c r="AV21561">
        <v>0</v>
      </c>
      <c r="AW21561">
        <v>0</v>
      </c>
      <c r="AX21561">
        <v>0</v>
      </c>
      <c r="AY21561">
        <v>0</v>
      </c>
      <c r="AZ21561" t="s">
        <v>754</v>
      </c>
      <c r="BA21561" t="s">
        <v>15885</v>
      </c>
      <c r="BB21561">
        <v>39.759815000000003</v>
      </c>
      <c r="BC21561">
        <v>-104.99426800000001</v>
      </c>
      <c r="BD21561" t="s">
        <v>2972</v>
      </c>
    </row>
    <row r="21562" spans="1:56" x14ac:dyDescent="0.25">
      <c r="A21562">
        <v>23037</v>
      </c>
      <c r="B21562">
        <v>2015</v>
      </c>
      <c r="C21562" t="s">
        <v>15886</v>
      </c>
      <c r="D21562" t="s">
        <v>15887</v>
      </c>
      <c r="E21562" t="s">
        <v>170</v>
      </c>
      <c r="F21562" t="s">
        <v>303</v>
      </c>
      <c r="G21562" s="1">
        <v>42201</v>
      </c>
      <c r="H21562">
        <v>7</v>
      </c>
      <c r="I21562" s="2">
        <v>0.18402777777777779</v>
      </c>
      <c r="J21562" t="s">
        <v>93</v>
      </c>
      <c r="K21562" t="s">
        <v>58</v>
      </c>
      <c r="L21562">
        <v>0</v>
      </c>
      <c r="M21562">
        <v>0</v>
      </c>
      <c r="N21562">
        <v>0</v>
      </c>
      <c r="O21562">
        <v>0</v>
      </c>
      <c r="P21562" t="s">
        <v>754</v>
      </c>
      <c r="Q21562" t="s">
        <v>755</v>
      </c>
      <c r="R21562">
        <v>65</v>
      </c>
      <c r="S21562" t="s">
        <v>381</v>
      </c>
      <c r="T21562" t="s">
        <v>62</v>
      </c>
      <c r="U21562">
        <v>0</v>
      </c>
      <c r="V21562" t="s">
        <v>96</v>
      </c>
      <c r="W21562">
        <v>0</v>
      </c>
      <c r="Z21562" t="s">
        <v>15888</v>
      </c>
      <c r="AA21562" t="s">
        <v>67</v>
      </c>
      <c r="AC21562" t="s">
        <v>68</v>
      </c>
      <c r="AD21562">
        <v>0</v>
      </c>
      <c r="AE21562">
        <v>34900</v>
      </c>
      <c r="AF21562" t="s">
        <v>183</v>
      </c>
      <c r="AG21562" t="s">
        <v>166</v>
      </c>
      <c r="AH21562" t="s">
        <v>115</v>
      </c>
      <c r="AJ21562">
        <v>3</v>
      </c>
      <c r="AK21562">
        <v>57900</v>
      </c>
      <c r="AL21562" s="3" t="s">
        <v>41081</v>
      </c>
      <c r="AM21562">
        <v>0</v>
      </c>
      <c r="AN21562">
        <v>0</v>
      </c>
      <c r="AS21562">
        <v>1</v>
      </c>
      <c r="AT21562">
        <v>0</v>
      </c>
      <c r="AU21562">
        <v>0</v>
      </c>
      <c r="AV21562">
        <v>0</v>
      </c>
      <c r="AW21562">
        <v>0</v>
      </c>
      <c r="AX21562">
        <v>0</v>
      </c>
      <c r="AY21562">
        <v>0</v>
      </c>
      <c r="AZ21562" t="s">
        <v>754</v>
      </c>
      <c r="BA21562" t="s">
        <v>15889</v>
      </c>
      <c r="BB21562">
        <v>39.758937000000003</v>
      </c>
      <c r="BC21562">
        <v>-104.994749</v>
      </c>
      <c r="BD21562" t="s">
        <v>15890</v>
      </c>
    </row>
    <row r="21563" spans="1:56" x14ac:dyDescent="0.25">
      <c r="A21563">
        <v>23038</v>
      </c>
      <c r="B21563">
        <v>2020</v>
      </c>
      <c r="C21563" t="s">
        <v>170</v>
      </c>
      <c r="D21563" t="s">
        <v>171</v>
      </c>
      <c r="F21563" t="s">
        <v>56</v>
      </c>
      <c r="G21563" s="1">
        <v>44091</v>
      </c>
      <c r="H21563">
        <v>9</v>
      </c>
      <c r="I21563" s="2">
        <v>0.63541666666666663</v>
      </c>
      <c r="J21563" t="s">
        <v>57</v>
      </c>
      <c r="K21563" t="s">
        <v>58</v>
      </c>
      <c r="L21563">
        <v>0</v>
      </c>
      <c r="M21563">
        <v>0</v>
      </c>
      <c r="N21563">
        <v>0</v>
      </c>
      <c r="O21563">
        <v>0</v>
      </c>
      <c r="P21563" t="s">
        <v>754</v>
      </c>
      <c r="Q21563" t="s">
        <v>755</v>
      </c>
      <c r="R21563">
        <v>85</v>
      </c>
      <c r="S21563" t="s">
        <v>81</v>
      </c>
      <c r="T21563" t="s">
        <v>62</v>
      </c>
      <c r="U21563">
        <v>1</v>
      </c>
      <c r="V21563" t="s">
        <v>82</v>
      </c>
      <c r="W21563">
        <v>4335</v>
      </c>
      <c r="X21563" t="s">
        <v>97</v>
      </c>
      <c r="Y21563" t="s">
        <v>65</v>
      </c>
      <c r="Z21563" t="s">
        <v>27494</v>
      </c>
      <c r="AA21563" t="s">
        <v>67</v>
      </c>
      <c r="AB21563">
        <v>0</v>
      </c>
      <c r="AC21563" t="s">
        <v>99</v>
      </c>
      <c r="AD21563">
        <v>20359</v>
      </c>
      <c r="AE21563">
        <v>1400</v>
      </c>
      <c r="AF21563" t="s">
        <v>5982</v>
      </c>
      <c r="AG21563" t="s">
        <v>136</v>
      </c>
      <c r="AH21563" t="s">
        <v>115</v>
      </c>
      <c r="AI21563" t="s">
        <v>685</v>
      </c>
      <c r="AJ21563">
        <v>1</v>
      </c>
      <c r="AK21563">
        <v>21759</v>
      </c>
      <c r="AL21563" s="3" t="s">
        <v>41081</v>
      </c>
      <c r="AM21563">
        <v>0</v>
      </c>
      <c r="AN21563">
        <v>0</v>
      </c>
      <c r="AO21563">
        <v>1</v>
      </c>
      <c r="AP21563">
        <v>0</v>
      </c>
      <c r="AQ21563">
        <v>1</v>
      </c>
      <c r="AR21563">
        <v>1</v>
      </c>
      <c r="AS21563">
        <v>1</v>
      </c>
      <c r="AT21563">
        <v>0</v>
      </c>
      <c r="AU21563">
        <v>0</v>
      </c>
      <c r="AV21563">
        <v>0</v>
      </c>
      <c r="AW21563">
        <v>0</v>
      </c>
      <c r="AX21563">
        <v>0</v>
      </c>
      <c r="AY21563">
        <v>0</v>
      </c>
      <c r="AZ21563" t="s">
        <v>754</v>
      </c>
      <c r="BA21563" t="s">
        <v>32893</v>
      </c>
      <c r="BB21563">
        <v>39.762436000000001</v>
      </c>
      <c r="BC21563">
        <v>-104.995006</v>
      </c>
      <c r="BD21563" t="s">
        <v>2972</v>
      </c>
    </row>
    <row r="21564" spans="1:56" x14ac:dyDescent="0.25">
      <c r="A21564">
        <v>23039</v>
      </c>
      <c r="B21564">
        <v>2022</v>
      </c>
      <c r="C21564" t="s">
        <v>170</v>
      </c>
      <c r="D21564" t="s">
        <v>171</v>
      </c>
      <c r="F21564" t="s">
        <v>56</v>
      </c>
      <c r="G21564" s="1">
        <v>44756</v>
      </c>
      <c r="H21564">
        <v>7</v>
      </c>
      <c r="I21564" s="2">
        <v>0.31527777777777777</v>
      </c>
      <c r="J21564" t="s">
        <v>93</v>
      </c>
      <c r="K21564" t="s">
        <v>58</v>
      </c>
      <c r="L21564">
        <v>0</v>
      </c>
      <c r="M21564">
        <v>0</v>
      </c>
      <c r="N21564">
        <v>0</v>
      </c>
      <c r="O21564">
        <v>0</v>
      </c>
      <c r="P21564" t="s">
        <v>754</v>
      </c>
      <c r="Q21564" t="s">
        <v>755</v>
      </c>
      <c r="R21564">
        <v>76</v>
      </c>
      <c r="S21564" t="s">
        <v>381</v>
      </c>
      <c r="T21564" t="s">
        <v>62</v>
      </c>
      <c r="U21564">
        <v>6</v>
      </c>
      <c r="V21564" t="s">
        <v>63</v>
      </c>
      <c r="W21564">
        <v>4100</v>
      </c>
      <c r="X21564" t="s">
        <v>64</v>
      </c>
      <c r="Y21564" t="s">
        <v>65</v>
      </c>
      <c r="Z21564" t="s">
        <v>37993</v>
      </c>
      <c r="AA21564" t="s">
        <v>67</v>
      </c>
      <c r="AB21564">
        <v>0</v>
      </c>
      <c r="AC21564" t="s">
        <v>99</v>
      </c>
      <c r="AD21564">
        <v>20145</v>
      </c>
      <c r="AE21564">
        <v>3500</v>
      </c>
      <c r="AF21564" t="s">
        <v>3144</v>
      </c>
      <c r="AG21564" t="s">
        <v>136</v>
      </c>
      <c r="AH21564" t="s">
        <v>115</v>
      </c>
      <c r="AJ21564">
        <v>6</v>
      </c>
      <c r="AK21564">
        <v>23645</v>
      </c>
      <c r="AL21564" s="3" t="s">
        <v>41081</v>
      </c>
      <c r="AM21564">
        <v>0</v>
      </c>
      <c r="AN21564">
        <v>0</v>
      </c>
      <c r="AO21564">
        <v>1</v>
      </c>
      <c r="AP21564">
        <v>0</v>
      </c>
      <c r="AQ21564">
        <v>1</v>
      </c>
      <c r="AR21564">
        <v>1</v>
      </c>
      <c r="AS21564">
        <v>1</v>
      </c>
      <c r="AT21564">
        <v>0</v>
      </c>
      <c r="AU21564">
        <v>0</v>
      </c>
      <c r="AV21564">
        <v>0</v>
      </c>
      <c r="AW21564">
        <v>0</v>
      </c>
      <c r="AX21564">
        <v>0</v>
      </c>
      <c r="AY21564">
        <v>0</v>
      </c>
      <c r="AZ21564" t="s">
        <v>754</v>
      </c>
      <c r="BA21564" t="s">
        <v>37994</v>
      </c>
      <c r="BB21564">
        <v>39.762188000000002</v>
      </c>
      <c r="BC21564">
        <v>-104.99532499999999</v>
      </c>
      <c r="BD21564" t="s">
        <v>1350</v>
      </c>
    </row>
    <row r="21565" spans="1:56" x14ac:dyDescent="0.25">
      <c r="A21565">
        <v>23040</v>
      </c>
      <c r="B21565">
        <v>2019</v>
      </c>
      <c r="C21565" t="s">
        <v>170</v>
      </c>
      <c r="D21565" t="s">
        <v>171</v>
      </c>
      <c r="F21565" t="s">
        <v>56</v>
      </c>
      <c r="G21565" s="1">
        <v>43467</v>
      </c>
      <c r="H21565">
        <v>1</v>
      </c>
      <c r="I21565" s="2">
        <v>0.86458333333333337</v>
      </c>
      <c r="J21565" t="s">
        <v>57</v>
      </c>
      <c r="K21565" t="s">
        <v>58</v>
      </c>
      <c r="L21565">
        <v>0</v>
      </c>
      <c r="M21565">
        <v>0</v>
      </c>
      <c r="N21565">
        <v>0</v>
      </c>
      <c r="O21565">
        <v>0</v>
      </c>
      <c r="P21565" t="s">
        <v>754</v>
      </c>
      <c r="Q21565" t="s">
        <v>755</v>
      </c>
      <c r="R21565">
        <v>24</v>
      </c>
      <c r="S21565" t="s">
        <v>108</v>
      </c>
      <c r="T21565" t="s">
        <v>62</v>
      </c>
      <c r="U21565">
        <v>6</v>
      </c>
      <c r="V21565" t="s">
        <v>190</v>
      </c>
      <c r="W21565">
        <v>1155</v>
      </c>
      <c r="X21565" t="s">
        <v>97</v>
      </c>
      <c r="Y21565" t="s">
        <v>65</v>
      </c>
      <c r="Z21565" t="s">
        <v>27494</v>
      </c>
      <c r="AA21565" t="s">
        <v>67</v>
      </c>
      <c r="AC21565" t="s">
        <v>99</v>
      </c>
      <c r="AD21565">
        <v>64520</v>
      </c>
      <c r="AE21565">
        <v>5000</v>
      </c>
      <c r="AF21565" t="s">
        <v>283</v>
      </c>
      <c r="AG21565" t="s">
        <v>136</v>
      </c>
      <c r="AH21565" t="s">
        <v>115</v>
      </c>
      <c r="AJ21565">
        <v>6</v>
      </c>
      <c r="AK21565">
        <v>69520</v>
      </c>
      <c r="AL21565" s="3" t="s">
        <v>41081</v>
      </c>
      <c r="AM21565">
        <v>0</v>
      </c>
      <c r="AN21565">
        <v>0</v>
      </c>
      <c r="AO21565">
        <v>1</v>
      </c>
      <c r="AP21565">
        <v>0</v>
      </c>
      <c r="AQ21565">
        <v>2</v>
      </c>
      <c r="AR21565">
        <v>1</v>
      </c>
      <c r="AS21565">
        <v>1</v>
      </c>
      <c r="AT21565">
        <v>0</v>
      </c>
      <c r="AU21565">
        <v>0</v>
      </c>
      <c r="AV21565">
        <v>0</v>
      </c>
      <c r="AW21565">
        <v>0</v>
      </c>
      <c r="AX21565">
        <v>0</v>
      </c>
      <c r="AY21565">
        <v>0</v>
      </c>
      <c r="AZ21565" t="s">
        <v>754</v>
      </c>
      <c r="BA21565" t="s">
        <v>27495</v>
      </c>
      <c r="BB21565">
        <v>39.762329999999999</v>
      </c>
      <c r="BC21565">
        <v>-104.995541</v>
      </c>
      <c r="BD21565" t="s">
        <v>2972</v>
      </c>
    </row>
    <row r="21566" spans="1:56" x14ac:dyDescent="0.25">
      <c r="A21566">
        <v>23045</v>
      </c>
      <c r="B21566">
        <v>2022</v>
      </c>
      <c r="C21566" t="s">
        <v>170</v>
      </c>
      <c r="D21566" t="s">
        <v>171</v>
      </c>
      <c r="F21566" t="s">
        <v>56</v>
      </c>
      <c r="G21566" s="1">
        <v>44604</v>
      </c>
      <c r="H21566">
        <v>2</v>
      </c>
      <c r="I21566" s="2">
        <v>0.30694444444444446</v>
      </c>
      <c r="J21566" t="s">
        <v>93</v>
      </c>
      <c r="K21566" t="s">
        <v>58</v>
      </c>
      <c r="L21566">
        <v>0</v>
      </c>
      <c r="M21566">
        <v>0</v>
      </c>
      <c r="N21566">
        <v>0</v>
      </c>
      <c r="O21566">
        <v>0</v>
      </c>
      <c r="P21566" t="s">
        <v>754</v>
      </c>
      <c r="Q21566" t="s">
        <v>755</v>
      </c>
      <c r="R21566">
        <v>16</v>
      </c>
      <c r="S21566" t="s">
        <v>381</v>
      </c>
      <c r="T21566" t="s">
        <v>355</v>
      </c>
      <c r="U21566">
        <v>4</v>
      </c>
      <c r="V21566" t="s">
        <v>190</v>
      </c>
      <c r="W21566">
        <v>7297</v>
      </c>
      <c r="X21566" t="s">
        <v>64</v>
      </c>
      <c r="Y21566" t="s">
        <v>65</v>
      </c>
      <c r="Z21566" t="s">
        <v>15884</v>
      </c>
      <c r="AA21566" t="s">
        <v>67</v>
      </c>
      <c r="AB21566">
        <v>0</v>
      </c>
      <c r="AC21566" t="s">
        <v>99</v>
      </c>
      <c r="AD21566">
        <v>170343</v>
      </c>
      <c r="AE21566">
        <v>148350</v>
      </c>
      <c r="AF21566" t="s">
        <v>685</v>
      </c>
      <c r="AG21566" t="s">
        <v>136</v>
      </c>
      <c r="AH21566" t="s">
        <v>115</v>
      </c>
      <c r="AJ21566">
        <v>4</v>
      </c>
      <c r="AK21566">
        <v>318693</v>
      </c>
      <c r="AL21566" s="3" t="s">
        <v>41081</v>
      </c>
      <c r="AM21566">
        <v>0</v>
      </c>
      <c r="AN21566">
        <v>0</v>
      </c>
      <c r="AO21566">
        <v>1</v>
      </c>
      <c r="AP21566">
        <v>0</v>
      </c>
      <c r="AQ21566">
        <v>1</v>
      </c>
      <c r="AR21566">
        <v>0</v>
      </c>
      <c r="AS21566">
        <v>1</v>
      </c>
      <c r="AT21566">
        <v>0</v>
      </c>
      <c r="AU21566">
        <v>0</v>
      </c>
      <c r="AV21566">
        <v>0</v>
      </c>
      <c r="AW21566">
        <v>0</v>
      </c>
      <c r="AX21566">
        <v>0</v>
      </c>
      <c r="AY21566">
        <v>0</v>
      </c>
      <c r="AZ21566" t="s">
        <v>754</v>
      </c>
      <c r="BA21566" t="s">
        <v>36849</v>
      </c>
      <c r="BB21566">
        <v>39.762362000000003</v>
      </c>
      <c r="BC21566">
        <v>-104.99618700000001</v>
      </c>
      <c r="BD21566" t="s">
        <v>2972</v>
      </c>
    </row>
    <row r="21567" spans="1:56" x14ac:dyDescent="0.25">
      <c r="A21567">
        <v>23046</v>
      </c>
      <c r="B21567">
        <v>2015</v>
      </c>
      <c r="C21567" t="s">
        <v>170</v>
      </c>
      <c r="D21567" t="s">
        <v>171</v>
      </c>
      <c r="F21567" t="s">
        <v>56</v>
      </c>
      <c r="G21567" s="1">
        <v>42338</v>
      </c>
      <c r="H21567">
        <v>11</v>
      </c>
      <c r="I21567" s="2">
        <v>0.70694444444444449</v>
      </c>
      <c r="J21567" t="s">
        <v>57</v>
      </c>
      <c r="K21567" t="s">
        <v>307</v>
      </c>
      <c r="L21567">
        <v>0</v>
      </c>
      <c r="M21567">
        <v>0</v>
      </c>
      <c r="N21567">
        <v>0</v>
      </c>
      <c r="O21567">
        <v>0</v>
      </c>
      <c r="P21567" t="s">
        <v>754</v>
      </c>
      <c r="Q21567" t="s">
        <v>755</v>
      </c>
      <c r="R21567">
        <v>30</v>
      </c>
      <c r="S21567" t="s">
        <v>81</v>
      </c>
      <c r="T21567" t="s">
        <v>109</v>
      </c>
      <c r="U21567">
        <v>10</v>
      </c>
      <c r="V21567" t="s">
        <v>63</v>
      </c>
      <c r="W21567">
        <v>0</v>
      </c>
      <c r="X21567" t="s">
        <v>97</v>
      </c>
      <c r="Y21567" t="s">
        <v>65</v>
      </c>
      <c r="Z21567" t="s">
        <v>6623</v>
      </c>
      <c r="AA21567" t="s">
        <v>67</v>
      </c>
      <c r="AC21567" t="s">
        <v>99</v>
      </c>
      <c r="AD21567">
        <v>250</v>
      </c>
      <c r="AE21567">
        <v>18449</v>
      </c>
      <c r="AF21567" t="s">
        <v>1067</v>
      </c>
      <c r="AG21567" t="s">
        <v>612</v>
      </c>
      <c r="AH21567" t="s">
        <v>115</v>
      </c>
      <c r="AJ21567">
        <v>10</v>
      </c>
      <c r="AK21567">
        <v>18949</v>
      </c>
      <c r="AL21567" s="3" t="s">
        <v>41081</v>
      </c>
      <c r="AM21567">
        <v>0</v>
      </c>
      <c r="AN21567">
        <v>0</v>
      </c>
      <c r="AO21567">
        <v>0</v>
      </c>
      <c r="AP21567">
        <v>0</v>
      </c>
      <c r="AQ21567">
        <v>1</v>
      </c>
      <c r="AR21567">
        <v>1</v>
      </c>
      <c r="AS21567">
        <v>1</v>
      </c>
      <c r="AT21567">
        <v>0</v>
      </c>
      <c r="AU21567">
        <v>0</v>
      </c>
      <c r="AV21567">
        <v>0</v>
      </c>
      <c r="AW21567">
        <v>0</v>
      </c>
      <c r="AX21567">
        <v>0</v>
      </c>
      <c r="AY21567">
        <v>0</v>
      </c>
      <c r="AZ21567" t="s">
        <v>754</v>
      </c>
      <c r="BA21567" t="s">
        <v>17133</v>
      </c>
      <c r="BB21567">
        <v>39.777056999999999</v>
      </c>
      <c r="BC21567">
        <v>-104.997219</v>
      </c>
      <c r="BD21567" t="s">
        <v>2972</v>
      </c>
    </row>
    <row r="21568" spans="1:56" x14ac:dyDescent="0.25">
      <c r="A21568">
        <v>23047</v>
      </c>
      <c r="B21568">
        <v>2015</v>
      </c>
      <c r="C21568" t="s">
        <v>170</v>
      </c>
      <c r="D21568" t="s">
        <v>171</v>
      </c>
      <c r="F21568" t="s">
        <v>56</v>
      </c>
      <c r="G21568" s="1">
        <v>42338</v>
      </c>
      <c r="H21568">
        <v>11</v>
      </c>
      <c r="I21568" s="2">
        <v>0.70694444444444449</v>
      </c>
      <c r="J21568" t="s">
        <v>57</v>
      </c>
      <c r="K21568" t="s">
        <v>307</v>
      </c>
      <c r="L21568">
        <v>0</v>
      </c>
      <c r="M21568">
        <v>0</v>
      </c>
      <c r="N21568">
        <v>0</v>
      </c>
      <c r="O21568">
        <v>0</v>
      </c>
      <c r="P21568" t="s">
        <v>754</v>
      </c>
      <c r="Q21568" t="s">
        <v>755</v>
      </c>
      <c r="R21568">
        <v>30</v>
      </c>
      <c r="S21568" t="s">
        <v>81</v>
      </c>
      <c r="T21568" t="s">
        <v>109</v>
      </c>
      <c r="U21568">
        <v>0</v>
      </c>
      <c r="V21568" t="s">
        <v>190</v>
      </c>
      <c r="W21568">
        <v>1876</v>
      </c>
      <c r="X21568" t="s">
        <v>64</v>
      </c>
      <c r="Y21568" t="s">
        <v>65</v>
      </c>
      <c r="Z21568" t="s">
        <v>6623</v>
      </c>
      <c r="AA21568" t="s">
        <v>67</v>
      </c>
      <c r="AC21568" t="s">
        <v>99</v>
      </c>
      <c r="AD21568">
        <v>250</v>
      </c>
      <c r="AE21568">
        <v>0</v>
      </c>
      <c r="AF21568" t="s">
        <v>1067</v>
      </c>
      <c r="AG21568" t="s">
        <v>612</v>
      </c>
      <c r="AH21568" t="s">
        <v>115</v>
      </c>
      <c r="AJ21568">
        <v>10</v>
      </c>
      <c r="AK21568">
        <v>18949</v>
      </c>
      <c r="AL21568" s="3" t="s">
        <v>41081</v>
      </c>
      <c r="AM21568">
        <v>0</v>
      </c>
      <c r="AN21568">
        <v>0</v>
      </c>
      <c r="AO21568">
        <v>1</v>
      </c>
      <c r="AP21568">
        <v>0</v>
      </c>
      <c r="AQ21568">
        <v>1</v>
      </c>
      <c r="AR21568">
        <v>1</v>
      </c>
      <c r="AS21568">
        <v>3</v>
      </c>
      <c r="AT21568">
        <v>0</v>
      </c>
      <c r="AU21568">
        <v>0</v>
      </c>
      <c r="AV21568">
        <v>0</v>
      </c>
      <c r="AW21568">
        <v>0</v>
      </c>
      <c r="AX21568">
        <v>0</v>
      </c>
      <c r="AY21568">
        <v>0</v>
      </c>
      <c r="AZ21568" t="s">
        <v>754</v>
      </c>
      <c r="BA21568" t="s">
        <v>17133</v>
      </c>
      <c r="BB21568">
        <v>39.777056999999999</v>
      </c>
      <c r="BC21568">
        <v>-104.997219</v>
      </c>
      <c r="BD21568" t="s">
        <v>2972</v>
      </c>
    </row>
    <row r="21569" spans="1:56" x14ac:dyDescent="0.25">
      <c r="A21569">
        <v>23048</v>
      </c>
      <c r="B21569">
        <v>2015</v>
      </c>
      <c r="C21569" t="s">
        <v>170</v>
      </c>
      <c r="D21569" t="s">
        <v>171</v>
      </c>
      <c r="F21569" t="s">
        <v>56</v>
      </c>
      <c r="G21569" s="1">
        <v>42059</v>
      </c>
      <c r="H21569">
        <v>2</v>
      </c>
      <c r="I21569" s="2">
        <v>0.89583333333333337</v>
      </c>
      <c r="J21569" t="s">
        <v>57</v>
      </c>
      <c r="K21569" t="s">
        <v>58</v>
      </c>
      <c r="L21569">
        <v>0</v>
      </c>
      <c r="M21569">
        <v>0</v>
      </c>
      <c r="N21569">
        <v>0</v>
      </c>
      <c r="O21569">
        <v>0</v>
      </c>
      <c r="P21569" t="s">
        <v>754</v>
      </c>
      <c r="Q21569" t="s">
        <v>755</v>
      </c>
      <c r="R21569">
        <v>30</v>
      </c>
      <c r="S21569" t="s">
        <v>61</v>
      </c>
      <c r="T21569" t="s">
        <v>62</v>
      </c>
      <c r="U21569">
        <v>5</v>
      </c>
      <c r="V21569" t="s">
        <v>190</v>
      </c>
      <c r="W21569">
        <v>0</v>
      </c>
      <c r="X21569" t="s">
        <v>97</v>
      </c>
      <c r="Y21569" t="s">
        <v>65</v>
      </c>
      <c r="Z21569" t="s">
        <v>14354</v>
      </c>
      <c r="AA21569" t="s">
        <v>67</v>
      </c>
      <c r="AC21569" t="s">
        <v>99</v>
      </c>
      <c r="AD21569">
        <v>31121</v>
      </c>
      <c r="AE21569">
        <v>11000</v>
      </c>
      <c r="AF21569" t="s">
        <v>175</v>
      </c>
      <c r="AG21569" t="s">
        <v>166</v>
      </c>
      <c r="AH21569" t="s">
        <v>115</v>
      </c>
      <c r="AI21569" t="s">
        <v>176</v>
      </c>
      <c r="AJ21569">
        <v>5</v>
      </c>
      <c r="AK21569">
        <v>42121</v>
      </c>
      <c r="AL21569" s="3" t="s">
        <v>41081</v>
      </c>
      <c r="AM21569">
        <v>0</v>
      </c>
      <c r="AN21569">
        <v>0</v>
      </c>
      <c r="AO21569">
        <v>0</v>
      </c>
      <c r="AP21569">
        <v>0</v>
      </c>
      <c r="AQ21569">
        <v>1</v>
      </c>
      <c r="AR21569">
        <v>1</v>
      </c>
      <c r="AS21569">
        <v>1</v>
      </c>
      <c r="AT21569">
        <v>0</v>
      </c>
      <c r="AU21569">
        <v>0</v>
      </c>
      <c r="AV21569">
        <v>0</v>
      </c>
      <c r="AW21569">
        <v>0</v>
      </c>
      <c r="AX21569">
        <v>0</v>
      </c>
      <c r="AY21569">
        <v>0</v>
      </c>
      <c r="AZ21569" t="s">
        <v>754</v>
      </c>
      <c r="BA21569" t="s">
        <v>14355</v>
      </c>
      <c r="BB21569">
        <v>39.782671000000001</v>
      </c>
      <c r="BC21569">
        <v>-104.99753800000001</v>
      </c>
      <c r="BD21569" t="s">
        <v>2972</v>
      </c>
    </row>
    <row r="21570" spans="1:56" x14ac:dyDescent="0.25">
      <c r="A21570">
        <v>23049</v>
      </c>
      <c r="B21570">
        <v>2016</v>
      </c>
      <c r="C21570" t="s">
        <v>170</v>
      </c>
      <c r="D21570" t="s">
        <v>171</v>
      </c>
      <c r="F21570" t="s">
        <v>56</v>
      </c>
      <c r="G21570" s="1">
        <v>42534</v>
      </c>
      <c r="H21570">
        <v>6</v>
      </c>
      <c r="I21570" s="2">
        <v>0.66666666666666663</v>
      </c>
      <c r="J21570" t="s">
        <v>57</v>
      </c>
      <c r="K21570" t="s">
        <v>58</v>
      </c>
      <c r="L21570">
        <v>0</v>
      </c>
      <c r="M21570">
        <v>0</v>
      </c>
      <c r="N21570">
        <v>0</v>
      </c>
      <c r="O21570">
        <v>0</v>
      </c>
      <c r="P21570" t="s">
        <v>754</v>
      </c>
      <c r="Q21570" t="s">
        <v>755</v>
      </c>
      <c r="R21570">
        <v>80</v>
      </c>
      <c r="S21570" t="s">
        <v>81</v>
      </c>
      <c r="T21570" t="s">
        <v>389</v>
      </c>
      <c r="U21570">
        <v>7</v>
      </c>
      <c r="V21570" t="s">
        <v>190</v>
      </c>
      <c r="W21570">
        <v>0</v>
      </c>
      <c r="X21570" t="s">
        <v>331</v>
      </c>
      <c r="Y21570" t="s">
        <v>65</v>
      </c>
      <c r="Z21570" t="s">
        <v>9704</v>
      </c>
      <c r="AA21570" t="s">
        <v>67</v>
      </c>
      <c r="AC21570" t="s">
        <v>112</v>
      </c>
      <c r="AD21570">
        <v>5000</v>
      </c>
      <c r="AE21570">
        <v>5725</v>
      </c>
      <c r="AF21570" t="s">
        <v>263</v>
      </c>
      <c r="AG21570" t="s">
        <v>224</v>
      </c>
      <c r="AH21570" t="s">
        <v>115</v>
      </c>
      <c r="AI21570" t="s">
        <v>363</v>
      </c>
      <c r="AJ21570">
        <v>7</v>
      </c>
      <c r="AK21570">
        <v>10725</v>
      </c>
      <c r="AL21570" s="3" t="s">
        <v>41081</v>
      </c>
      <c r="AM21570">
        <v>0</v>
      </c>
      <c r="AN21570">
        <v>0</v>
      </c>
      <c r="AO21570">
        <v>0</v>
      </c>
      <c r="AP21570">
        <v>0</v>
      </c>
      <c r="AQ21570">
        <v>1</v>
      </c>
      <c r="AR21570">
        <v>1</v>
      </c>
      <c r="AS21570">
        <v>1</v>
      </c>
      <c r="AT21570">
        <v>0</v>
      </c>
      <c r="AU21570">
        <v>0</v>
      </c>
      <c r="AV21570">
        <v>0</v>
      </c>
      <c r="AW21570">
        <v>0</v>
      </c>
      <c r="AX21570">
        <v>0</v>
      </c>
      <c r="AY21570">
        <v>0</v>
      </c>
      <c r="AZ21570" t="s">
        <v>754</v>
      </c>
      <c r="BA21570" t="s">
        <v>18860</v>
      </c>
      <c r="BB21570">
        <v>39.798386000000001</v>
      </c>
      <c r="BC21570">
        <v>-104.997574</v>
      </c>
      <c r="BD21570" t="s">
        <v>2972</v>
      </c>
    </row>
    <row r="21571" spans="1:56" x14ac:dyDescent="0.25">
      <c r="A21571">
        <v>23050</v>
      </c>
      <c r="B21571">
        <v>2015</v>
      </c>
      <c r="C21571" t="s">
        <v>140</v>
      </c>
      <c r="D21571" t="s">
        <v>141</v>
      </c>
      <c r="F21571" t="s">
        <v>56</v>
      </c>
      <c r="G21571" s="1">
        <v>42109</v>
      </c>
      <c r="H21571">
        <v>4</v>
      </c>
      <c r="I21571" s="2">
        <v>0.1986111111111111</v>
      </c>
      <c r="J21571" t="s">
        <v>93</v>
      </c>
      <c r="K21571" t="s">
        <v>58</v>
      </c>
      <c r="L21571">
        <v>0</v>
      </c>
      <c r="M21571">
        <v>0</v>
      </c>
      <c r="N21571">
        <v>0</v>
      </c>
      <c r="O21571">
        <v>0</v>
      </c>
      <c r="P21571" t="s">
        <v>754</v>
      </c>
      <c r="Q21571" t="s">
        <v>755</v>
      </c>
      <c r="R21571">
        <v>40</v>
      </c>
      <c r="S21571" t="s">
        <v>61</v>
      </c>
      <c r="T21571" t="s">
        <v>62</v>
      </c>
      <c r="U21571">
        <v>4</v>
      </c>
      <c r="V21571" t="s">
        <v>190</v>
      </c>
      <c r="W21571">
        <v>1400</v>
      </c>
      <c r="X21571" t="s">
        <v>97</v>
      </c>
      <c r="Y21571" t="s">
        <v>65</v>
      </c>
      <c r="Z21571" t="s">
        <v>14929</v>
      </c>
      <c r="AA21571" t="s">
        <v>111</v>
      </c>
      <c r="AC21571" t="s">
        <v>99</v>
      </c>
      <c r="AD21571">
        <v>13632</v>
      </c>
      <c r="AE21571">
        <v>348</v>
      </c>
      <c r="AF21571" t="s">
        <v>771</v>
      </c>
      <c r="AG21571" t="s">
        <v>146</v>
      </c>
      <c r="AH21571" t="s">
        <v>147</v>
      </c>
      <c r="AJ21571">
        <v>4</v>
      </c>
      <c r="AK21571">
        <v>13980</v>
      </c>
      <c r="AL21571" s="3" t="s">
        <v>41081</v>
      </c>
      <c r="AM21571">
        <v>0</v>
      </c>
      <c r="AN21571">
        <v>0</v>
      </c>
      <c r="AO21571">
        <v>2</v>
      </c>
      <c r="AP21571">
        <v>0</v>
      </c>
      <c r="AQ21571">
        <v>0</v>
      </c>
      <c r="AR21571">
        <v>0</v>
      </c>
      <c r="AS21571">
        <v>1</v>
      </c>
      <c r="AT21571">
        <v>0</v>
      </c>
      <c r="AU21571">
        <v>0</v>
      </c>
      <c r="AV21571">
        <v>0</v>
      </c>
      <c r="AW21571">
        <v>0</v>
      </c>
      <c r="AX21571">
        <v>0</v>
      </c>
      <c r="AY21571">
        <v>0</v>
      </c>
      <c r="AZ21571" t="s">
        <v>754</v>
      </c>
      <c r="BA21571" t="s">
        <v>14930</v>
      </c>
      <c r="BB21571">
        <v>39.766413</v>
      </c>
      <c r="BC21571">
        <v>-104.99770700000001</v>
      </c>
      <c r="BD21571" t="s">
        <v>1600</v>
      </c>
    </row>
    <row r="21572" spans="1:56" x14ac:dyDescent="0.25">
      <c r="A21572">
        <v>23051</v>
      </c>
      <c r="B21572">
        <v>2019</v>
      </c>
      <c r="C21572" t="s">
        <v>170</v>
      </c>
      <c r="D21572" t="s">
        <v>171</v>
      </c>
      <c r="F21572" t="s">
        <v>56</v>
      </c>
      <c r="G21572" s="1">
        <v>43811</v>
      </c>
      <c r="H21572">
        <v>12</v>
      </c>
      <c r="I21572" s="2">
        <v>0.8125</v>
      </c>
      <c r="J21572" t="s">
        <v>57</v>
      </c>
      <c r="K21572" t="s">
        <v>58</v>
      </c>
      <c r="L21572">
        <v>0</v>
      </c>
      <c r="M21572">
        <v>0</v>
      </c>
      <c r="N21572">
        <v>0</v>
      </c>
      <c r="O21572">
        <v>0</v>
      </c>
      <c r="P21572" t="s">
        <v>754</v>
      </c>
      <c r="Q21572" t="s">
        <v>755</v>
      </c>
      <c r="R21572">
        <v>24</v>
      </c>
      <c r="S21572" t="s">
        <v>108</v>
      </c>
      <c r="T21572" t="s">
        <v>355</v>
      </c>
      <c r="U21572">
        <v>4</v>
      </c>
      <c r="V21572" t="s">
        <v>63</v>
      </c>
      <c r="W21572">
        <v>1727</v>
      </c>
      <c r="X21572" t="s">
        <v>97</v>
      </c>
      <c r="Y21572" t="s">
        <v>65</v>
      </c>
      <c r="Z21572" t="s">
        <v>8251</v>
      </c>
      <c r="AA21572" t="s">
        <v>67</v>
      </c>
      <c r="AC21572" t="s">
        <v>99</v>
      </c>
      <c r="AD21572">
        <v>4509</v>
      </c>
      <c r="AE21572">
        <v>9300</v>
      </c>
      <c r="AF21572" t="s">
        <v>1484</v>
      </c>
      <c r="AG21572" t="s">
        <v>101</v>
      </c>
      <c r="AH21572" t="s">
        <v>71</v>
      </c>
      <c r="AJ21572">
        <v>4</v>
      </c>
      <c r="AK21572">
        <v>13809</v>
      </c>
      <c r="AL21572" s="3" t="s">
        <v>41081</v>
      </c>
      <c r="AM21572">
        <v>0</v>
      </c>
      <c r="AN21572">
        <v>0</v>
      </c>
      <c r="AO21572">
        <v>0</v>
      </c>
      <c r="AP21572">
        <v>0</v>
      </c>
      <c r="AQ21572">
        <v>1</v>
      </c>
      <c r="AR21572">
        <v>1</v>
      </c>
      <c r="AS21572">
        <v>1</v>
      </c>
      <c r="AT21572">
        <v>0</v>
      </c>
      <c r="AU21572">
        <v>0</v>
      </c>
      <c r="AV21572">
        <v>0</v>
      </c>
      <c r="AW21572">
        <v>0</v>
      </c>
      <c r="AX21572">
        <v>0</v>
      </c>
      <c r="AY21572">
        <v>0</v>
      </c>
      <c r="AZ21572" t="s">
        <v>754</v>
      </c>
      <c r="BA21572" t="s">
        <v>30747</v>
      </c>
      <c r="BB21572">
        <v>39.783372999999997</v>
      </c>
      <c r="BC21572">
        <v>-104.99771800000001</v>
      </c>
      <c r="BD21572" t="s">
        <v>2972</v>
      </c>
    </row>
    <row r="21573" spans="1:56" x14ac:dyDescent="0.25">
      <c r="A21573">
        <v>23052</v>
      </c>
      <c r="B21573">
        <v>2012</v>
      </c>
      <c r="C21573" t="s">
        <v>140</v>
      </c>
      <c r="D21573" t="s">
        <v>141</v>
      </c>
      <c r="F21573" t="s">
        <v>56</v>
      </c>
      <c r="G21573" s="1">
        <v>41220</v>
      </c>
      <c r="H21573">
        <v>11</v>
      </c>
      <c r="I21573" s="2">
        <v>0.76041666666666663</v>
      </c>
      <c r="J21573" t="s">
        <v>57</v>
      </c>
      <c r="K21573" t="s">
        <v>58</v>
      </c>
      <c r="L21573">
        <v>0</v>
      </c>
      <c r="M21573">
        <v>0</v>
      </c>
      <c r="N21573">
        <v>0</v>
      </c>
      <c r="O21573">
        <v>0</v>
      </c>
      <c r="P21573" t="s">
        <v>754</v>
      </c>
      <c r="Q21573" t="s">
        <v>755</v>
      </c>
      <c r="R21573">
        <v>45</v>
      </c>
      <c r="S21573" t="s">
        <v>61</v>
      </c>
      <c r="T21573" t="s">
        <v>62</v>
      </c>
      <c r="U21573">
        <v>5</v>
      </c>
      <c r="V21573" t="s">
        <v>63</v>
      </c>
      <c r="W21573">
        <v>450</v>
      </c>
      <c r="X21573" t="s">
        <v>97</v>
      </c>
      <c r="Y21573" t="s">
        <v>65</v>
      </c>
      <c r="Z21573" t="s">
        <v>5114</v>
      </c>
      <c r="AA21573" t="s">
        <v>67</v>
      </c>
      <c r="AC21573" t="s">
        <v>99</v>
      </c>
      <c r="AD21573">
        <v>3172</v>
      </c>
      <c r="AE21573">
        <v>8253</v>
      </c>
      <c r="AF21573" t="s">
        <v>363</v>
      </c>
      <c r="AG21573" t="s">
        <v>114</v>
      </c>
      <c r="AH21573" t="s">
        <v>115</v>
      </c>
      <c r="AJ21573">
        <v>5</v>
      </c>
      <c r="AK21573">
        <v>11425</v>
      </c>
      <c r="AL21573" s="3" t="s">
        <v>41081</v>
      </c>
      <c r="AM21573">
        <v>0</v>
      </c>
      <c r="AN21573">
        <v>0</v>
      </c>
      <c r="AO21573">
        <v>2</v>
      </c>
      <c r="AP21573">
        <v>0</v>
      </c>
      <c r="AQ21573">
        <v>0</v>
      </c>
      <c r="AR21573">
        <v>0</v>
      </c>
      <c r="AS21573">
        <v>1</v>
      </c>
      <c r="AT21573">
        <v>0</v>
      </c>
      <c r="AU21573">
        <v>0</v>
      </c>
      <c r="AV21573">
        <v>0</v>
      </c>
      <c r="AW21573">
        <v>0</v>
      </c>
      <c r="AX21573">
        <v>0</v>
      </c>
      <c r="AY21573">
        <v>0</v>
      </c>
      <c r="AZ21573" t="s">
        <v>754</v>
      </c>
      <c r="BA21573" t="s">
        <v>5115</v>
      </c>
      <c r="BB21573">
        <v>39.796039</v>
      </c>
      <c r="BC21573">
        <v>-104.997837</v>
      </c>
      <c r="BD21573" t="s">
        <v>1600</v>
      </c>
    </row>
    <row r="21574" spans="1:56" x14ac:dyDescent="0.25">
      <c r="A21574">
        <v>23053</v>
      </c>
      <c r="B21574">
        <v>2012</v>
      </c>
      <c r="C21574" t="s">
        <v>140</v>
      </c>
      <c r="D21574" t="s">
        <v>141</v>
      </c>
      <c r="F21574" t="s">
        <v>56</v>
      </c>
      <c r="G21574" s="1">
        <v>41000</v>
      </c>
      <c r="H21574">
        <v>4</v>
      </c>
      <c r="I21574" s="2">
        <v>2.0833333333333332E-2</v>
      </c>
      <c r="J21574" t="s">
        <v>93</v>
      </c>
      <c r="K21574" t="s">
        <v>58</v>
      </c>
      <c r="L21574">
        <v>0</v>
      </c>
      <c r="M21574">
        <v>0</v>
      </c>
      <c r="N21574">
        <v>0</v>
      </c>
      <c r="O21574">
        <v>0</v>
      </c>
      <c r="P21574" t="s">
        <v>754</v>
      </c>
      <c r="Q21574" t="s">
        <v>755</v>
      </c>
      <c r="R21574">
        <v>50</v>
      </c>
      <c r="S21574" t="s">
        <v>61</v>
      </c>
      <c r="T21574" t="s">
        <v>62</v>
      </c>
      <c r="U21574">
        <v>2</v>
      </c>
      <c r="V21574" t="s">
        <v>63</v>
      </c>
      <c r="W21574">
        <v>0</v>
      </c>
      <c r="X21574" t="s">
        <v>331</v>
      </c>
      <c r="Y21574" t="s">
        <v>65</v>
      </c>
      <c r="Z21574" t="s">
        <v>2060</v>
      </c>
      <c r="AA21574" t="s">
        <v>67</v>
      </c>
      <c r="AC21574" t="s">
        <v>99</v>
      </c>
      <c r="AD21574">
        <v>34313</v>
      </c>
      <c r="AE21574">
        <v>230</v>
      </c>
      <c r="AF21574" t="s">
        <v>293</v>
      </c>
      <c r="AG21574" t="s">
        <v>101</v>
      </c>
      <c r="AH21574" t="s">
        <v>71</v>
      </c>
      <c r="AJ21574">
        <v>2</v>
      </c>
      <c r="AK21574">
        <v>34543</v>
      </c>
      <c r="AL21574" s="3" t="s">
        <v>41081</v>
      </c>
      <c r="AM21574">
        <v>0</v>
      </c>
      <c r="AN21574">
        <v>0</v>
      </c>
      <c r="AO21574">
        <v>2</v>
      </c>
      <c r="AP21574">
        <v>0</v>
      </c>
      <c r="AQ21574">
        <v>0</v>
      </c>
      <c r="AR21574">
        <v>0</v>
      </c>
      <c r="AS21574">
        <v>1</v>
      </c>
      <c r="AT21574">
        <v>0</v>
      </c>
      <c r="AU21574">
        <v>0</v>
      </c>
      <c r="AV21574">
        <v>0</v>
      </c>
      <c r="AW21574">
        <v>0</v>
      </c>
      <c r="AX21574">
        <v>0</v>
      </c>
      <c r="AY21574">
        <v>0</v>
      </c>
      <c r="AZ21574" t="s">
        <v>754</v>
      </c>
      <c r="BA21574" t="s">
        <v>2061</v>
      </c>
      <c r="BB21574">
        <v>39.788561999999999</v>
      </c>
      <c r="BC21574">
        <v>-104.997855</v>
      </c>
      <c r="BD21574" t="s">
        <v>1600</v>
      </c>
    </row>
    <row r="21575" spans="1:56" x14ac:dyDescent="0.25">
      <c r="A21575">
        <v>23054</v>
      </c>
      <c r="B21575">
        <v>2012</v>
      </c>
      <c r="C21575" t="s">
        <v>170</v>
      </c>
      <c r="D21575" t="s">
        <v>171</v>
      </c>
      <c r="F21575" t="s">
        <v>56</v>
      </c>
      <c r="G21575" s="1">
        <v>41173</v>
      </c>
      <c r="H21575">
        <v>9</v>
      </c>
      <c r="I21575" s="2">
        <v>0.48402777777777778</v>
      </c>
      <c r="J21575" t="s">
        <v>93</v>
      </c>
      <c r="K21575" t="s">
        <v>58</v>
      </c>
      <c r="L21575">
        <v>0</v>
      </c>
      <c r="M21575">
        <v>0</v>
      </c>
      <c r="N21575">
        <v>0</v>
      </c>
      <c r="O21575">
        <v>0</v>
      </c>
      <c r="P21575" t="s">
        <v>754</v>
      </c>
      <c r="Q21575" t="s">
        <v>755</v>
      </c>
      <c r="R21575">
        <v>79</v>
      </c>
      <c r="S21575" t="s">
        <v>81</v>
      </c>
      <c r="T21575" t="s">
        <v>62</v>
      </c>
      <c r="U21575">
        <v>4</v>
      </c>
      <c r="V21575" t="s">
        <v>63</v>
      </c>
      <c r="W21575">
        <v>0</v>
      </c>
      <c r="X21575" t="s">
        <v>97</v>
      </c>
      <c r="Y21575" t="s">
        <v>65</v>
      </c>
      <c r="Z21575" t="s">
        <v>4518</v>
      </c>
      <c r="AA21575" t="s">
        <v>67</v>
      </c>
      <c r="AC21575" t="s">
        <v>99</v>
      </c>
      <c r="AD21575">
        <v>26917</v>
      </c>
      <c r="AE21575">
        <v>0</v>
      </c>
      <c r="AF21575" t="s">
        <v>183</v>
      </c>
      <c r="AG21575" t="s">
        <v>166</v>
      </c>
      <c r="AH21575" t="s">
        <v>115</v>
      </c>
      <c r="AI21575" t="s">
        <v>176</v>
      </c>
      <c r="AJ21575">
        <v>4</v>
      </c>
      <c r="AK21575">
        <v>26917</v>
      </c>
      <c r="AL21575" s="3" t="s">
        <v>41081</v>
      </c>
      <c r="AM21575">
        <v>0</v>
      </c>
      <c r="AN21575">
        <v>0</v>
      </c>
      <c r="AO21575">
        <v>0</v>
      </c>
      <c r="AP21575">
        <v>0</v>
      </c>
      <c r="AQ21575">
        <v>1</v>
      </c>
      <c r="AR21575">
        <v>1</v>
      </c>
      <c r="AS21575">
        <v>1</v>
      </c>
      <c r="AT21575">
        <v>0</v>
      </c>
      <c r="AU21575">
        <v>0</v>
      </c>
      <c r="AV21575">
        <v>0</v>
      </c>
      <c r="AW21575">
        <v>0</v>
      </c>
      <c r="AX21575">
        <v>0</v>
      </c>
      <c r="AY21575">
        <v>0</v>
      </c>
      <c r="AZ21575" t="s">
        <v>754</v>
      </c>
      <c r="BA21575" t="s">
        <v>4519</v>
      </c>
      <c r="BB21575">
        <v>39.797842000000003</v>
      </c>
      <c r="BC21575">
        <v>-104.997863</v>
      </c>
      <c r="BD21575" t="s">
        <v>2972</v>
      </c>
    </row>
    <row r="21576" spans="1:56" x14ac:dyDescent="0.25">
      <c r="A21576">
        <v>23055</v>
      </c>
      <c r="B21576">
        <v>2014</v>
      </c>
      <c r="C21576" t="s">
        <v>170</v>
      </c>
      <c r="D21576" t="s">
        <v>171</v>
      </c>
      <c r="F21576" t="s">
        <v>56</v>
      </c>
      <c r="G21576" s="1">
        <v>41685</v>
      </c>
      <c r="H21576">
        <v>2</v>
      </c>
      <c r="I21576" s="2">
        <v>0.53125</v>
      </c>
      <c r="J21576" t="s">
        <v>57</v>
      </c>
      <c r="K21576" t="s">
        <v>58</v>
      </c>
      <c r="L21576">
        <v>6</v>
      </c>
      <c r="M21576">
        <v>0</v>
      </c>
      <c r="N21576">
        <v>0</v>
      </c>
      <c r="O21576">
        <v>0</v>
      </c>
      <c r="P21576" t="s">
        <v>754</v>
      </c>
      <c r="Q21576" t="s">
        <v>755</v>
      </c>
      <c r="R21576">
        <v>45</v>
      </c>
      <c r="S21576" t="s">
        <v>81</v>
      </c>
      <c r="T21576" t="s">
        <v>62</v>
      </c>
      <c r="U21576">
        <v>0</v>
      </c>
      <c r="V21576" t="s">
        <v>82</v>
      </c>
      <c r="W21576">
        <v>4650</v>
      </c>
      <c r="X21576" t="s">
        <v>64</v>
      </c>
      <c r="Y21576" t="s">
        <v>289</v>
      </c>
      <c r="Z21576" t="s">
        <v>7063</v>
      </c>
      <c r="AA21576" t="s">
        <v>67</v>
      </c>
      <c r="AC21576" t="s">
        <v>99</v>
      </c>
      <c r="AD21576">
        <v>13815</v>
      </c>
      <c r="AE21576">
        <v>0</v>
      </c>
      <c r="AF21576" t="s">
        <v>238</v>
      </c>
      <c r="AG21576" t="s">
        <v>125</v>
      </c>
      <c r="AH21576" t="s">
        <v>126</v>
      </c>
      <c r="AJ21576">
        <v>7</v>
      </c>
      <c r="AK21576">
        <v>159275</v>
      </c>
      <c r="AL21576" s="3" t="s">
        <v>41081</v>
      </c>
      <c r="AM21576">
        <v>0</v>
      </c>
      <c r="AN21576">
        <v>0</v>
      </c>
      <c r="AO21576">
        <v>0</v>
      </c>
      <c r="AP21576">
        <v>0</v>
      </c>
      <c r="AQ21576">
        <v>0</v>
      </c>
      <c r="AR21576">
        <v>0</v>
      </c>
      <c r="AS21576">
        <v>1</v>
      </c>
      <c r="AT21576">
        <v>0</v>
      </c>
      <c r="AU21576">
        <v>0</v>
      </c>
      <c r="AV21576">
        <v>0</v>
      </c>
      <c r="AW21576">
        <v>0</v>
      </c>
      <c r="AX21576">
        <v>0</v>
      </c>
      <c r="AY21576">
        <v>0</v>
      </c>
      <c r="AZ21576" t="s">
        <v>754</v>
      </c>
      <c r="BA21576" t="s">
        <v>10389</v>
      </c>
      <c r="BB21576">
        <v>39.797842000000003</v>
      </c>
      <c r="BC21576">
        <v>-104.997863</v>
      </c>
      <c r="BD21576" t="s">
        <v>2972</v>
      </c>
    </row>
    <row r="21577" spans="1:56" x14ac:dyDescent="0.25">
      <c r="A21577">
        <v>23056</v>
      </c>
      <c r="B21577">
        <v>2014</v>
      </c>
      <c r="C21577" t="s">
        <v>170</v>
      </c>
      <c r="D21577" t="s">
        <v>171</v>
      </c>
      <c r="F21577" t="s">
        <v>56</v>
      </c>
      <c r="G21577" s="1">
        <v>41685</v>
      </c>
      <c r="H21577">
        <v>2</v>
      </c>
      <c r="I21577" s="2">
        <v>0.53125</v>
      </c>
      <c r="J21577" t="s">
        <v>57</v>
      </c>
      <c r="K21577" t="s">
        <v>58</v>
      </c>
      <c r="L21577">
        <v>0</v>
      </c>
      <c r="M21577">
        <v>0</v>
      </c>
      <c r="N21577">
        <v>0</v>
      </c>
      <c r="O21577">
        <v>0</v>
      </c>
      <c r="P21577" t="s">
        <v>754</v>
      </c>
      <c r="Q21577" t="s">
        <v>755</v>
      </c>
      <c r="R21577">
        <v>45</v>
      </c>
      <c r="S21577" t="s">
        <v>81</v>
      </c>
      <c r="T21577" t="s">
        <v>62</v>
      </c>
      <c r="U21577">
        <v>7</v>
      </c>
      <c r="V21577" t="s">
        <v>63</v>
      </c>
      <c r="W21577">
        <v>0</v>
      </c>
      <c r="X21577" t="s">
        <v>97</v>
      </c>
      <c r="Y21577" t="s">
        <v>65</v>
      </c>
      <c r="Z21577" t="s">
        <v>7063</v>
      </c>
      <c r="AA21577" t="s">
        <v>67</v>
      </c>
      <c r="AC21577" t="s">
        <v>99</v>
      </c>
      <c r="AD21577">
        <v>132352</v>
      </c>
      <c r="AE21577">
        <v>13108</v>
      </c>
      <c r="AF21577" t="s">
        <v>238</v>
      </c>
      <c r="AG21577" t="s">
        <v>125</v>
      </c>
      <c r="AH21577" t="s">
        <v>126</v>
      </c>
      <c r="AJ21577">
        <v>7</v>
      </c>
      <c r="AK21577">
        <v>159275</v>
      </c>
      <c r="AL21577" s="3" t="s">
        <v>41081</v>
      </c>
      <c r="AM21577">
        <v>0</v>
      </c>
      <c r="AN21577">
        <v>0</v>
      </c>
      <c r="AO21577">
        <v>0</v>
      </c>
      <c r="AP21577">
        <v>0</v>
      </c>
      <c r="AQ21577">
        <v>1</v>
      </c>
      <c r="AR21577">
        <v>1</v>
      </c>
      <c r="AS21577">
        <v>3</v>
      </c>
      <c r="AT21577">
        <v>0</v>
      </c>
      <c r="AU21577">
        <v>0</v>
      </c>
      <c r="AV21577">
        <v>0</v>
      </c>
      <c r="AW21577">
        <v>0</v>
      </c>
      <c r="AX21577">
        <v>0</v>
      </c>
      <c r="AY21577">
        <v>0</v>
      </c>
      <c r="AZ21577" t="s">
        <v>754</v>
      </c>
      <c r="BA21577" t="s">
        <v>10389</v>
      </c>
      <c r="BB21577">
        <v>39.797842000000003</v>
      </c>
      <c r="BC21577">
        <v>-104.997863</v>
      </c>
      <c r="BD21577" t="s">
        <v>2972</v>
      </c>
    </row>
    <row r="21578" spans="1:56" x14ac:dyDescent="0.25">
      <c r="A21578">
        <v>23057</v>
      </c>
      <c r="B21578">
        <v>2016</v>
      </c>
      <c r="C21578" t="s">
        <v>140</v>
      </c>
      <c r="D21578" t="s">
        <v>141</v>
      </c>
      <c r="F21578" t="s">
        <v>56</v>
      </c>
      <c r="G21578" s="1">
        <v>42727</v>
      </c>
      <c r="H21578">
        <v>12</v>
      </c>
      <c r="I21578" s="2">
        <v>3.125E-2</v>
      </c>
      <c r="J21578" t="s">
        <v>93</v>
      </c>
      <c r="K21578" t="s">
        <v>58</v>
      </c>
      <c r="L21578">
        <v>0</v>
      </c>
      <c r="M21578">
        <v>0</v>
      </c>
      <c r="N21578">
        <v>0</v>
      </c>
      <c r="O21578">
        <v>0</v>
      </c>
      <c r="P21578" t="s">
        <v>754</v>
      </c>
      <c r="Q21578" t="s">
        <v>755</v>
      </c>
      <c r="R21578">
        <v>29</v>
      </c>
      <c r="S21578" t="s">
        <v>61</v>
      </c>
      <c r="T21578" t="s">
        <v>62</v>
      </c>
      <c r="U21578">
        <v>4</v>
      </c>
      <c r="V21578" t="s">
        <v>63</v>
      </c>
      <c r="W21578">
        <v>0</v>
      </c>
      <c r="X21578" t="s">
        <v>331</v>
      </c>
      <c r="Y21578" t="s">
        <v>65</v>
      </c>
      <c r="Z21578" t="s">
        <v>18332</v>
      </c>
      <c r="AA21578" t="s">
        <v>111</v>
      </c>
      <c r="AC21578" t="s">
        <v>99</v>
      </c>
      <c r="AD21578">
        <v>17378</v>
      </c>
      <c r="AE21578">
        <v>2190</v>
      </c>
      <c r="AF21578" t="s">
        <v>2319</v>
      </c>
      <c r="AG21578" t="s">
        <v>70</v>
      </c>
      <c r="AH21578" t="s">
        <v>71</v>
      </c>
      <c r="AJ21578">
        <v>4</v>
      </c>
      <c r="AK21578">
        <v>19568</v>
      </c>
      <c r="AL21578" s="3" t="s">
        <v>41081</v>
      </c>
      <c r="AM21578">
        <v>0</v>
      </c>
      <c r="AN21578">
        <v>0</v>
      </c>
      <c r="AO21578">
        <v>0</v>
      </c>
      <c r="AP21578">
        <v>0</v>
      </c>
      <c r="AQ21578">
        <v>0</v>
      </c>
      <c r="AR21578">
        <v>2</v>
      </c>
      <c r="AS21578">
        <v>1</v>
      </c>
      <c r="AT21578">
        <v>0</v>
      </c>
      <c r="AU21578">
        <v>0</v>
      </c>
      <c r="AV21578">
        <v>0</v>
      </c>
      <c r="AW21578">
        <v>0</v>
      </c>
      <c r="AX21578">
        <v>0</v>
      </c>
      <c r="AY21578">
        <v>0</v>
      </c>
      <c r="AZ21578" t="s">
        <v>754</v>
      </c>
      <c r="BA21578" t="s">
        <v>20671</v>
      </c>
      <c r="BB21578">
        <v>39.784045999999996</v>
      </c>
      <c r="BC21578">
        <v>-104.997879</v>
      </c>
      <c r="BD21578" t="s">
        <v>1600</v>
      </c>
    </row>
    <row r="21579" spans="1:56" x14ac:dyDescent="0.25">
      <c r="A21579">
        <v>23058</v>
      </c>
      <c r="B21579">
        <v>2013</v>
      </c>
      <c r="C21579" t="s">
        <v>140</v>
      </c>
      <c r="D21579" t="s">
        <v>141</v>
      </c>
      <c r="F21579" t="s">
        <v>56</v>
      </c>
      <c r="G21579" s="1">
        <v>41586</v>
      </c>
      <c r="H21579">
        <v>11</v>
      </c>
      <c r="I21579" s="2">
        <v>0.16666666666666666</v>
      </c>
      <c r="J21579" t="s">
        <v>93</v>
      </c>
      <c r="K21579" t="s">
        <v>58</v>
      </c>
      <c r="L21579">
        <v>0</v>
      </c>
      <c r="M21579">
        <v>0</v>
      </c>
      <c r="N21579">
        <v>0</v>
      </c>
      <c r="O21579">
        <v>0</v>
      </c>
      <c r="P21579" t="s">
        <v>754</v>
      </c>
      <c r="Q21579" t="s">
        <v>755</v>
      </c>
      <c r="R21579">
        <v>40</v>
      </c>
      <c r="S21579" t="s">
        <v>61</v>
      </c>
      <c r="T21579" t="s">
        <v>355</v>
      </c>
      <c r="U21579">
        <v>3</v>
      </c>
      <c r="V21579" t="s">
        <v>190</v>
      </c>
      <c r="W21579">
        <v>639</v>
      </c>
      <c r="X21579" t="s">
        <v>97</v>
      </c>
      <c r="Y21579" t="s">
        <v>65</v>
      </c>
      <c r="Z21579" t="s">
        <v>9274</v>
      </c>
      <c r="AA21579" t="s">
        <v>67</v>
      </c>
      <c r="AC21579" t="s">
        <v>99</v>
      </c>
      <c r="AD21579">
        <v>701</v>
      </c>
      <c r="AE21579">
        <v>100</v>
      </c>
      <c r="AF21579" t="s">
        <v>310</v>
      </c>
      <c r="AG21579" t="s">
        <v>166</v>
      </c>
      <c r="AH21579" t="s">
        <v>115</v>
      </c>
      <c r="AI21579" t="s">
        <v>705</v>
      </c>
      <c r="AJ21579">
        <v>3</v>
      </c>
      <c r="AK21579">
        <v>62949</v>
      </c>
      <c r="AL21579" s="3" t="s">
        <v>41081</v>
      </c>
      <c r="AM21579">
        <v>0</v>
      </c>
      <c r="AN21579">
        <v>0</v>
      </c>
      <c r="AO21579">
        <v>2</v>
      </c>
      <c r="AP21579">
        <v>0</v>
      </c>
      <c r="AQ21579">
        <v>0</v>
      </c>
      <c r="AR21579">
        <v>0</v>
      </c>
      <c r="AS21579">
        <v>3</v>
      </c>
      <c r="AT21579">
        <v>0</v>
      </c>
      <c r="AU21579">
        <v>0</v>
      </c>
      <c r="AV21579">
        <v>0</v>
      </c>
      <c r="AW21579">
        <v>0</v>
      </c>
      <c r="AX21579">
        <v>0</v>
      </c>
      <c r="AY21579">
        <v>0</v>
      </c>
      <c r="AZ21579" t="s">
        <v>754</v>
      </c>
      <c r="BA21579" t="s">
        <v>9275</v>
      </c>
      <c r="BB21579">
        <v>39.781101999999997</v>
      </c>
      <c r="BC21579">
        <v>-104.997963</v>
      </c>
      <c r="BD21579" t="s">
        <v>1600</v>
      </c>
    </row>
    <row r="21580" spans="1:56" x14ac:dyDescent="0.25">
      <c r="A21580">
        <v>23059</v>
      </c>
      <c r="B21580">
        <v>2013</v>
      </c>
      <c r="C21580" t="s">
        <v>140</v>
      </c>
      <c r="D21580" t="s">
        <v>141</v>
      </c>
      <c r="F21580" t="s">
        <v>56</v>
      </c>
      <c r="G21580" s="1">
        <v>41586</v>
      </c>
      <c r="H21580">
        <v>11</v>
      </c>
      <c r="I21580" s="2">
        <v>0.16666666666666666</v>
      </c>
      <c r="J21580" t="s">
        <v>93</v>
      </c>
      <c r="K21580" t="s">
        <v>58</v>
      </c>
      <c r="L21580">
        <v>0</v>
      </c>
      <c r="M21580">
        <v>0</v>
      </c>
      <c r="N21580">
        <v>0</v>
      </c>
      <c r="O21580">
        <v>0</v>
      </c>
      <c r="P21580" t="s">
        <v>754</v>
      </c>
      <c r="Q21580" t="s">
        <v>755</v>
      </c>
      <c r="R21580">
        <v>40</v>
      </c>
      <c r="S21580" t="s">
        <v>61</v>
      </c>
      <c r="T21580" t="s">
        <v>355</v>
      </c>
      <c r="U21580">
        <v>2</v>
      </c>
      <c r="V21580" t="s">
        <v>63</v>
      </c>
      <c r="W21580">
        <v>390</v>
      </c>
      <c r="X21580" t="s">
        <v>336</v>
      </c>
      <c r="Y21580" t="s">
        <v>289</v>
      </c>
      <c r="Z21580" t="s">
        <v>9274</v>
      </c>
      <c r="AA21580" t="s">
        <v>67</v>
      </c>
      <c r="AC21580" t="s">
        <v>99</v>
      </c>
      <c r="AD21580">
        <v>62148</v>
      </c>
      <c r="AE21580">
        <v>0</v>
      </c>
      <c r="AF21580" t="s">
        <v>310</v>
      </c>
      <c r="AG21580" t="s">
        <v>166</v>
      </c>
      <c r="AH21580" t="s">
        <v>115</v>
      </c>
      <c r="AI21580" t="s">
        <v>705</v>
      </c>
      <c r="AJ21580">
        <v>3</v>
      </c>
      <c r="AK21580">
        <v>62949</v>
      </c>
      <c r="AL21580" s="3" t="s">
        <v>41081</v>
      </c>
      <c r="AM21580">
        <v>0</v>
      </c>
      <c r="AN21580">
        <v>0</v>
      </c>
      <c r="AO21580">
        <v>0</v>
      </c>
      <c r="AP21580">
        <v>0</v>
      </c>
      <c r="AQ21580">
        <v>0</v>
      </c>
      <c r="AR21580">
        <v>0</v>
      </c>
      <c r="AS21580">
        <v>1</v>
      </c>
      <c r="AT21580">
        <v>0</v>
      </c>
      <c r="AU21580">
        <v>0</v>
      </c>
      <c r="AV21580">
        <v>0</v>
      </c>
      <c r="AW21580">
        <v>0</v>
      </c>
      <c r="AX21580">
        <v>0</v>
      </c>
      <c r="AY21580">
        <v>0</v>
      </c>
      <c r="AZ21580" t="s">
        <v>754</v>
      </c>
      <c r="BA21580" t="s">
        <v>9276</v>
      </c>
      <c r="BB21580">
        <v>39.781101999999997</v>
      </c>
      <c r="BC21580">
        <v>-104.997963</v>
      </c>
      <c r="BD21580" t="s">
        <v>1600</v>
      </c>
    </row>
    <row r="21581" spans="1:56" x14ac:dyDescent="0.25">
      <c r="A21581">
        <v>23060</v>
      </c>
      <c r="B21581">
        <v>2018</v>
      </c>
      <c r="C21581" t="s">
        <v>140</v>
      </c>
      <c r="D21581" t="s">
        <v>141</v>
      </c>
      <c r="F21581" t="s">
        <v>56</v>
      </c>
      <c r="G21581" s="1">
        <v>43247</v>
      </c>
      <c r="H21581">
        <v>5</v>
      </c>
      <c r="I21581" s="2">
        <v>0.16666666666666666</v>
      </c>
      <c r="J21581" t="s">
        <v>93</v>
      </c>
      <c r="K21581" t="s">
        <v>58</v>
      </c>
      <c r="L21581">
        <v>2</v>
      </c>
      <c r="M21581">
        <v>2</v>
      </c>
      <c r="N21581">
        <v>0</v>
      </c>
      <c r="O21581">
        <v>0</v>
      </c>
      <c r="P21581" t="s">
        <v>754</v>
      </c>
      <c r="Q21581" t="s">
        <v>755</v>
      </c>
      <c r="R21581">
        <v>73</v>
      </c>
      <c r="S21581" t="s">
        <v>61</v>
      </c>
      <c r="T21581" t="s">
        <v>62</v>
      </c>
      <c r="U21581">
        <v>5</v>
      </c>
      <c r="V21581" t="s">
        <v>82</v>
      </c>
      <c r="W21581">
        <v>7078</v>
      </c>
      <c r="X21581" t="s">
        <v>97</v>
      </c>
      <c r="Y21581" t="s">
        <v>65</v>
      </c>
      <c r="Z21581" t="s">
        <v>22159</v>
      </c>
      <c r="AA21581" t="s">
        <v>67</v>
      </c>
      <c r="AC21581" t="s">
        <v>99</v>
      </c>
      <c r="AD21581">
        <v>105728</v>
      </c>
      <c r="AE21581">
        <v>54645</v>
      </c>
      <c r="AF21581" t="s">
        <v>1191</v>
      </c>
      <c r="AG21581" t="s">
        <v>136</v>
      </c>
      <c r="AH21581" t="s">
        <v>115</v>
      </c>
      <c r="AI21581" t="s">
        <v>5982</v>
      </c>
      <c r="AJ21581">
        <v>5</v>
      </c>
      <c r="AK21581">
        <v>215748</v>
      </c>
      <c r="AL21581" s="3" t="s">
        <v>41081</v>
      </c>
      <c r="AM21581">
        <v>0</v>
      </c>
      <c r="AN21581">
        <v>0</v>
      </c>
      <c r="AO21581">
        <v>1</v>
      </c>
      <c r="AP21581">
        <v>0</v>
      </c>
      <c r="AQ21581">
        <v>0</v>
      </c>
      <c r="AR21581">
        <v>2</v>
      </c>
      <c r="AS21581">
        <v>1</v>
      </c>
      <c r="AT21581">
        <v>0</v>
      </c>
      <c r="AU21581">
        <v>0</v>
      </c>
      <c r="AV21581">
        <v>0</v>
      </c>
      <c r="AW21581">
        <v>0</v>
      </c>
      <c r="AX21581">
        <v>0</v>
      </c>
      <c r="AY21581">
        <v>0</v>
      </c>
      <c r="AZ21581" t="s">
        <v>754</v>
      </c>
      <c r="BA21581" t="s">
        <v>25400</v>
      </c>
      <c r="BB21581">
        <v>39.793132999999997</v>
      </c>
      <c r="BC21581">
        <v>-104.998014</v>
      </c>
      <c r="BD21581" t="s">
        <v>1600</v>
      </c>
    </row>
    <row r="21582" spans="1:56" x14ac:dyDescent="0.25">
      <c r="A21582">
        <v>23061</v>
      </c>
      <c r="B21582">
        <v>2018</v>
      </c>
      <c r="C21582" t="s">
        <v>140</v>
      </c>
      <c r="D21582" t="s">
        <v>141</v>
      </c>
      <c r="F21582" t="s">
        <v>56</v>
      </c>
      <c r="G21582" s="1">
        <v>43247</v>
      </c>
      <c r="H21582">
        <v>5</v>
      </c>
      <c r="I21582" s="2">
        <v>0.16666666666666666</v>
      </c>
      <c r="J21582" t="s">
        <v>93</v>
      </c>
      <c r="K21582" t="s">
        <v>58</v>
      </c>
      <c r="L21582">
        <v>0</v>
      </c>
      <c r="M21582">
        <v>0</v>
      </c>
      <c r="N21582">
        <v>0</v>
      </c>
      <c r="O21582">
        <v>0</v>
      </c>
      <c r="P21582" t="s">
        <v>754</v>
      </c>
      <c r="Q21582" t="s">
        <v>755</v>
      </c>
      <c r="R21582">
        <v>73</v>
      </c>
      <c r="S21582" t="s">
        <v>61</v>
      </c>
      <c r="T21582" t="s">
        <v>62</v>
      </c>
      <c r="U21582">
        <v>0</v>
      </c>
      <c r="V21582" t="s">
        <v>82</v>
      </c>
      <c r="W21582">
        <v>0</v>
      </c>
      <c r="X21582" t="s">
        <v>331</v>
      </c>
      <c r="Y21582" t="s">
        <v>289</v>
      </c>
      <c r="Z21582" t="s">
        <v>22159</v>
      </c>
      <c r="AA21582" t="s">
        <v>67</v>
      </c>
      <c r="AC21582" t="s">
        <v>99</v>
      </c>
      <c r="AD21582">
        <v>55375</v>
      </c>
      <c r="AE21582">
        <v>0</v>
      </c>
      <c r="AF21582" t="s">
        <v>1191</v>
      </c>
      <c r="AG21582" t="s">
        <v>136</v>
      </c>
      <c r="AH21582" t="s">
        <v>115</v>
      </c>
      <c r="AI21582" t="s">
        <v>5982</v>
      </c>
      <c r="AJ21582">
        <v>5</v>
      </c>
      <c r="AK21582">
        <v>215748</v>
      </c>
      <c r="AL21582" s="3" t="s">
        <v>41081</v>
      </c>
      <c r="AM21582">
        <v>0</v>
      </c>
      <c r="AN21582">
        <v>0</v>
      </c>
      <c r="AO21582">
        <v>0</v>
      </c>
      <c r="AP21582">
        <v>0</v>
      </c>
      <c r="AQ21582">
        <v>0</v>
      </c>
      <c r="AR21582">
        <v>0</v>
      </c>
      <c r="AS21582">
        <v>3</v>
      </c>
      <c r="AT21582">
        <v>0</v>
      </c>
      <c r="AU21582">
        <v>0</v>
      </c>
      <c r="AV21582">
        <v>0</v>
      </c>
      <c r="AW21582">
        <v>0</v>
      </c>
      <c r="AX21582">
        <v>0</v>
      </c>
      <c r="AY21582">
        <v>0</v>
      </c>
      <c r="AZ21582" t="s">
        <v>754</v>
      </c>
      <c r="BA21582" t="s">
        <v>25400</v>
      </c>
      <c r="BB21582">
        <v>39.793132999999997</v>
      </c>
      <c r="BC21582">
        <v>-104.998014</v>
      </c>
      <c r="BD21582" t="s">
        <v>1600</v>
      </c>
    </row>
    <row r="21583" spans="1:56" x14ac:dyDescent="0.25">
      <c r="A21583">
        <v>23062</v>
      </c>
      <c r="B21583">
        <v>2017</v>
      </c>
      <c r="C21583" t="s">
        <v>140</v>
      </c>
      <c r="D21583" t="s">
        <v>141</v>
      </c>
      <c r="F21583" t="s">
        <v>56</v>
      </c>
      <c r="G21583" s="1">
        <v>42799</v>
      </c>
      <c r="H21583">
        <v>3</v>
      </c>
      <c r="I21583" s="2">
        <v>0.77430555555555558</v>
      </c>
      <c r="J21583" t="s">
        <v>57</v>
      </c>
      <c r="K21583" t="s">
        <v>58</v>
      </c>
      <c r="L21583">
        <v>0</v>
      </c>
      <c r="M21583">
        <v>0</v>
      </c>
      <c r="N21583">
        <v>0</v>
      </c>
      <c r="O21583">
        <v>0</v>
      </c>
      <c r="P21583" t="s">
        <v>754</v>
      </c>
      <c r="Q21583" t="s">
        <v>755</v>
      </c>
      <c r="R21583">
        <v>56</v>
      </c>
      <c r="S21583" t="s">
        <v>61</v>
      </c>
      <c r="T21583" t="s">
        <v>62</v>
      </c>
      <c r="U21583">
        <v>4</v>
      </c>
      <c r="V21583" t="s">
        <v>190</v>
      </c>
      <c r="W21583">
        <v>953</v>
      </c>
      <c r="X21583" t="s">
        <v>97</v>
      </c>
      <c r="Y21583" t="s">
        <v>65</v>
      </c>
      <c r="Z21583" t="s">
        <v>21312</v>
      </c>
      <c r="AA21583" t="s">
        <v>67</v>
      </c>
      <c r="AC21583" t="s">
        <v>99</v>
      </c>
      <c r="AD21583">
        <v>17840</v>
      </c>
      <c r="AE21583">
        <v>99983</v>
      </c>
      <c r="AF21583" t="s">
        <v>1661</v>
      </c>
      <c r="AG21583" t="s">
        <v>146</v>
      </c>
      <c r="AH21583" t="s">
        <v>147</v>
      </c>
      <c r="AJ21583">
        <v>4</v>
      </c>
      <c r="AK21583">
        <v>117823</v>
      </c>
      <c r="AL21583" s="3" t="s">
        <v>41081</v>
      </c>
      <c r="AM21583">
        <v>0</v>
      </c>
      <c r="AN21583">
        <v>0</v>
      </c>
      <c r="AO21583">
        <v>1</v>
      </c>
      <c r="AP21583">
        <v>0</v>
      </c>
      <c r="AQ21583">
        <v>0</v>
      </c>
      <c r="AR21583">
        <v>1</v>
      </c>
      <c r="AS21583">
        <v>1</v>
      </c>
      <c r="AT21583">
        <v>0</v>
      </c>
      <c r="AU21583">
        <v>0</v>
      </c>
      <c r="AV21583">
        <v>0</v>
      </c>
      <c r="AW21583">
        <v>0</v>
      </c>
      <c r="AX21583">
        <v>0</v>
      </c>
      <c r="AY21583">
        <v>0</v>
      </c>
      <c r="AZ21583" t="s">
        <v>754</v>
      </c>
      <c r="BA21583" t="s">
        <v>21313</v>
      </c>
      <c r="BB21583">
        <v>39.795262000000001</v>
      </c>
      <c r="BC21583">
        <v>-104.99806700000001</v>
      </c>
      <c r="BD21583" t="s">
        <v>1600</v>
      </c>
    </row>
    <row r="21584" spans="1:56" x14ac:dyDescent="0.25">
      <c r="A21584">
        <v>23063</v>
      </c>
      <c r="B21584">
        <v>2020</v>
      </c>
      <c r="C21584" t="s">
        <v>140</v>
      </c>
      <c r="D21584" t="s">
        <v>141</v>
      </c>
      <c r="F21584" t="s">
        <v>56</v>
      </c>
      <c r="G21584" s="1">
        <v>43949</v>
      </c>
      <c r="H21584">
        <v>4</v>
      </c>
      <c r="I21584" s="2">
        <v>0.71736111111111112</v>
      </c>
      <c r="J21584" t="s">
        <v>57</v>
      </c>
      <c r="K21584" t="s">
        <v>58</v>
      </c>
      <c r="L21584">
        <v>0</v>
      </c>
      <c r="M21584">
        <v>0</v>
      </c>
      <c r="N21584">
        <v>0</v>
      </c>
      <c r="O21584">
        <v>0</v>
      </c>
      <c r="P21584" t="s">
        <v>754</v>
      </c>
      <c r="Q21584" t="s">
        <v>755</v>
      </c>
      <c r="R21584">
        <v>76</v>
      </c>
      <c r="S21584" t="s">
        <v>81</v>
      </c>
      <c r="T21584" t="s">
        <v>62</v>
      </c>
      <c r="U21584">
        <v>5</v>
      </c>
      <c r="V21584" t="s">
        <v>63</v>
      </c>
      <c r="W21584">
        <v>4175</v>
      </c>
      <c r="X21584" t="s">
        <v>97</v>
      </c>
      <c r="Y21584" t="s">
        <v>65</v>
      </c>
      <c r="Z21584" t="s">
        <v>22159</v>
      </c>
      <c r="AA21584" t="s">
        <v>67</v>
      </c>
      <c r="AC21584" t="s">
        <v>99</v>
      </c>
      <c r="AD21584">
        <v>9577</v>
      </c>
      <c r="AE21584">
        <v>1424</v>
      </c>
      <c r="AF21584" t="s">
        <v>771</v>
      </c>
      <c r="AG21584" t="s">
        <v>146</v>
      </c>
      <c r="AH21584" t="s">
        <v>147</v>
      </c>
      <c r="AJ21584">
        <v>5</v>
      </c>
      <c r="AK21584">
        <v>11001</v>
      </c>
      <c r="AL21584" s="3" t="s">
        <v>41081</v>
      </c>
      <c r="AM21584">
        <v>0</v>
      </c>
      <c r="AN21584">
        <v>0</v>
      </c>
      <c r="AO21584">
        <v>1</v>
      </c>
      <c r="AP21584">
        <v>0</v>
      </c>
      <c r="AQ21584">
        <v>1</v>
      </c>
      <c r="AR21584">
        <v>1</v>
      </c>
      <c r="AS21584">
        <v>1</v>
      </c>
      <c r="AT21584">
        <v>0</v>
      </c>
      <c r="AU21584">
        <v>0</v>
      </c>
      <c r="AV21584">
        <v>0</v>
      </c>
      <c r="AW21584">
        <v>0</v>
      </c>
      <c r="AX21584">
        <v>0</v>
      </c>
      <c r="AY21584">
        <v>0</v>
      </c>
      <c r="AZ21584" t="s">
        <v>754</v>
      </c>
      <c r="BA21584" t="s">
        <v>31771</v>
      </c>
      <c r="BB21584">
        <v>39.796686000000001</v>
      </c>
      <c r="BC21584">
        <v>-104.99807</v>
      </c>
      <c r="BD21584" t="s">
        <v>1600</v>
      </c>
    </row>
    <row r="21585" spans="1:56" x14ac:dyDescent="0.25">
      <c r="A21585">
        <v>23064</v>
      </c>
      <c r="B21585">
        <v>2020</v>
      </c>
      <c r="C21585" t="s">
        <v>140</v>
      </c>
      <c r="D21585" t="s">
        <v>141</v>
      </c>
      <c r="F21585" t="s">
        <v>56</v>
      </c>
      <c r="G21585" s="1">
        <v>43929</v>
      </c>
      <c r="H21585">
        <v>4</v>
      </c>
      <c r="I21585" s="2">
        <v>0.8041666666666667</v>
      </c>
      <c r="J21585" t="s">
        <v>57</v>
      </c>
      <c r="K21585" t="s">
        <v>58</v>
      </c>
      <c r="L21585">
        <v>0</v>
      </c>
      <c r="M21585">
        <v>0</v>
      </c>
      <c r="N21585">
        <v>0</v>
      </c>
      <c r="O21585">
        <v>0</v>
      </c>
      <c r="P21585" t="s">
        <v>754</v>
      </c>
      <c r="Q21585" t="s">
        <v>755</v>
      </c>
      <c r="R21585">
        <v>69</v>
      </c>
      <c r="S21585" t="s">
        <v>108</v>
      </c>
      <c r="T21585" t="s">
        <v>62</v>
      </c>
      <c r="U21585">
        <v>9</v>
      </c>
      <c r="V21585" t="s">
        <v>82</v>
      </c>
      <c r="W21585">
        <v>4273</v>
      </c>
      <c r="X21585" t="s">
        <v>97</v>
      </c>
      <c r="Y21585" t="s">
        <v>65</v>
      </c>
      <c r="Z21585" t="s">
        <v>21279</v>
      </c>
      <c r="AA21585" t="s">
        <v>67</v>
      </c>
      <c r="AC21585" t="s">
        <v>99</v>
      </c>
      <c r="AD21585">
        <v>28367</v>
      </c>
      <c r="AE21585">
        <v>62467</v>
      </c>
      <c r="AF21585" t="s">
        <v>1218</v>
      </c>
      <c r="AG21585" t="s">
        <v>612</v>
      </c>
      <c r="AH21585" t="s">
        <v>115</v>
      </c>
      <c r="AJ21585">
        <v>9</v>
      </c>
      <c r="AK21585">
        <v>90834</v>
      </c>
      <c r="AL21585" s="3" t="s">
        <v>41081</v>
      </c>
      <c r="AM21585">
        <v>0</v>
      </c>
      <c r="AN21585">
        <v>0</v>
      </c>
      <c r="AO21585">
        <v>1</v>
      </c>
      <c r="AP21585">
        <v>0</v>
      </c>
      <c r="AQ21585">
        <v>1</v>
      </c>
      <c r="AR21585">
        <v>1</v>
      </c>
      <c r="AS21585">
        <v>1</v>
      </c>
      <c r="AT21585">
        <v>0</v>
      </c>
      <c r="AU21585">
        <v>0</v>
      </c>
      <c r="AV21585">
        <v>0</v>
      </c>
      <c r="AW21585">
        <v>0</v>
      </c>
      <c r="AX21585">
        <v>0</v>
      </c>
      <c r="AY21585">
        <v>0</v>
      </c>
      <c r="AZ21585" t="s">
        <v>754</v>
      </c>
      <c r="BA21585" t="s">
        <v>31650</v>
      </c>
      <c r="BB21585">
        <v>39.797369000000003</v>
      </c>
      <c r="BC21585">
        <v>-104.998276</v>
      </c>
      <c r="BD21585" t="s">
        <v>1600</v>
      </c>
    </row>
    <row r="21586" spans="1:56" x14ac:dyDescent="0.25">
      <c r="A21586">
        <v>23065</v>
      </c>
      <c r="B21586">
        <v>2013</v>
      </c>
      <c r="C21586" t="s">
        <v>170</v>
      </c>
      <c r="D21586" t="s">
        <v>171</v>
      </c>
      <c r="F21586" t="s">
        <v>56</v>
      </c>
      <c r="G21586" s="1">
        <v>41625</v>
      </c>
      <c r="H21586">
        <v>12</v>
      </c>
      <c r="I21586" s="2">
        <v>0.52430555555555558</v>
      </c>
      <c r="J21586" t="s">
        <v>57</v>
      </c>
      <c r="K21586" t="s">
        <v>142</v>
      </c>
      <c r="L21586">
        <v>1</v>
      </c>
      <c r="M21586">
        <v>1</v>
      </c>
      <c r="N21586">
        <v>0</v>
      </c>
      <c r="O21586">
        <v>0</v>
      </c>
      <c r="P21586" t="s">
        <v>754</v>
      </c>
      <c r="Q21586" t="s">
        <v>755</v>
      </c>
      <c r="R21586">
        <v>55</v>
      </c>
      <c r="S21586" t="s">
        <v>81</v>
      </c>
      <c r="T21586" t="s">
        <v>62</v>
      </c>
      <c r="U21586">
        <v>2</v>
      </c>
      <c r="V21586" t="s">
        <v>63</v>
      </c>
      <c r="W21586">
        <v>0</v>
      </c>
      <c r="X21586" t="s">
        <v>97</v>
      </c>
      <c r="Y21586" t="s">
        <v>65</v>
      </c>
      <c r="Z21586" t="s">
        <v>9704</v>
      </c>
      <c r="AA21586" t="s">
        <v>67</v>
      </c>
      <c r="AC21586" t="s">
        <v>99</v>
      </c>
      <c r="AD21586">
        <v>12000</v>
      </c>
      <c r="AE21586">
        <v>800</v>
      </c>
      <c r="AF21586" t="s">
        <v>158</v>
      </c>
      <c r="AG21586" t="s">
        <v>146</v>
      </c>
      <c r="AH21586" t="s">
        <v>147</v>
      </c>
      <c r="AJ21586">
        <v>2</v>
      </c>
      <c r="AK21586">
        <v>12800</v>
      </c>
      <c r="AL21586" s="3" t="s">
        <v>41081</v>
      </c>
      <c r="AM21586">
        <v>0</v>
      </c>
      <c r="AN21586">
        <v>0</v>
      </c>
      <c r="AO21586">
        <v>1</v>
      </c>
      <c r="AP21586">
        <v>0</v>
      </c>
      <c r="AQ21586">
        <v>2</v>
      </c>
      <c r="AR21586">
        <v>1</v>
      </c>
      <c r="AS21586">
        <v>1</v>
      </c>
      <c r="AT21586">
        <v>0</v>
      </c>
      <c r="AU21586">
        <v>0</v>
      </c>
      <c r="AV21586">
        <v>0</v>
      </c>
      <c r="AW21586">
        <v>0</v>
      </c>
      <c r="AX21586">
        <v>0</v>
      </c>
      <c r="AY21586">
        <v>0</v>
      </c>
      <c r="AZ21586" t="s">
        <v>754</v>
      </c>
      <c r="BA21586" t="s">
        <v>9705</v>
      </c>
      <c r="BB21586">
        <v>39.799239</v>
      </c>
      <c r="BC21586">
        <v>-104.998373</v>
      </c>
      <c r="BD21586" t="s">
        <v>2972</v>
      </c>
    </row>
    <row r="21587" spans="1:56" x14ac:dyDescent="0.25">
      <c r="A21587">
        <v>23066</v>
      </c>
      <c r="B21587">
        <v>2019</v>
      </c>
      <c r="C21587" t="s">
        <v>140</v>
      </c>
      <c r="D21587" t="s">
        <v>141</v>
      </c>
      <c r="F21587" t="s">
        <v>56</v>
      </c>
      <c r="G21587" s="1">
        <v>43667</v>
      </c>
      <c r="H21587">
        <v>7</v>
      </c>
      <c r="I21587" s="2">
        <v>0.5</v>
      </c>
      <c r="J21587" t="s">
        <v>57</v>
      </c>
      <c r="K21587" t="s">
        <v>307</v>
      </c>
      <c r="L21587">
        <v>0</v>
      </c>
      <c r="M21587">
        <v>0</v>
      </c>
      <c r="N21587">
        <v>0</v>
      </c>
      <c r="O21587">
        <v>0</v>
      </c>
      <c r="P21587" t="s">
        <v>754</v>
      </c>
      <c r="Q21587" t="s">
        <v>755</v>
      </c>
      <c r="R21587">
        <v>78</v>
      </c>
      <c r="S21587" t="s">
        <v>81</v>
      </c>
      <c r="T21587" t="s">
        <v>62</v>
      </c>
      <c r="U21587">
        <v>0</v>
      </c>
      <c r="V21587" t="s">
        <v>287</v>
      </c>
      <c r="W21587">
        <v>142</v>
      </c>
      <c r="X21587" t="s">
        <v>288</v>
      </c>
      <c r="Y21587" t="s">
        <v>289</v>
      </c>
      <c r="Z21587" t="s">
        <v>20841</v>
      </c>
      <c r="AA21587" t="s">
        <v>67</v>
      </c>
      <c r="AC21587" t="s">
        <v>99</v>
      </c>
      <c r="AD21587">
        <v>34989</v>
      </c>
      <c r="AE21587">
        <v>0</v>
      </c>
      <c r="AF21587" t="s">
        <v>310</v>
      </c>
      <c r="AG21587" t="s">
        <v>166</v>
      </c>
      <c r="AH21587" t="s">
        <v>115</v>
      </c>
      <c r="AJ21587">
        <v>4</v>
      </c>
      <c r="AK21587">
        <v>34989</v>
      </c>
      <c r="AL21587" s="3" t="s">
        <v>41081</v>
      </c>
      <c r="AM21587">
        <v>0</v>
      </c>
      <c r="AN21587">
        <v>0</v>
      </c>
      <c r="AO21587">
        <v>0</v>
      </c>
      <c r="AP21587">
        <v>0</v>
      </c>
      <c r="AQ21587">
        <v>0</v>
      </c>
      <c r="AR21587">
        <v>0</v>
      </c>
      <c r="AS21587">
        <v>3</v>
      </c>
      <c r="AT21587">
        <v>0</v>
      </c>
      <c r="AU21587">
        <v>0</v>
      </c>
      <c r="AV21587">
        <v>0</v>
      </c>
      <c r="AW21587">
        <v>0</v>
      </c>
      <c r="AX21587">
        <v>0</v>
      </c>
      <c r="AY21587">
        <v>0</v>
      </c>
      <c r="AZ21587" t="s">
        <v>754</v>
      </c>
      <c r="BA21587" t="s">
        <v>29412</v>
      </c>
      <c r="BB21587">
        <v>39.786037999999998</v>
      </c>
      <c r="BC21587">
        <v>-104.998437</v>
      </c>
      <c r="BD21587" t="s">
        <v>1600</v>
      </c>
    </row>
    <row r="21588" spans="1:56" x14ac:dyDescent="0.25">
      <c r="A21588">
        <v>23067</v>
      </c>
      <c r="B21588">
        <v>2019</v>
      </c>
      <c r="C21588" t="s">
        <v>140</v>
      </c>
      <c r="D21588" t="s">
        <v>141</v>
      </c>
      <c r="F21588" t="s">
        <v>56</v>
      </c>
      <c r="G21588" s="1">
        <v>43667</v>
      </c>
      <c r="H21588">
        <v>7</v>
      </c>
      <c r="I21588" s="2">
        <v>0.5</v>
      </c>
      <c r="J21588" t="s">
        <v>57</v>
      </c>
      <c r="K21588" t="s">
        <v>307</v>
      </c>
      <c r="L21588">
        <v>0</v>
      </c>
      <c r="M21588">
        <v>0</v>
      </c>
      <c r="N21588">
        <v>0</v>
      </c>
      <c r="O21588">
        <v>0</v>
      </c>
      <c r="P21588" t="s">
        <v>754</v>
      </c>
      <c r="Q21588" t="s">
        <v>755</v>
      </c>
      <c r="R21588">
        <v>78</v>
      </c>
      <c r="S21588" t="s">
        <v>81</v>
      </c>
      <c r="T21588" t="s">
        <v>62</v>
      </c>
      <c r="U21588">
        <v>4</v>
      </c>
      <c r="V21588" t="s">
        <v>82</v>
      </c>
      <c r="W21588">
        <v>282</v>
      </c>
      <c r="X21588" t="s">
        <v>97</v>
      </c>
      <c r="Y21588" t="s">
        <v>65</v>
      </c>
      <c r="Z21588" t="s">
        <v>20841</v>
      </c>
      <c r="AA21588" t="s">
        <v>67</v>
      </c>
      <c r="AC21588" t="s">
        <v>99</v>
      </c>
      <c r="AD21588">
        <v>0</v>
      </c>
      <c r="AE21588">
        <v>0</v>
      </c>
      <c r="AF21588" t="s">
        <v>310</v>
      </c>
      <c r="AG21588" t="s">
        <v>166</v>
      </c>
      <c r="AH21588" t="s">
        <v>115</v>
      </c>
      <c r="AJ21588">
        <v>4</v>
      </c>
      <c r="AK21588">
        <v>34989</v>
      </c>
      <c r="AL21588" s="3" t="s">
        <v>41081</v>
      </c>
      <c r="AM21588">
        <v>0</v>
      </c>
      <c r="AN21588">
        <v>0</v>
      </c>
      <c r="AO21588">
        <v>1</v>
      </c>
      <c r="AP21588">
        <v>0</v>
      </c>
      <c r="AQ21588">
        <v>1</v>
      </c>
      <c r="AR21588">
        <v>1</v>
      </c>
      <c r="AS21588">
        <v>1</v>
      </c>
      <c r="AT21588">
        <v>0</v>
      </c>
      <c r="AU21588">
        <v>0</v>
      </c>
      <c r="AV21588">
        <v>0</v>
      </c>
      <c r="AW21588">
        <v>0</v>
      </c>
      <c r="AX21588">
        <v>0</v>
      </c>
      <c r="AY21588">
        <v>0</v>
      </c>
      <c r="AZ21588" t="s">
        <v>754</v>
      </c>
      <c r="BA21588" t="s">
        <v>29412</v>
      </c>
      <c r="BB21588">
        <v>39.786037999999998</v>
      </c>
      <c r="BC21588">
        <v>-104.998437</v>
      </c>
      <c r="BD21588" t="s">
        <v>1600</v>
      </c>
    </row>
    <row r="21589" spans="1:56" x14ac:dyDescent="0.25">
      <c r="A21589">
        <v>23068</v>
      </c>
      <c r="B21589">
        <v>2021</v>
      </c>
      <c r="C21589" t="s">
        <v>140</v>
      </c>
      <c r="D21589" t="s">
        <v>141</v>
      </c>
      <c r="F21589" t="s">
        <v>56</v>
      </c>
      <c r="G21589" s="1">
        <v>44341</v>
      </c>
      <c r="H21589">
        <v>5</v>
      </c>
      <c r="I21589" s="2">
        <v>0.1111111111111111</v>
      </c>
      <c r="J21589" t="s">
        <v>93</v>
      </c>
      <c r="K21589" t="s">
        <v>307</v>
      </c>
      <c r="L21589">
        <v>0</v>
      </c>
      <c r="M21589">
        <v>0</v>
      </c>
      <c r="N21589">
        <v>0</v>
      </c>
      <c r="O21589">
        <v>0</v>
      </c>
      <c r="P21589" t="s">
        <v>754</v>
      </c>
      <c r="Q21589" t="s">
        <v>755</v>
      </c>
      <c r="R21589">
        <v>55</v>
      </c>
      <c r="S21589" t="s">
        <v>61</v>
      </c>
      <c r="T21589" t="s">
        <v>62</v>
      </c>
      <c r="U21589">
        <v>1</v>
      </c>
      <c r="V21589" t="s">
        <v>82</v>
      </c>
      <c r="W21589">
        <v>32</v>
      </c>
      <c r="X21589" t="s">
        <v>288</v>
      </c>
      <c r="Y21589" t="s">
        <v>289</v>
      </c>
      <c r="Z21589" t="s">
        <v>21565</v>
      </c>
      <c r="AA21589" t="s">
        <v>67</v>
      </c>
      <c r="AC21589" t="s">
        <v>99</v>
      </c>
      <c r="AD21589">
        <v>26599</v>
      </c>
      <c r="AE21589">
        <v>0</v>
      </c>
      <c r="AF21589" t="s">
        <v>1242</v>
      </c>
      <c r="AG21589" t="s">
        <v>612</v>
      </c>
      <c r="AH21589" t="s">
        <v>115</v>
      </c>
      <c r="AJ21589">
        <v>4</v>
      </c>
      <c r="AK21589">
        <v>33997</v>
      </c>
      <c r="AL21589" s="3" t="s">
        <v>41081</v>
      </c>
      <c r="AM21589">
        <v>0</v>
      </c>
      <c r="AN21589">
        <v>0</v>
      </c>
      <c r="AO21589">
        <v>0</v>
      </c>
      <c r="AP21589">
        <v>0</v>
      </c>
      <c r="AQ21589">
        <v>0</v>
      </c>
      <c r="AR21589">
        <v>0</v>
      </c>
      <c r="AS21589">
        <v>1</v>
      </c>
      <c r="AT21589">
        <v>0</v>
      </c>
      <c r="AU21589">
        <v>0</v>
      </c>
      <c r="AV21589">
        <v>0</v>
      </c>
      <c r="AW21589">
        <v>0</v>
      </c>
      <c r="AX21589">
        <v>0</v>
      </c>
      <c r="AY21589">
        <v>0</v>
      </c>
      <c r="AZ21589" t="s">
        <v>754</v>
      </c>
      <c r="BA21589" t="s">
        <v>34749</v>
      </c>
      <c r="BB21589">
        <v>39.788167999999999</v>
      </c>
      <c r="BC21589">
        <v>-104.998484</v>
      </c>
      <c r="BD21589" t="s">
        <v>1600</v>
      </c>
    </row>
    <row r="21590" spans="1:56" x14ac:dyDescent="0.25">
      <c r="A21590">
        <v>23069</v>
      </c>
      <c r="B21590">
        <v>2021</v>
      </c>
      <c r="C21590" t="s">
        <v>140</v>
      </c>
      <c r="D21590" t="s">
        <v>141</v>
      </c>
      <c r="F21590" t="s">
        <v>56</v>
      </c>
      <c r="G21590" s="1">
        <v>44341</v>
      </c>
      <c r="H21590">
        <v>5</v>
      </c>
      <c r="I21590" s="2">
        <v>0.1111111111111111</v>
      </c>
      <c r="J21590" t="s">
        <v>93</v>
      </c>
      <c r="K21590" t="s">
        <v>307</v>
      </c>
      <c r="L21590">
        <v>0</v>
      </c>
      <c r="M21590">
        <v>0</v>
      </c>
      <c r="N21590">
        <v>0</v>
      </c>
      <c r="O21590">
        <v>0</v>
      </c>
      <c r="P21590" t="s">
        <v>754</v>
      </c>
      <c r="Q21590" t="s">
        <v>755</v>
      </c>
      <c r="R21590">
        <v>55</v>
      </c>
      <c r="S21590" t="s">
        <v>61</v>
      </c>
      <c r="T21590" t="s">
        <v>62</v>
      </c>
      <c r="U21590">
        <v>4</v>
      </c>
      <c r="V21590" t="s">
        <v>63</v>
      </c>
      <c r="W21590">
        <v>1014</v>
      </c>
      <c r="X21590" t="s">
        <v>97</v>
      </c>
      <c r="Y21590" t="s">
        <v>65</v>
      </c>
      <c r="Z21590" t="s">
        <v>21565</v>
      </c>
      <c r="AA21590" t="s">
        <v>67</v>
      </c>
      <c r="AC21590" t="s">
        <v>99</v>
      </c>
      <c r="AD21590">
        <v>7332</v>
      </c>
      <c r="AE21590">
        <v>66</v>
      </c>
      <c r="AF21590" t="s">
        <v>1242</v>
      </c>
      <c r="AG21590" t="s">
        <v>612</v>
      </c>
      <c r="AH21590" t="s">
        <v>115</v>
      </c>
      <c r="AJ21590">
        <v>4</v>
      </c>
      <c r="AK21590">
        <v>33997</v>
      </c>
      <c r="AL21590" s="3" t="s">
        <v>41081</v>
      </c>
      <c r="AM21590">
        <v>0</v>
      </c>
      <c r="AN21590">
        <v>0</v>
      </c>
      <c r="AO21590">
        <v>2</v>
      </c>
      <c r="AP21590">
        <v>0</v>
      </c>
      <c r="AQ21590">
        <v>0</v>
      </c>
      <c r="AR21590">
        <v>0</v>
      </c>
      <c r="AS21590">
        <v>3</v>
      </c>
      <c r="AT21590">
        <v>0</v>
      </c>
      <c r="AU21590">
        <v>0</v>
      </c>
      <c r="AV21590">
        <v>0</v>
      </c>
      <c r="AW21590">
        <v>0</v>
      </c>
      <c r="AX21590">
        <v>0</v>
      </c>
      <c r="AY21590">
        <v>0</v>
      </c>
      <c r="AZ21590" t="s">
        <v>754</v>
      </c>
      <c r="BA21590" t="s">
        <v>34749</v>
      </c>
      <c r="BB21590">
        <v>39.788167999999999</v>
      </c>
      <c r="BC21590">
        <v>-104.998484</v>
      </c>
      <c r="BD21590" t="s">
        <v>1600</v>
      </c>
    </row>
    <row r="21591" spans="1:56" x14ac:dyDescent="0.25">
      <c r="A21591">
        <v>23070</v>
      </c>
      <c r="B21591">
        <v>2017</v>
      </c>
      <c r="C21591" t="s">
        <v>140</v>
      </c>
      <c r="D21591" t="s">
        <v>141</v>
      </c>
      <c r="F21591" t="s">
        <v>56</v>
      </c>
      <c r="G21591" s="1">
        <v>43018</v>
      </c>
      <c r="H21591">
        <v>10</v>
      </c>
      <c r="I21591" s="2">
        <v>0.4375</v>
      </c>
      <c r="J21591" t="s">
        <v>93</v>
      </c>
      <c r="K21591" t="s">
        <v>58</v>
      </c>
      <c r="L21591">
        <v>0</v>
      </c>
      <c r="M21591">
        <v>0</v>
      </c>
      <c r="N21591">
        <v>0</v>
      </c>
      <c r="O21591">
        <v>0</v>
      </c>
      <c r="P21591" t="s">
        <v>754</v>
      </c>
      <c r="Q21591" t="s">
        <v>755</v>
      </c>
      <c r="R21591">
        <v>50</v>
      </c>
      <c r="S21591" t="s">
        <v>81</v>
      </c>
      <c r="T21591" t="s">
        <v>62</v>
      </c>
      <c r="U21591">
        <v>4</v>
      </c>
      <c r="V21591" t="s">
        <v>63</v>
      </c>
      <c r="W21591">
        <v>1687</v>
      </c>
      <c r="X21591" t="s">
        <v>97</v>
      </c>
      <c r="Y21591" t="s">
        <v>65</v>
      </c>
      <c r="Z21591" t="s">
        <v>23366</v>
      </c>
      <c r="AA21591" t="s">
        <v>111</v>
      </c>
      <c r="AC21591" t="s">
        <v>99</v>
      </c>
      <c r="AD21591">
        <v>6883</v>
      </c>
      <c r="AE21591">
        <v>4584</v>
      </c>
      <c r="AF21591" t="s">
        <v>465</v>
      </c>
      <c r="AG21591" t="s">
        <v>466</v>
      </c>
      <c r="AH21591" t="s">
        <v>126</v>
      </c>
      <c r="AJ21591">
        <v>4</v>
      </c>
      <c r="AK21591">
        <v>11467</v>
      </c>
      <c r="AL21591" s="3" t="s">
        <v>41081</v>
      </c>
      <c r="AM21591">
        <v>0</v>
      </c>
      <c r="AN21591">
        <v>0</v>
      </c>
      <c r="AO21591">
        <v>2</v>
      </c>
      <c r="AP21591">
        <v>0</v>
      </c>
      <c r="AQ21591">
        <v>0</v>
      </c>
      <c r="AR21591">
        <v>0</v>
      </c>
      <c r="AS21591">
        <v>1</v>
      </c>
      <c r="AT21591">
        <v>0</v>
      </c>
      <c r="AU21591">
        <v>0</v>
      </c>
      <c r="AV21591">
        <v>0</v>
      </c>
      <c r="AW21591">
        <v>0</v>
      </c>
      <c r="AX21591">
        <v>0</v>
      </c>
      <c r="AY21591">
        <v>0</v>
      </c>
      <c r="AZ21591" t="s">
        <v>754</v>
      </c>
      <c r="BA21591" t="s">
        <v>23367</v>
      </c>
      <c r="BB21591">
        <v>39.785699000000001</v>
      </c>
      <c r="BC21591">
        <v>-104.998485</v>
      </c>
      <c r="BD21591" t="s">
        <v>1600</v>
      </c>
    </row>
    <row r="21592" spans="1:56" x14ac:dyDescent="0.25">
      <c r="A21592">
        <v>23071</v>
      </c>
      <c r="B21592">
        <v>2021</v>
      </c>
      <c r="C21592" t="s">
        <v>140</v>
      </c>
      <c r="D21592" t="s">
        <v>141</v>
      </c>
      <c r="F21592" t="s">
        <v>56</v>
      </c>
      <c r="G21592" s="1">
        <v>44261</v>
      </c>
      <c r="H21592">
        <v>3</v>
      </c>
      <c r="I21592" s="2">
        <v>0.23958333333333334</v>
      </c>
      <c r="J21592" t="s">
        <v>93</v>
      </c>
      <c r="K21592" t="s">
        <v>58</v>
      </c>
      <c r="L21592">
        <v>0</v>
      </c>
      <c r="M21592">
        <v>0</v>
      </c>
      <c r="N21592">
        <v>0</v>
      </c>
      <c r="O21592">
        <v>0</v>
      </c>
      <c r="P21592" t="s">
        <v>754</v>
      </c>
      <c r="Q21592" t="s">
        <v>755</v>
      </c>
      <c r="R21592">
        <v>30</v>
      </c>
      <c r="S21592" t="s">
        <v>381</v>
      </c>
      <c r="T21592" t="s">
        <v>62</v>
      </c>
      <c r="U21592">
        <v>3</v>
      </c>
      <c r="V21592" t="s">
        <v>63</v>
      </c>
      <c r="W21592">
        <v>0</v>
      </c>
      <c r="X21592" t="s">
        <v>331</v>
      </c>
      <c r="Y21592" t="s">
        <v>65</v>
      </c>
      <c r="Z21592" t="s">
        <v>21142</v>
      </c>
      <c r="AA21592" t="s">
        <v>67</v>
      </c>
      <c r="AC21592" t="s">
        <v>99</v>
      </c>
      <c r="AD21592">
        <v>12843</v>
      </c>
      <c r="AE21592">
        <v>1456</v>
      </c>
      <c r="AF21592" t="s">
        <v>452</v>
      </c>
      <c r="AG21592" t="s">
        <v>114</v>
      </c>
      <c r="AH21592" t="s">
        <v>115</v>
      </c>
      <c r="AJ21592">
        <v>3</v>
      </c>
      <c r="AK21592">
        <v>14299</v>
      </c>
      <c r="AL21592" s="3" t="s">
        <v>41081</v>
      </c>
      <c r="AM21592">
        <v>0</v>
      </c>
      <c r="AN21592">
        <v>0</v>
      </c>
      <c r="AO21592">
        <v>1</v>
      </c>
      <c r="AP21592">
        <v>0</v>
      </c>
      <c r="AQ21592">
        <v>1</v>
      </c>
      <c r="AR21592">
        <v>0</v>
      </c>
      <c r="AS21592">
        <v>1</v>
      </c>
      <c r="AT21592">
        <v>0</v>
      </c>
      <c r="AU21592">
        <v>0</v>
      </c>
      <c r="AV21592">
        <v>0</v>
      </c>
      <c r="AW21592">
        <v>0</v>
      </c>
      <c r="AX21592">
        <v>0</v>
      </c>
      <c r="AY21592">
        <v>0</v>
      </c>
      <c r="AZ21592" t="s">
        <v>754</v>
      </c>
      <c r="BA21592" t="s">
        <v>34198</v>
      </c>
      <c r="BB21592">
        <v>39.798312000000003</v>
      </c>
      <c r="BC21592">
        <v>-104.99851099999999</v>
      </c>
      <c r="BD21592" t="s">
        <v>1600</v>
      </c>
    </row>
    <row r="21593" spans="1:56" x14ac:dyDescent="0.25">
      <c r="A21593">
        <v>23072</v>
      </c>
      <c r="B21593">
        <v>2019</v>
      </c>
      <c r="C21593" t="s">
        <v>140</v>
      </c>
      <c r="D21593" t="s">
        <v>141</v>
      </c>
      <c r="F21593" t="s">
        <v>56</v>
      </c>
      <c r="G21593" s="1">
        <v>43571</v>
      </c>
      <c r="H21593">
        <v>4</v>
      </c>
      <c r="I21593" s="2">
        <v>0.46805555555555556</v>
      </c>
      <c r="J21593" t="s">
        <v>93</v>
      </c>
      <c r="K21593" t="s">
        <v>58</v>
      </c>
      <c r="L21593">
        <v>0</v>
      </c>
      <c r="M21593">
        <v>0</v>
      </c>
      <c r="N21593">
        <v>0</v>
      </c>
      <c r="O21593">
        <v>0</v>
      </c>
      <c r="P21593" t="s">
        <v>754</v>
      </c>
      <c r="Q21593" t="s">
        <v>755</v>
      </c>
      <c r="R21593">
        <v>46</v>
      </c>
      <c r="S21593" t="s">
        <v>81</v>
      </c>
      <c r="T21593" t="s">
        <v>355</v>
      </c>
      <c r="U21593">
        <v>4</v>
      </c>
      <c r="V21593" t="s">
        <v>190</v>
      </c>
      <c r="W21593">
        <v>1829</v>
      </c>
      <c r="X21593" t="s">
        <v>97</v>
      </c>
      <c r="Y21593" t="s">
        <v>65</v>
      </c>
      <c r="Z21593" t="s">
        <v>21340</v>
      </c>
      <c r="AA21593" t="s">
        <v>67</v>
      </c>
      <c r="AC21593" t="s">
        <v>99</v>
      </c>
      <c r="AD21593">
        <v>3668</v>
      </c>
      <c r="AE21593">
        <v>37381</v>
      </c>
      <c r="AF21593" t="s">
        <v>25914</v>
      </c>
      <c r="AG21593" t="s">
        <v>166</v>
      </c>
      <c r="AH21593" t="s">
        <v>115</v>
      </c>
      <c r="AJ21593">
        <v>4</v>
      </c>
      <c r="AK21593">
        <v>41049</v>
      </c>
      <c r="AL21593" s="3" t="s">
        <v>41081</v>
      </c>
      <c r="AM21593">
        <v>0</v>
      </c>
      <c r="AN21593">
        <v>0</v>
      </c>
      <c r="AO21593">
        <v>2</v>
      </c>
      <c r="AP21593">
        <v>0</v>
      </c>
      <c r="AQ21593">
        <v>0</v>
      </c>
      <c r="AR21593">
        <v>0</v>
      </c>
      <c r="AS21593">
        <v>1</v>
      </c>
      <c r="AT21593">
        <v>0</v>
      </c>
      <c r="AU21593">
        <v>0</v>
      </c>
      <c r="AV21593">
        <v>0</v>
      </c>
      <c r="AW21593">
        <v>0</v>
      </c>
      <c r="AX21593">
        <v>0</v>
      </c>
      <c r="AY21593">
        <v>0</v>
      </c>
      <c r="AZ21593" t="s">
        <v>754</v>
      </c>
      <c r="BA21593" t="s">
        <v>28569</v>
      </c>
      <c r="BB21593">
        <v>39.787458000000001</v>
      </c>
      <c r="BC21593">
        <v>-104.998582</v>
      </c>
      <c r="BD21593" t="s">
        <v>1600</v>
      </c>
    </row>
    <row r="21594" spans="1:56" x14ac:dyDescent="0.25">
      <c r="A21594">
        <v>23073</v>
      </c>
      <c r="B21594">
        <v>2018</v>
      </c>
      <c r="C21594" t="s">
        <v>140</v>
      </c>
      <c r="D21594" t="s">
        <v>141</v>
      </c>
      <c r="F21594" t="s">
        <v>56</v>
      </c>
      <c r="G21594" s="1">
        <v>43284</v>
      </c>
      <c r="H21594">
        <v>7</v>
      </c>
      <c r="I21594" s="2">
        <v>0.15486111111111112</v>
      </c>
      <c r="J21594" t="s">
        <v>93</v>
      </c>
      <c r="K21594" t="s">
        <v>58</v>
      </c>
      <c r="L21594">
        <v>6</v>
      </c>
      <c r="M21594">
        <v>0</v>
      </c>
      <c r="N21594">
        <v>0</v>
      </c>
      <c r="O21594">
        <v>0</v>
      </c>
      <c r="P21594" t="s">
        <v>754</v>
      </c>
      <c r="Q21594" t="s">
        <v>755</v>
      </c>
      <c r="R21594">
        <v>68</v>
      </c>
      <c r="S21594" t="s">
        <v>61</v>
      </c>
      <c r="T21594" t="s">
        <v>355</v>
      </c>
      <c r="U21594">
        <v>0</v>
      </c>
      <c r="V21594" t="s">
        <v>287</v>
      </c>
      <c r="W21594">
        <v>5425</v>
      </c>
      <c r="X21594" t="s">
        <v>336</v>
      </c>
      <c r="Y21594" t="s">
        <v>289</v>
      </c>
      <c r="Z21594" t="s">
        <v>23366</v>
      </c>
      <c r="AA21594" t="s">
        <v>67</v>
      </c>
      <c r="AC21594" t="s">
        <v>99</v>
      </c>
      <c r="AD21594">
        <v>33661</v>
      </c>
      <c r="AE21594">
        <v>0</v>
      </c>
      <c r="AF21594" t="s">
        <v>513</v>
      </c>
      <c r="AG21594" t="s">
        <v>256</v>
      </c>
      <c r="AH21594" t="s">
        <v>71</v>
      </c>
      <c r="AJ21594">
        <v>8</v>
      </c>
      <c r="AK21594">
        <v>227472</v>
      </c>
      <c r="AL21594" s="3" t="s">
        <v>41081</v>
      </c>
      <c r="AM21594">
        <v>0</v>
      </c>
      <c r="AN21594">
        <v>0</v>
      </c>
      <c r="AO21594">
        <v>0</v>
      </c>
      <c r="AP21594">
        <v>0</v>
      </c>
      <c r="AQ21594">
        <v>0</v>
      </c>
      <c r="AR21594">
        <v>0</v>
      </c>
      <c r="AS21594">
        <v>1</v>
      </c>
      <c r="AT21594">
        <v>0</v>
      </c>
      <c r="AU21594">
        <v>0</v>
      </c>
      <c r="AV21594">
        <v>0</v>
      </c>
      <c r="AW21594">
        <v>0</v>
      </c>
      <c r="AX21594">
        <v>0</v>
      </c>
      <c r="AY21594">
        <v>0</v>
      </c>
      <c r="AZ21594" t="s">
        <v>754</v>
      </c>
      <c r="BA21594" t="s">
        <v>25761</v>
      </c>
      <c r="BB21594">
        <v>39.786180000000002</v>
      </c>
      <c r="BC21594">
        <v>-104.99858399999999</v>
      </c>
      <c r="BD21594" t="s">
        <v>1600</v>
      </c>
    </row>
    <row r="21595" spans="1:56" x14ac:dyDescent="0.25">
      <c r="A21595">
        <v>23074</v>
      </c>
      <c r="B21595">
        <v>2018</v>
      </c>
      <c r="C21595" t="s">
        <v>140</v>
      </c>
      <c r="D21595" t="s">
        <v>141</v>
      </c>
      <c r="F21595" t="s">
        <v>56</v>
      </c>
      <c r="G21595" s="1">
        <v>43284</v>
      </c>
      <c r="H21595">
        <v>7</v>
      </c>
      <c r="I21595" s="2">
        <v>0.15486111111111112</v>
      </c>
      <c r="J21595" t="s">
        <v>93</v>
      </c>
      <c r="K21595" t="s">
        <v>58</v>
      </c>
      <c r="L21595">
        <v>8</v>
      </c>
      <c r="M21595">
        <v>4</v>
      </c>
      <c r="N21595">
        <v>0</v>
      </c>
      <c r="O21595">
        <v>0</v>
      </c>
      <c r="P21595" t="s">
        <v>754</v>
      </c>
      <c r="Q21595" t="s">
        <v>755</v>
      </c>
      <c r="R21595">
        <v>68</v>
      </c>
      <c r="S21595" t="s">
        <v>61</v>
      </c>
      <c r="T21595" t="s">
        <v>355</v>
      </c>
      <c r="U21595">
        <v>8</v>
      </c>
      <c r="V21595" t="s">
        <v>190</v>
      </c>
      <c r="W21595">
        <v>1219</v>
      </c>
      <c r="X21595" t="s">
        <v>97</v>
      </c>
      <c r="Y21595" t="s">
        <v>65</v>
      </c>
      <c r="Z21595" t="s">
        <v>23366</v>
      </c>
      <c r="AA21595" t="s">
        <v>67</v>
      </c>
      <c r="AC21595" t="s">
        <v>99</v>
      </c>
      <c r="AD21595">
        <v>72169</v>
      </c>
      <c r="AE21595">
        <v>121642</v>
      </c>
      <c r="AF21595" t="s">
        <v>513</v>
      </c>
      <c r="AG21595" t="s">
        <v>256</v>
      </c>
      <c r="AH21595" t="s">
        <v>71</v>
      </c>
      <c r="AJ21595">
        <v>8</v>
      </c>
      <c r="AK21595">
        <v>227472</v>
      </c>
      <c r="AL21595" s="3" t="s">
        <v>41081</v>
      </c>
      <c r="AM21595">
        <v>0</v>
      </c>
      <c r="AN21595">
        <v>0</v>
      </c>
      <c r="AO21595">
        <v>2</v>
      </c>
      <c r="AP21595">
        <v>0</v>
      </c>
      <c r="AQ21595">
        <v>0</v>
      </c>
      <c r="AR21595">
        <v>0</v>
      </c>
      <c r="AS21595">
        <v>3</v>
      </c>
      <c r="AT21595">
        <v>0</v>
      </c>
      <c r="AU21595">
        <v>0</v>
      </c>
      <c r="AV21595">
        <v>0</v>
      </c>
      <c r="AW21595">
        <v>0</v>
      </c>
      <c r="AX21595">
        <v>0</v>
      </c>
      <c r="AY21595">
        <v>0</v>
      </c>
      <c r="AZ21595" t="s">
        <v>754</v>
      </c>
      <c r="BA21595" t="s">
        <v>25761</v>
      </c>
      <c r="BB21595">
        <v>39.786180000000002</v>
      </c>
      <c r="BC21595">
        <v>-104.99858399999999</v>
      </c>
      <c r="BD21595" t="s">
        <v>1600</v>
      </c>
    </row>
    <row r="21596" spans="1:56" x14ac:dyDescent="0.25">
      <c r="A21596">
        <v>23075</v>
      </c>
      <c r="B21596">
        <v>2017</v>
      </c>
      <c r="C21596" t="s">
        <v>140</v>
      </c>
      <c r="D21596" t="s">
        <v>141</v>
      </c>
      <c r="F21596" t="s">
        <v>56</v>
      </c>
      <c r="G21596" s="1">
        <v>42880</v>
      </c>
      <c r="H21596">
        <v>5</v>
      </c>
      <c r="I21596" s="2">
        <v>0.20833333333333334</v>
      </c>
      <c r="J21596" t="s">
        <v>93</v>
      </c>
      <c r="K21596" t="s">
        <v>58</v>
      </c>
      <c r="L21596">
        <v>0</v>
      </c>
      <c r="M21596">
        <v>0</v>
      </c>
      <c r="N21596">
        <v>0</v>
      </c>
      <c r="O21596">
        <v>0</v>
      </c>
      <c r="P21596" t="s">
        <v>754</v>
      </c>
      <c r="Q21596" t="s">
        <v>755</v>
      </c>
      <c r="R21596">
        <v>60</v>
      </c>
      <c r="S21596" t="s">
        <v>61</v>
      </c>
      <c r="T21596" t="s">
        <v>62</v>
      </c>
      <c r="U21596">
        <v>9</v>
      </c>
      <c r="V21596" t="s">
        <v>63</v>
      </c>
      <c r="W21596">
        <v>642</v>
      </c>
      <c r="X21596" t="s">
        <v>97</v>
      </c>
      <c r="Y21596" t="s">
        <v>65</v>
      </c>
      <c r="Z21596" t="s">
        <v>22084</v>
      </c>
      <c r="AA21596" t="s">
        <v>111</v>
      </c>
      <c r="AC21596" t="s">
        <v>99</v>
      </c>
      <c r="AD21596">
        <v>17099</v>
      </c>
      <c r="AE21596">
        <v>5980</v>
      </c>
      <c r="AF21596" t="s">
        <v>1568</v>
      </c>
      <c r="AG21596" t="s">
        <v>146</v>
      </c>
      <c r="AH21596" t="s">
        <v>147</v>
      </c>
      <c r="AJ21596">
        <v>9</v>
      </c>
      <c r="AK21596">
        <v>23079</v>
      </c>
      <c r="AL21596" s="3" t="s">
        <v>41081</v>
      </c>
      <c r="AM21596">
        <v>0</v>
      </c>
      <c r="AN21596">
        <v>0</v>
      </c>
      <c r="AO21596">
        <v>1</v>
      </c>
      <c r="AP21596">
        <v>0</v>
      </c>
      <c r="AQ21596">
        <v>0</v>
      </c>
      <c r="AR21596">
        <v>1</v>
      </c>
      <c r="AS21596">
        <v>1</v>
      </c>
      <c r="AT21596">
        <v>0</v>
      </c>
      <c r="AU21596">
        <v>0</v>
      </c>
      <c r="AV21596">
        <v>0</v>
      </c>
      <c r="AW21596">
        <v>0</v>
      </c>
      <c r="AX21596">
        <v>0</v>
      </c>
      <c r="AY21596">
        <v>0</v>
      </c>
      <c r="AZ21596" t="s">
        <v>754</v>
      </c>
      <c r="BA21596" t="s">
        <v>22085</v>
      </c>
      <c r="BB21596">
        <v>39.78689</v>
      </c>
      <c r="BC21596">
        <v>-104.99872000000001</v>
      </c>
      <c r="BD21596" t="s">
        <v>1600</v>
      </c>
    </row>
    <row r="21597" spans="1:56" x14ac:dyDescent="0.25">
      <c r="A21597">
        <v>23076</v>
      </c>
      <c r="B21597">
        <v>2020</v>
      </c>
      <c r="C21597" t="s">
        <v>140</v>
      </c>
      <c r="D21597" t="s">
        <v>141</v>
      </c>
      <c r="F21597" t="s">
        <v>56</v>
      </c>
      <c r="G21597" s="1">
        <v>44194</v>
      </c>
      <c r="H21597">
        <v>12</v>
      </c>
      <c r="I21597" s="2">
        <v>0.34791666666666665</v>
      </c>
      <c r="J21597" t="s">
        <v>93</v>
      </c>
      <c r="K21597" t="s">
        <v>58</v>
      </c>
      <c r="L21597">
        <v>0</v>
      </c>
      <c r="M21597">
        <v>0</v>
      </c>
      <c r="N21597">
        <v>0</v>
      </c>
      <c r="O21597">
        <v>0</v>
      </c>
      <c r="P21597" t="s">
        <v>754</v>
      </c>
      <c r="Q21597" t="s">
        <v>755</v>
      </c>
      <c r="R21597">
        <v>24</v>
      </c>
      <c r="S21597" t="s">
        <v>81</v>
      </c>
      <c r="T21597" t="s">
        <v>355</v>
      </c>
      <c r="U21597">
        <v>5</v>
      </c>
      <c r="V21597" t="s">
        <v>190</v>
      </c>
      <c r="W21597">
        <v>0</v>
      </c>
      <c r="X21597" t="s">
        <v>331</v>
      </c>
      <c r="Y21597" t="s">
        <v>65</v>
      </c>
      <c r="Z21597" t="s">
        <v>25520</v>
      </c>
      <c r="AA21597" t="s">
        <v>67</v>
      </c>
      <c r="AC21597" t="s">
        <v>99</v>
      </c>
      <c r="AD21597">
        <v>14343</v>
      </c>
      <c r="AE21597">
        <v>3292</v>
      </c>
      <c r="AF21597" t="s">
        <v>293</v>
      </c>
      <c r="AG21597" t="s">
        <v>101</v>
      </c>
      <c r="AH21597" t="s">
        <v>71</v>
      </c>
      <c r="AJ21597">
        <v>5</v>
      </c>
      <c r="AK21597">
        <v>17635</v>
      </c>
      <c r="AL21597" s="3" t="s">
        <v>41081</v>
      </c>
      <c r="AM21597">
        <v>0</v>
      </c>
      <c r="AN21597">
        <v>0</v>
      </c>
      <c r="AO21597">
        <v>1</v>
      </c>
      <c r="AP21597">
        <v>0</v>
      </c>
      <c r="AQ21597">
        <v>0</v>
      </c>
      <c r="AR21597">
        <v>0</v>
      </c>
      <c r="AS21597">
        <v>1</v>
      </c>
      <c r="AT21597">
        <v>0</v>
      </c>
      <c r="AU21597">
        <v>0</v>
      </c>
      <c r="AV21597">
        <v>0</v>
      </c>
      <c r="AW21597">
        <v>0</v>
      </c>
      <c r="AX21597">
        <v>0</v>
      </c>
      <c r="AY21597">
        <v>0</v>
      </c>
      <c r="AZ21597" t="s">
        <v>754</v>
      </c>
      <c r="BA21597" t="s">
        <v>33683</v>
      </c>
      <c r="BB21597">
        <v>39.785117</v>
      </c>
      <c r="BC21597">
        <v>-104.99880899999999</v>
      </c>
      <c r="BD21597" t="s">
        <v>1600</v>
      </c>
    </row>
    <row r="21598" spans="1:56" x14ac:dyDescent="0.25">
      <c r="A21598">
        <v>23077</v>
      </c>
      <c r="B21598">
        <v>2021</v>
      </c>
      <c r="C21598" t="s">
        <v>140</v>
      </c>
      <c r="D21598" t="s">
        <v>141</v>
      </c>
      <c r="F21598" t="s">
        <v>56</v>
      </c>
      <c r="G21598" s="1">
        <v>44517</v>
      </c>
      <c r="H21598">
        <v>11</v>
      </c>
      <c r="I21598" s="2">
        <v>0.79722222222222228</v>
      </c>
      <c r="J21598" t="s">
        <v>57</v>
      </c>
      <c r="K21598" t="s">
        <v>58</v>
      </c>
      <c r="L21598">
        <v>0</v>
      </c>
      <c r="M21598">
        <v>0</v>
      </c>
      <c r="N21598">
        <v>0</v>
      </c>
      <c r="O21598">
        <v>0</v>
      </c>
      <c r="P21598" t="s">
        <v>754</v>
      </c>
      <c r="Q21598" t="s">
        <v>755</v>
      </c>
      <c r="R21598">
        <v>32</v>
      </c>
      <c r="S21598" t="s">
        <v>108</v>
      </c>
      <c r="T21598" t="s">
        <v>62</v>
      </c>
      <c r="U21598">
        <v>7</v>
      </c>
      <c r="V21598" t="s">
        <v>63</v>
      </c>
      <c r="W21598">
        <v>3037</v>
      </c>
      <c r="X21598" t="s">
        <v>97</v>
      </c>
      <c r="Y21598" t="s">
        <v>65</v>
      </c>
      <c r="Z21598" t="s">
        <v>21943</v>
      </c>
      <c r="AA21598" t="s">
        <v>67</v>
      </c>
      <c r="AC21598" t="s">
        <v>99</v>
      </c>
      <c r="AD21598">
        <v>24093</v>
      </c>
      <c r="AE21598">
        <v>396575</v>
      </c>
      <c r="AF21598" t="s">
        <v>183</v>
      </c>
      <c r="AG21598" t="s">
        <v>166</v>
      </c>
      <c r="AH21598" t="s">
        <v>115</v>
      </c>
      <c r="AI21598" t="s">
        <v>113</v>
      </c>
      <c r="AJ21598">
        <v>7</v>
      </c>
      <c r="AK21598">
        <v>420668</v>
      </c>
      <c r="AL21598" s="3" t="s">
        <v>41081</v>
      </c>
      <c r="AM21598">
        <v>0</v>
      </c>
      <c r="AN21598">
        <v>0</v>
      </c>
      <c r="AO21598">
        <v>2</v>
      </c>
      <c r="AP21598">
        <v>0</v>
      </c>
      <c r="AQ21598">
        <v>0</v>
      </c>
      <c r="AR21598">
        <v>0</v>
      </c>
      <c r="AS21598">
        <v>1</v>
      </c>
      <c r="AT21598">
        <v>0</v>
      </c>
      <c r="AU21598">
        <v>0</v>
      </c>
      <c r="AV21598">
        <v>0</v>
      </c>
      <c r="AW21598">
        <v>0</v>
      </c>
      <c r="AX21598">
        <v>0</v>
      </c>
      <c r="AY21598">
        <v>0</v>
      </c>
      <c r="AZ21598" t="s">
        <v>754</v>
      </c>
      <c r="BA21598" t="s">
        <v>36203</v>
      </c>
      <c r="BB21598">
        <v>39.795507000000001</v>
      </c>
      <c r="BC21598">
        <v>-104.998901</v>
      </c>
      <c r="BD21598" t="s">
        <v>1600</v>
      </c>
    </row>
    <row r="21599" spans="1:56" x14ac:dyDescent="0.25">
      <c r="A21599">
        <v>23078</v>
      </c>
      <c r="B21599">
        <v>2020</v>
      </c>
      <c r="C21599" t="s">
        <v>140</v>
      </c>
      <c r="D21599" t="s">
        <v>141</v>
      </c>
      <c r="F21599" t="s">
        <v>56</v>
      </c>
      <c r="G21599" s="1">
        <v>44090</v>
      </c>
      <c r="H21599">
        <v>9</v>
      </c>
      <c r="I21599" s="2">
        <v>0.59444444444444444</v>
      </c>
      <c r="J21599" t="s">
        <v>57</v>
      </c>
      <c r="K21599" t="s">
        <v>229</v>
      </c>
      <c r="L21599">
        <v>0</v>
      </c>
      <c r="M21599">
        <v>0</v>
      </c>
      <c r="N21599">
        <v>0</v>
      </c>
      <c r="O21599">
        <v>0</v>
      </c>
      <c r="P21599" t="s">
        <v>754</v>
      </c>
      <c r="Q21599" t="s">
        <v>755</v>
      </c>
      <c r="R21599">
        <v>73</v>
      </c>
      <c r="S21599" t="s">
        <v>81</v>
      </c>
      <c r="T21599" t="s">
        <v>62</v>
      </c>
      <c r="U21599">
        <v>8</v>
      </c>
      <c r="V21599" t="s">
        <v>190</v>
      </c>
      <c r="W21599">
        <v>6747</v>
      </c>
      <c r="X21599" t="s">
        <v>64</v>
      </c>
      <c r="Y21599" t="s">
        <v>65</v>
      </c>
      <c r="Z21599" t="s">
        <v>21954</v>
      </c>
      <c r="AA21599" t="s">
        <v>67</v>
      </c>
      <c r="AC21599" t="s">
        <v>99</v>
      </c>
      <c r="AD21599">
        <v>318</v>
      </c>
      <c r="AE21599">
        <v>41740</v>
      </c>
      <c r="AF21599" t="s">
        <v>404</v>
      </c>
      <c r="AG21599" t="s">
        <v>146</v>
      </c>
      <c r="AH21599" t="s">
        <v>147</v>
      </c>
      <c r="AJ21599">
        <v>8</v>
      </c>
      <c r="AK21599">
        <v>42058</v>
      </c>
      <c r="AL21599" s="3" t="s">
        <v>41081</v>
      </c>
      <c r="AM21599">
        <v>0</v>
      </c>
      <c r="AN21599">
        <v>0</v>
      </c>
      <c r="AO21599">
        <v>1</v>
      </c>
      <c r="AP21599">
        <v>0</v>
      </c>
      <c r="AQ21599">
        <v>1</v>
      </c>
      <c r="AR21599">
        <v>1</v>
      </c>
      <c r="AS21599">
        <v>1</v>
      </c>
      <c r="AT21599">
        <v>0</v>
      </c>
      <c r="AU21599">
        <v>0</v>
      </c>
      <c r="AV21599">
        <v>0</v>
      </c>
      <c r="AW21599">
        <v>0</v>
      </c>
      <c r="AX21599">
        <v>0</v>
      </c>
      <c r="AY21599">
        <v>0</v>
      </c>
      <c r="AZ21599" t="s">
        <v>754</v>
      </c>
      <c r="BA21599" t="s">
        <v>32881</v>
      </c>
      <c r="BB21599">
        <v>39.793818999999999</v>
      </c>
      <c r="BC21599">
        <v>-104.999065</v>
      </c>
      <c r="BD21599" t="s">
        <v>1600</v>
      </c>
    </row>
    <row r="21600" spans="1:56" x14ac:dyDescent="0.25">
      <c r="A21600">
        <v>23079</v>
      </c>
      <c r="B21600">
        <v>2016</v>
      </c>
      <c r="C21600" t="s">
        <v>15886</v>
      </c>
      <c r="D21600" t="s">
        <v>15887</v>
      </c>
      <c r="F21600" t="s">
        <v>56</v>
      </c>
      <c r="G21600" s="1">
        <v>42707</v>
      </c>
      <c r="H21600">
        <v>12</v>
      </c>
      <c r="I21600" s="2">
        <v>0.74513888888888891</v>
      </c>
      <c r="J21600" t="s">
        <v>57</v>
      </c>
      <c r="K21600" t="s">
        <v>58</v>
      </c>
      <c r="L21600">
        <v>0</v>
      </c>
      <c r="M21600">
        <v>0</v>
      </c>
      <c r="N21600">
        <v>0</v>
      </c>
      <c r="O21600">
        <v>0</v>
      </c>
      <c r="P21600" t="s">
        <v>754</v>
      </c>
      <c r="Q21600" t="s">
        <v>755</v>
      </c>
      <c r="R21600">
        <v>31</v>
      </c>
      <c r="S21600" t="s">
        <v>61</v>
      </c>
      <c r="T21600" t="s">
        <v>62</v>
      </c>
      <c r="U21600">
        <v>3</v>
      </c>
      <c r="V21600" t="s">
        <v>63</v>
      </c>
      <c r="W21600">
        <v>0</v>
      </c>
      <c r="X21600" t="s">
        <v>155</v>
      </c>
      <c r="Y21600" t="s">
        <v>65</v>
      </c>
      <c r="Z21600" t="s">
        <v>17840</v>
      </c>
      <c r="AA21600" t="s">
        <v>67</v>
      </c>
      <c r="AC21600" t="s">
        <v>99</v>
      </c>
      <c r="AD21600">
        <v>26755</v>
      </c>
      <c r="AE21600">
        <v>200</v>
      </c>
      <c r="AF21600" t="s">
        <v>263</v>
      </c>
      <c r="AG21600" t="s">
        <v>224</v>
      </c>
      <c r="AH21600" t="s">
        <v>115</v>
      </c>
      <c r="AI21600" t="s">
        <v>363</v>
      </c>
      <c r="AJ21600">
        <v>3</v>
      </c>
      <c r="AK21600">
        <v>26955</v>
      </c>
      <c r="AL21600" s="3" t="s">
        <v>41081</v>
      </c>
      <c r="AM21600">
        <v>0</v>
      </c>
      <c r="AN21600">
        <v>0</v>
      </c>
      <c r="AO21600">
        <v>1</v>
      </c>
      <c r="AS21600">
        <v>1</v>
      </c>
      <c r="AT21600">
        <v>0</v>
      </c>
      <c r="AU21600">
        <v>0</v>
      </c>
      <c r="AV21600">
        <v>0</v>
      </c>
      <c r="AW21600">
        <v>0</v>
      </c>
      <c r="AX21600">
        <v>0</v>
      </c>
      <c r="AY21600">
        <v>0</v>
      </c>
      <c r="AZ21600" t="s">
        <v>754</v>
      </c>
      <c r="BA21600" t="s">
        <v>20446</v>
      </c>
      <c r="BB21600">
        <v>39.794910999999999</v>
      </c>
      <c r="BC21600">
        <v>-104.999134</v>
      </c>
      <c r="BD21600" t="s">
        <v>20447</v>
      </c>
    </row>
    <row r="21601" spans="1:56" x14ac:dyDescent="0.25">
      <c r="A21601">
        <v>23080</v>
      </c>
      <c r="B21601">
        <v>2014</v>
      </c>
      <c r="C21601" t="s">
        <v>140</v>
      </c>
      <c r="D21601" t="s">
        <v>141</v>
      </c>
      <c r="F21601" t="s">
        <v>56</v>
      </c>
      <c r="G21601" s="1">
        <v>41823</v>
      </c>
      <c r="H21601">
        <v>7</v>
      </c>
      <c r="I21601" s="2">
        <v>0.11805555555555555</v>
      </c>
      <c r="J21601" t="s">
        <v>93</v>
      </c>
      <c r="K21601" t="s">
        <v>58</v>
      </c>
      <c r="L21601">
        <v>0</v>
      </c>
      <c r="M21601">
        <v>0</v>
      </c>
      <c r="N21601">
        <v>0</v>
      </c>
      <c r="O21601">
        <v>0</v>
      </c>
      <c r="P21601" t="s">
        <v>754</v>
      </c>
      <c r="Q21601" t="s">
        <v>755</v>
      </c>
      <c r="R21601">
        <v>60</v>
      </c>
      <c r="S21601" t="s">
        <v>61</v>
      </c>
      <c r="T21601" t="s">
        <v>62</v>
      </c>
      <c r="U21601">
        <v>5</v>
      </c>
      <c r="V21601" t="s">
        <v>63</v>
      </c>
      <c r="W21601">
        <v>0</v>
      </c>
      <c r="X21601" t="s">
        <v>331</v>
      </c>
      <c r="Y21601" t="s">
        <v>65</v>
      </c>
      <c r="Z21601" t="s">
        <v>11810</v>
      </c>
      <c r="AA21601" t="s">
        <v>67</v>
      </c>
      <c r="AC21601" t="s">
        <v>99</v>
      </c>
      <c r="AD21601">
        <v>18597</v>
      </c>
      <c r="AE21601">
        <v>514</v>
      </c>
      <c r="AF21601" t="s">
        <v>194</v>
      </c>
      <c r="AG21601" t="s">
        <v>256</v>
      </c>
      <c r="AH21601" t="s">
        <v>71</v>
      </c>
      <c r="AJ21601">
        <v>5</v>
      </c>
      <c r="AK21601">
        <v>19111</v>
      </c>
      <c r="AL21601" s="3" t="s">
        <v>41081</v>
      </c>
      <c r="AM21601">
        <v>0</v>
      </c>
      <c r="AN21601">
        <v>0</v>
      </c>
      <c r="AO21601">
        <v>2</v>
      </c>
      <c r="AP21601">
        <v>0</v>
      </c>
      <c r="AQ21601">
        <v>0</v>
      </c>
      <c r="AR21601">
        <v>0</v>
      </c>
      <c r="AS21601">
        <v>1</v>
      </c>
      <c r="AT21601">
        <v>0</v>
      </c>
      <c r="AU21601">
        <v>0</v>
      </c>
      <c r="AV21601">
        <v>0</v>
      </c>
      <c r="AW21601">
        <v>0</v>
      </c>
      <c r="AX21601">
        <v>0</v>
      </c>
      <c r="AY21601">
        <v>0</v>
      </c>
      <c r="AZ21601" t="s">
        <v>754</v>
      </c>
      <c r="BA21601" t="s">
        <v>11811</v>
      </c>
      <c r="BB21601">
        <v>39.787146999999997</v>
      </c>
      <c r="BC21601">
        <v>-104.999206</v>
      </c>
      <c r="BD21601" t="s">
        <v>1600</v>
      </c>
    </row>
    <row r="21602" spans="1:56" x14ac:dyDescent="0.25">
      <c r="A21602">
        <v>23081</v>
      </c>
      <c r="B21602">
        <v>2020</v>
      </c>
      <c r="C21602" t="s">
        <v>140</v>
      </c>
      <c r="D21602" t="s">
        <v>141</v>
      </c>
      <c r="F21602" t="s">
        <v>56</v>
      </c>
      <c r="G21602" s="1">
        <v>44000</v>
      </c>
      <c r="H21602">
        <v>6</v>
      </c>
      <c r="I21602" s="2">
        <v>0.26805555555555555</v>
      </c>
      <c r="J21602" t="s">
        <v>93</v>
      </c>
      <c r="K21602" t="s">
        <v>58</v>
      </c>
      <c r="L21602">
        <v>0</v>
      </c>
      <c r="M21602">
        <v>0</v>
      </c>
      <c r="N21602">
        <v>0</v>
      </c>
      <c r="O21602">
        <v>0</v>
      </c>
      <c r="P21602" t="s">
        <v>754</v>
      </c>
      <c r="Q21602" t="s">
        <v>755</v>
      </c>
      <c r="R21602">
        <v>54</v>
      </c>
      <c r="S21602" t="s">
        <v>381</v>
      </c>
      <c r="T21602" t="s">
        <v>62</v>
      </c>
      <c r="U21602">
        <v>2</v>
      </c>
      <c r="V21602" t="s">
        <v>96</v>
      </c>
      <c r="W21602">
        <v>0</v>
      </c>
      <c r="X21602" t="s">
        <v>331</v>
      </c>
      <c r="Y21602" t="s">
        <v>65</v>
      </c>
      <c r="Z21602" t="s">
        <v>23917</v>
      </c>
      <c r="AA21602" t="s">
        <v>67</v>
      </c>
      <c r="AC21602" t="s">
        <v>99</v>
      </c>
      <c r="AD21602">
        <v>18870</v>
      </c>
      <c r="AE21602">
        <v>132</v>
      </c>
      <c r="AF21602" t="s">
        <v>194</v>
      </c>
      <c r="AG21602" t="s">
        <v>256</v>
      </c>
      <c r="AH21602" t="s">
        <v>71</v>
      </c>
      <c r="AJ21602">
        <v>2</v>
      </c>
      <c r="AK21602">
        <v>19002</v>
      </c>
      <c r="AL21602" s="3" t="s">
        <v>41081</v>
      </c>
      <c r="AM21602">
        <v>0</v>
      </c>
      <c r="AN21602">
        <v>0</v>
      </c>
      <c r="AO21602">
        <v>1</v>
      </c>
      <c r="AP21602">
        <v>0</v>
      </c>
      <c r="AQ21602">
        <v>1</v>
      </c>
      <c r="AR21602">
        <v>0</v>
      </c>
      <c r="AS21602">
        <v>1</v>
      </c>
      <c r="AT21602">
        <v>0</v>
      </c>
      <c r="AU21602">
        <v>0</v>
      </c>
      <c r="AV21602">
        <v>0</v>
      </c>
      <c r="AW21602">
        <v>0</v>
      </c>
      <c r="AX21602">
        <v>0</v>
      </c>
      <c r="AY21602">
        <v>0</v>
      </c>
      <c r="AZ21602" t="s">
        <v>754</v>
      </c>
      <c r="BA21602" t="s">
        <v>32145</v>
      </c>
      <c r="BB21602">
        <v>39.787388</v>
      </c>
      <c r="BC21602">
        <v>-104.999236</v>
      </c>
      <c r="BD21602" t="s">
        <v>1600</v>
      </c>
    </row>
    <row r="21603" spans="1:56" x14ac:dyDescent="0.25">
      <c r="A21603">
        <v>23082</v>
      </c>
      <c r="B21603">
        <v>2019</v>
      </c>
      <c r="C21603" t="s">
        <v>140</v>
      </c>
      <c r="D21603" t="s">
        <v>141</v>
      </c>
      <c r="F21603" t="s">
        <v>56</v>
      </c>
      <c r="G21603" s="1">
        <v>43473</v>
      </c>
      <c r="H21603">
        <v>1</v>
      </c>
      <c r="I21603" s="2">
        <v>0.52430555555555558</v>
      </c>
      <c r="J21603" t="s">
        <v>57</v>
      </c>
      <c r="K21603" t="s">
        <v>78</v>
      </c>
      <c r="L21603">
        <v>0</v>
      </c>
      <c r="M21603">
        <v>0</v>
      </c>
      <c r="N21603">
        <v>0</v>
      </c>
      <c r="O21603">
        <v>0</v>
      </c>
      <c r="P21603" t="s">
        <v>754</v>
      </c>
      <c r="Q21603" t="s">
        <v>755</v>
      </c>
      <c r="R21603">
        <v>43</v>
      </c>
      <c r="S21603" t="s">
        <v>81</v>
      </c>
      <c r="T21603" t="s">
        <v>62</v>
      </c>
      <c r="U21603">
        <v>0</v>
      </c>
      <c r="V21603" t="s">
        <v>287</v>
      </c>
      <c r="W21603">
        <v>0</v>
      </c>
      <c r="X21603" t="s">
        <v>288</v>
      </c>
      <c r="Y21603" t="s">
        <v>289</v>
      </c>
      <c r="Z21603" t="s">
        <v>27559</v>
      </c>
      <c r="AA21603" t="s">
        <v>67</v>
      </c>
      <c r="AC21603" t="s">
        <v>99</v>
      </c>
      <c r="AD21603">
        <v>12790</v>
      </c>
      <c r="AE21603">
        <v>0</v>
      </c>
      <c r="AF21603" t="s">
        <v>1661</v>
      </c>
      <c r="AG21603" t="s">
        <v>146</v>
      </c>
      <c r="AH21603" t="s">
        <v>147</v>
      </c>
      <c r="AJ21603">
        <v>0</v>
      </c>
      <c r="AK21603">
        <v>12790</v>
      </c>
      <c r="AL21603" s="3" t="s">
        <v>41081</v>
      </c>
      <c r="AM21603">
        <v>0</v>
      </c>
      <c r="AN21603">
        <v>0</v>
      </c>
      <c r="AO21603">
        <v>0</v>
      </c>
      <c r="AP21603">
        <v>0</v>
      </c>
      <c r="AQ21603">
        <v>0</v>
      </c>
      <c r="AR21603">
        <v>0</v>
      </c>
      <c r="AS21603">
        <v>1</v>
      </c>
      <c r="AT21603">
        <v>0</v>
      </c>
      <c r="AU21603">
        <v>0</v>
      </c>
      <c r="AV21603">
        <v>0</v>
      </c>
      <c r="AW21603">
        <v>0</v>
      </c>
      <c r="AX21603">
        <v>0</v>
      </c>
      <c r="AY21603">
        <v>0</v>
      </c>
      <c r="AZ21603" t="s">
        <v>754</v>
      </c>
      <c r="BA21603" t="s">
        <v>27560</v>
      </c>
      <c r="BB21603">
        <v>39.799529999999997</v>
      </c>
      <c r="BC21603">
        <v>-104.999837</v>
      </c>
      <c r="BD21603" t="s">
        <v>1600</v>
      </c>
    </row>
    <row r="21604" spans="1:56" x14ac:dyDescent="0.25">
      <c r="A21604">
        <v>23083</v>
      </c>
      <c r="B21604">
        <v>2014</v>
      </c>
      <c r="C21604" t="s">
        <v>140</v>
      </c>
      <c r="D21604" t="s">
        <v>141</v>
      </c>
      <c r="E21604" t="s">
        <v>170</v>
      </c>
      <c r="F21604" t="s">
        <v>303</v>
      </c>
      <c r="G21604" s="1">
        <v>41753</v>
      </c>
      <c r="H21604">
        <v>4</v>
      </c>
      <c r="I21604" s="2">
        <v>0.81944444444444442</v>
      </c>
      <c r="J21604" t="s">
        <v>57</v>
      </c>
      <c r="K21604" t="s">
        <v>58</v>
      </c>
      <c r="L21604">
        <v>0</v>
      </c>
      <c r="M21604">
        <v>0</v>
      </c>
      <c r="N21604">
        <v>0</v>
      </c>
      <c r="O21604">
        <v>0</v>
      </c>
      <c r="P21604" t="s">
        <v>754</v>
      </c>
      <c r="Q21604" t="s">
        <v>755</v>
      </c>
      <c r="R21604">
        <v>65</v>
      </c>
      <c r="S21604" t="s">
        <v>108</v>
      </c>
      <c r="T21604" t="s">
        <v>62</v>
      </c>
      <c r="U21604">
        <v>0</v>
      </c>
      <c r="V21604" t="s">
        <v>63</v>
      </c>
      <c r="W21604">
        <v>0</v>
      </c>
      <c r="Z21604" t="s">
        <v>11130</v>
      </c>
      <c r="AA21604" t="s">
        <v>67</v>
      </c>
      <c r="AC21604" t="s">
        <v>99</v>
      </c>
      <c r="AD21604">
        <v>0</v>
      </c>
      <c r="AE21604">
        <v>0</v>
      </c>
      <c r="AF21604" t="s">
        <v>216</v>
      </c>
      <c r="AG21604" t="s">
        <v>70</v>
      </c>
      <c r="AH21604" t="s">
        <v>71</v>
      </c>
      <c r="AJ21604">
        <v>8</v>
      </c>
      <c r="AK21604">
        <v>28417</v>
      </c>
      <c r="AL21604" s="3" t="s">
        <v>41081</v>
      </c>
      <c r="AM21604">
        <v>0</v>
      </c>
      <c r="AN21604">
        <v>0</v>
      </c>
      <c r="AO21604">
        <v>0</v>
      </c>
      <c r="AP21604">
        <v>0</v>
      </c>
      <c r="AQ21604">
        <v>0</v>
      </c>
      <c r="AR21604">
        <v>0</v>
      </c>
      <c r="AS21604">
        <v>2</v>
      </c>
      <c r="AT21604">
        <v>0</v>
      </c>
      <c r="AU21604">
        <v>0</v>
      </c>
      <c r="AV21604">
        <v>0</v>
      </c>
      <c r="AW21604">
        <v>0</v>
      </c>
      <c r="AX21604">
        <v>0</v>
      </c>
      <c r="AY21604">
        <v>0</v>
      </c>
      <c r="AZ21604" t="s">
        <v>754</v>
      </c>
      <c r="BA21604" t="s">
        <v>11131</v>
      </c>
      <c r="BB21604">
        <v>39.753673999999997</v>
      </c>
      <c r="BC21604">
        <v>-105.000365</v>
      </c>
      <c r="BD21604" t="s">
        <v>758</v>
      </c>
    </row>
    <row r="21605" spans="1:56" x14ac:dyDescent="0.25">
      <c r="A21605">
        <v>23084</v>
      </c>
      <c r="B21605">
        <v>2014</v>
      </c>
      <c r="C21605" t="s">
        <v>140</v>
      </c>
      <c r="D21605" t="s">
        <v>141</v>
      </c>
      <c r="F21605" t="s">
        <v>56</v>
      </c>
      <c r="G21605" s="1">
        <v>41925</v>
      </c>
      <c r="H21605">
        <v>10</v>
      </c>
      <c r="I21605" s="2">
        <v>0.57291666666666663</v>
      </c>
      <c r="J21605" t="s">
        <v>57</v>
      </c>
      <c r="K21605" t="s">
        <v>58</v>
      </c>
      <c r="L21605">
        <v>0</v>
      </c>
      <c r="M21605">
        <v>0</v>
      </c>
      <c r="N21605">
        <v>0</v>
      </c>
      <c r="O21605">
        <v>0</v>
      </c>
      <c r="P21605" t="s">
        <v>754</v>
      </c>
      <c r="Q21605" t="s">
        <v>755</v>
      </c>
      <c r="R21605">
        <v>55</v>
      </c>
      <c r="S21605" t="s">
        <v>81</v>
      </c>
      <c r="T21605" t="s">
        <v>62</v>
      </c>
      <c r="U21605">
        <v>6</v>
      </c>
      <c r="V21605" t="s">
        <v>63</v>
      </c>
      <c r="W21605">
        <v>0</v>
      </c>
      <c r="X21605" t="s">
        <v>331</v>
      </c>
      <c r="Y21605" t="s">
        <v>65</v>
      </c>
      <c r="Z21605" t="s">
        <v>12933</v>
      </c>
      <c r="AA21605" t="s">
        <v>67</v>
      </c>
      <c r="AC21605" t="s">
        <v>99</v>
      </c>
      <c r="AD21605">
        <v>18597</v>
      </c>
      <c r="AE21605">
        <v>1400</v>
      </c>
      <c r="AF21605" t="s">
        <v>319</v>
      </c>
      <c r="AG21605" t="s">
        <v>70</v>
      </c>
      <c r="AH21605" t="s">
        <v>71</v>
      </c>
      <c r="AI21605" t="s">
        <v>216</v>
      </c>
      <c r="AJ21605">
        <v>6</v>
      </c>
      <c r="AK21605">
        <v>19997</v>
      </c>
      <c r="AL21605" s="3" t="s">
        <v>41081</v>
      </c>
      <c r="AM21605">
        <v>0</v>
      </c>
      <c r="AN21605">
        <v>0</v>
      </c>
      <c r="AO21605">
        <v>1</v>
      </c>
      <c r="AP21605">
        <v>0</v>
      </c>
      <c r="AQ21605">
        <v>0</v>
      </c>
      <c r="AR21605">
        <v>0</v>
      </c>
      <c r="AS21605">
        <v>1</v>
      </c>
      <c r="AT21605">
        <v>0</v>
      </c>
      <c r="AU21605">
        <v>0</v>
      </c>
      <c r="AV21605">
        <v>0</v>
      </c>
      <c r="AW21605">
        <v>0</v>
      </c>
      <c r="AX21605">
        <v>0</v>
      </c>
      <c r="AY21605">
        <v>0</v>
      </c>
      <c r="AZ21605" t="s">
        <v>754</v>
      </c>
      <c r="BA21605" t="s">
        <v>12934</v>
      </c>
      <c r="BB21605">
        <v>39.753673999999997</v>
      </c>
      <c r="BC21605">
        <v>-105.000365</v>
      </c>
      <c r="BD21605" t="s">
        <v>758</v>
      </c>
    </row>
    <row r="21606" spans="1:56" x14ac:dyDescent="0.25">
      <c r="A21606">
        <v>23086</v>
      </c>
      <c r="B21606">
        <v>2013</v>
      </c>
      <c r="C21606" t="s">
        <v>170</v>
      </c>
      <c r="D21606" t="s">
        <v>171</v>
      </c>
      <c r="F21606" t="s">
        <v>56</v>
      </c>
      <c r="G21606" s="1">
        <v>41443</v>
      </c>
      <c r="H21606">
        <v>6</v>
      </c>
      <c r="I21606" s="2">
        <v>0.90972222222222221</v>
      </c>
      <c r="J21606" t="s">
        <v>57</v>
      </c>
      <c r="K21606" t="s">
        <v>142</v>
      </c>
      <c r="L21606">
        <v>0</v>
      </c>
      <c r="M21606">
        <v>0</v>
      </c>
      <c r="N21606">
        <v>0</v>
      </c>
      <c r="O21606">
        <v>0</v>
      </c>
      <c r="P21606" t="s">
        <v>754</v>
      </c>
      <c r="Q21606" t="s">
        <v>755</v>
      </c>
      <c r="R21606">
        <v>65</v>
      </c>
      <c r="S21606" t="s">
        <v>61</v>
      </c>
      <c r="T21606" t="s">
        <v>62</v>
      </c>
      <c r="U21606">
        <v>22</v>
      </c>
      <c r="V21606" t="s">
        <v>63</v>
      </c>
      <c r="W21606">
        <v>17119</v>
      </c>
      <c r="X21606" t="s">
        <v>64</v>
      </c>
      <c r="Y21606" t="s">
        <v>65</v>
      </c>
      <c r="Z21606" t="s">
        <v>444</v>
      </c>
      <c r="AA21606" t="s">
        <v>85</v>
      </c>
      <c r="AB21606">
        <v>41.22</v>
      </c>
      <c r="AC21606" t="s">
        <v>68</v>
      </c>
      <c r="AD21606">
        <v>138229</v>
      </c>
      <c r="AE21606">
        <v>1100</v>
      </c>
      <c r="AF21606" t="s">
        <v>145</v>
      </c>
      <c r="AG21606" t="s">
        <v>146</v>
      </c>
      <c r="AH21606" t="s">
        <v>147</v>
      </c>
      <c r="AJ21606">
        <v>22</v>
      </c>
      <c r="AK21606">
        <v>139329</v>
      </c>
      <c r="AL21606" s="3" t="s">
        <v>41081</v>
      </c>
      <c r="AM21606">
        <v>0</v>
      </c>
      <c r="AN21606">
        <v>2</v>
      </c>
      <c r="AO21606">
        <v>1</v>
      </c>
      <c r="AP21606">
        <v>0</v>
      </c>
      <c r="AQ21606">
        <v>1</v>
      </c>
      <c r="AR21606">
        <v>0</v>
      </c>
      <c r="AS21606">
        <v>1</v>
      </c>
      <c r="AT21606">
        <v>0</v>
      </c>
      <c r="AU21606">
        <v>0</v>
      </c>
      <c r="AV21606">
        <v>0</v>
      </c>
      <c r="AW21606">
        <v>0</v>
      </c>
      <c r="AX21606">
        <v>2</v>
      </c>
      <c r="AY21606">
        <v>0</v>
      </c>
      <c r="AZ21606" t="s">
        <v>754</v>
      </c>
      <c r="BA21606" t="s">
        <v>7628</v>
      </c>
      <c r="BB21606">
        <v>39.71575</v>
      </c>
      <c r="BC21606">
        <v>-105.00133599999999</v>
      </c>
      <c r="BD21606" t="s">
        <v>1622</v>
      </c>
    </row>
    <row r="21607" spans="1:56" x14ac:dyDescent="0.25">
      <c r="A21607">
        <v>23087</v>
      </c>
      <c r="B21607">
        <v>2021</v>
      </c>
      <c r="C21607" t="s">
        <v>140</v>
      </c>
      <c r="D21607" t="s">
        <v>141</v>
      </c>
      <c r="F21607" t="s">
        <v>56</v>
      </c>
      <c r="G21607" s="1">
        <v>44312</v>
      </c>
      <c r="H21607">
        <v>4</v>
      </c>
      <c r="I21607" s="2">
        <v>0.875</v>
      </c>
      <c r="J21607" t="s">
        <v>57</v>
      </c>
      <c r="K21607" t="s">
        <v>58</v>
      </c>
      <c r="L21607">
        <v>0</v>
      </c>
      <c r="M21607">
        <v>0</v>
      </c>
      <c r="N21607">
        <v>0</v>
      </c>
      <c r="O21607">
        <v>0</v>
      </c>
      <c r="P21607" t="s">
        <v>754</v>
      </c>
      <c r="Q21607" t="s">
        <v>755</v>
      </c>
      <c r="R21607">
        <v>63</v>
      </c>
      <c r="S21607" t="s">
        <v>61</v>
      </c>
      <c r="T21607" t="s">
        <v>62</v>
      </c>
      <c r="U21607">
        <v>5</v>
      </c>
      <c r="V21607" t="s">
        <v>82</v>
      </c>
      <c r="W21607">
        <v>904</v>
      </c>
      <c r="X21607" t="s">
        <v>97</v>
      </c>
      <c r="Y21607" t="s">
        <v>65</v>
      </c>
      <c r="Z21607" t="s">
        <v>34561</v>
      </c>
      <c r="AA21607" t="s">
        <v>67</v>
      </c>
      <c r="AC21607" t="s">
        <v>99</v>
      </c>
      <c r="AD21607">
        <v>11228</v>
      </c>
      <c r="AE21607">
        <v>23128</v>
      </c>
      <c r="AF21607" t="s">
        <v>175</v>
      </c>
      <c r="AG21607" t="s">
        <v>166</v>
      </c>
      <c r="AH21607" t="s">
        <v>115</v>
      </c>
      <c r="AJ21607">
        <v>5</v>
      </c>
      <c r="AK21607">
        <v>34356</v>
      </c>
      <c r="AL21607" s="3" t="s">
        <v>41081</v>
      </c>
      <c r="AM21607">
        <v>0</v>
      </c>
      <c r="AN21607">
        <v>0</v>
      </c>
      <c r="AO21607">
        <v>2</v>
      </c>
      <c r="AP21607">
        <v>0</v>
      </c>
      <c r="AQ21607">
        <v>0</v>
      </c>
      <c r="AR21607">
        <v>0</v>
      </c>
      <c r="AS21607">
        <v>1</v>
      </c>
      <c r="AT21607">
        <v>0</v>
      </c>
      <c r="AU21607">
        <v>0</v>
      </c>
      <c r="AV21607">
        <v>0</v>
      </c>
      <c r="AW21607">
        <v>0</v>
      </c>
      <c r="AX21607">
        <v>0</v>
      </c>
      <c r="AY21607">
        <v>0</v>
      </c>
      <c r="AZ21607" t="s">
        <v>754</v>
      </c>
      <c r="BA21607" t="s">
        <v>34562</v>
      </c>
      <c r="BB21607">
        <v>39.801233000000003</v>
      </c>
      <c r="BC21607">
        <v>-105.001345</v>
      </c>
      <c r="BD21607" t="s">
        <v>1600</v>
      </c>
    </row>
    <row r="21608" spans="1:56" x14ac:dyDescent="0.25">
      <c r="A21608">
        <v>23088</v>
      </c>
      <c r="B21608">
        <v>2018</v>
      </c>
      <c r="C21608" t="s">
        <v>140</v>
      </c>
      <c r="D21608" t="s">
        <v>141</v>
      </c>
      <c r="F21608" t="s">
        <v>56</v>
      </c>
      <c r="G21608" s="1">
        <v>43218</v>
      </c>
      <c r="H21608">
        <v>4</v>
      </c>
      <c r="I21608" s="2">
        <v>4.8611111111111112E-3</v>
      </c>
      <c r="J21608" t="s">
        <v>93</v>
      </c>
      <c r="K21608" t="s">
        <v>58</v>
      </c>
      <c r="L21608">
        <v>0</v>
      </c>
      <c r="M21608">
        <v>0</v>
      </c>
      <c r="N21608">
        <v>0</v>
      </c>
      <c r="O21608">
        <v>0</v>
      </c>
      <c r="P21608" t="s">
        <v>25134</v>
      </c>
      <c r="Q21608" t="s">
        <v>122</v>
      </c>
      <c r="R21608">
        <v>75</v>
      </c>
      <c r="S21608" t="s">
        <v>61</v>
      </c>
      <c r="T21608" t="s">
        <v>62</v>
      </c>
      <c r="U21608">
        <v>10</v>
      </c>
      <c r="V21608" t="s">
        <v>82</v>
      </c>
      <c r="W21608">
        <v>280</v>
      </c>
      <c r="X21608" t="s">
        <v>64</v>
      </c>
      <c r="Y21608" t="s">
        <v>65</v>
      </c>
      <c r="Z21608" t="s">
        <v>25135</v>
      </c>
      <c r="AA21608" t="s">
        <v>67</v>
      </c>
      <c r="AC21608" t="s">
        <v>112</v>
      </c>
      <c r="AD21608">
        <v>10467</v>
      </c>
      <c r="AE21608">
        <v>2215</v>
      </c>
      <c r="AF21608" t="s">
        <v>372</v>
      </c>
      <c r="AG21608" t="s">
        <v>256</v>
      </c>
      <c r="AH21608" t="s">
        <v>71</v>
      </c>
      <c r="AJ21608">
        <v>10</v>
      </c>
      <c r="AK21608">
        <v>12682</v>
      </c>
      <c r="AL21608" s="3" t="s">
        <v>41086</v>
      </c>
      <c r="AM21608">
        <v>0</v>
      </c>
      <c r="AN21608">
        <v>0</v>
      </c>
      <c r="AO21608">
        <v>1</v>
      </c>
      <c r="AP21608">
        <v>0</v>
      </c>
      <c r="AQ21608">
        <v>1</v>
      </c>
      <c r="AR21608">
        <v>1</v>
      </c>
      <c r="AS21608">
        <v>1</v>
      </c>
      <c r="AT21608">
        <v>0</v>
      </c>
      <c r="AU21608">
        <v>0</v>
      </c>
      <c r="AV21608">
        <v>0</v>
      </c>
      <c r="AW21608">
        <v>0</v>
      </c>
      <c r="AX21608">
        <v>0</v>
      </c>
      <c r="AY21608">
        <v>0</v>
      </c>
      <c r="AZ21608" t="s">
        <v>2883</v>
      </c>
      <c r="BA21608" t="s">
        <v>25136</v>
      </c>
      <c r="BB21608">
        <v>31.077238999999999</v>
      </c>
      <c r="BC21608">
        <v>-105.00168499999999</v>
      </c>
      <c r="BD21608" t="s">
        <v>1269</v>
      </c>
    </row>
    <row r="21609" spans="1:56" x14ac:dyDescent="0.25">
      <c r="A21609">
        <v>23089</v>
      </c>
      <c r="B21609">
        <v>2020</v>
      </c>
      <c r="C21609" t="s">
        <v>15886</v>
      </c>
      <c r="D21609" t="s">
        <v>15887</v>
      </c>
      <c r="F21609" t="s">
        <v>56</v>
      </c>
      <c r="G21609" s="1">
        <v>44175</v>
      </c>
      <c r="H21609">
        <v>12</v>
      </c>
      <c r="I21609" s="2">
        <v>0.14930555555555555</v>
      </c>
      <c r="J21609" t="s">
        <v>93</v>
      </c>
      <c r="K21609" t="s">
        <v>307</v>
      </c>
      <c r="L21609">
        <v>0</v>
      </c>
      <c r="M21609">
        <v>0</v>
      </c>
      <c r="N21609">
        <v>0</v>
      </c>
      <c r="O21609">
        <v>0</v>
      </c>
      <c r="P21609" t="s">
        <v>754</v>
      </c>
      <c r="Q21609" t="s">
        <v>755</v>
      </c>
      <c r="R21609">
        <v>37</v>
      </c>
      <c r="S21609" t="s">
        <v>61</v>
      </c>
      <c r="T21609" t="s">
        <v>355</v>
      </c>
      <c r="U21609">
        <v>10</v>
      </c>
      <c r="V21609" t="s">
        <v>63</v>
      </c>
      <c r="W21609">
        <v>0</v>
      </c>
      <c r="X21609" t="s">
        <v>155</v>
      </c>
      <c r="Y21609" t="s">
        <v>65</v>
      </c>
      <c r="Z21609" t="s">
        <v>15290</v>
      </c>
      <c r="AA21609" t="s">
        <v>85</v>
      </c>
      <c r="AC21609" t="s">
        <v>68</v>
      </c>
      <c r="AD21609">
        <v>37709</v>
      </c>
      <c r="AE21609">
        <v>7459</v>
      </c>
      <c r="AF21609" t="s">
        <v>86</v>
      </c>
      <c r="AG21609" t="s">
        <v>87</v>
      </c>
      <c r="AH21609" t="s">
        <v>71</v>
      </c>
      <c r="AJ21609">
        <v>10</v>
      </c>
      <c r="AK21609">
        <v>45168</v>
      </c>
      <c r="AL21609" s="3" t="s">
        <v>41081</v>
      </c>
      <c r="AM21609">
        <v>0</v>
      </c>
      <c r="AN21609">
        <v>0</v>
      </c>
      <c r="AO21609">
        <v>1</v>
      </c>
      <c r="AP21609">
        <v>0</v>
      </c>
      <c r="AQ21609">
        <v>0</v>
      </c>
      <c r="AR21609">
        <v>0</v>
      </c>
      <c r="AS21609">
        <v>1</v>
      </c>
      <c r="AT21609">
        <v>0</v>
      </c>
      <c r="AU21609">
        <v>0</v>
      </c>
      <c r="AV21609">
        <v>0</v>
      </c>
      <c r="AW21609">
        <v>0</v>
      </c>
      <c r="AX21609">
        <v>0</v>
      </c>
      <c r="AY21609">
        <v>0</v>
      </c>
      <c r="AZ21609" t="s">
        <v>754</v>
      </c>
      <c r="BA21609" t="s">
        <v>33521</v>
      </c>
      <c r="BB21609">
        <v>39.752651</v>
      </c>
      <c r="BC21609">
        <v>-105.00168600000001</v>
      </c>
      <c r="BD21609" t="s">
        <v>21968</v>
      </c>
    </row>
    <row r="21610" spans="1:56" x14ac:dyDescent="0.25">
      <c r="A21610">
        <v>23090</v>
      </c>
      <c r="B21610">
        <v>2015</v>
      </c>
      <c r="C21610" t="s">
        <v>140</v>
      </c>
      <c r="D21610" t="s">
        <v>141</v>
      </c>
      <c r="F21610" t="s">
        <v>56</v>
      </c>
      <c r="G21610" s="1">
        <v>42058</v>
      </c>
      <c r="H21610">
        <v>2</v>
      </c>
      <c r="I21610" s="2">
        <v>0.64583333333333337</v>
      </c>
      <c r="J21610" t="s">
        <v>57</v>
      </c>
      <c r="K21610" t="s">
        <v>58</v>
      </c>
      <c r="L21610">
        <v>0</v>
      </c>
      <c r="M21610">
        <v>0</v>
      </c>
      <c r="N21610">
        <v>0</v>
      </c>
      <c r="O21610">
        <v>0</v>
      </c>
      <c r="P21610" t="s">
        <v>14342</v>
      </c>
      <c r="Q21610" t="s">
        <v>755</v>
      </c>
      <c r="R21610">
        <v>15</v>
      </c>
      <c r="S21610" t="s">
        <v>81</v>
      </c>
      <c r="T21610" t="s">
        <v>355</v>
      </c>
      <c r="U21610">
        <v>10</v>
      </c>
      <c r="V21610" t="s">
        <v>82</v>
      </c>
      <c r="W21610">
        <v>516</v>
      </c>
      <c r="X21610" t="s">
        <v>64</v>
      </c>
      <c r="Y21610" t="s">
        <v>65</v>
      </c>
      <c r="Z21610" t="s">
        <v>14343</v>
      </c>
      <c r="AA21610" t="s">
        <v>67</v>
      </c>
      <c r="AC21610" t="s">
        <v>112</v>
      </c>
      <c r="AD21610">
        <v>1360</v>
      </c>
      <c r="AE21610">
        <v>190951</v>
      </c>
      <c r="AF21610" t="s">
        <v>1575</v>
      </c>
      <c r="AG21610" t="s">
        <v>146</v>
      </c>
      <c r="AH21610" t="s">
        <v>147</v>
      </c>
      <c r="AJ21610">
        <v>10</v>
      </c>
      <c r="AK21610">
        <v>192311</v>
      </c>
      <c r="AL21610" s="3" t="s">
        <v>41087</v>
      </c>
      <c r="AM21610">
        <v>0</v>
      </c>
      <c r="AN21610">
        <v>0</v>
      </c>
      <c r="AO21610">
        <v>1</v>
      </c>
      <c r="AP21610">
        <v>0</v>
      </c>
      <c r="AQ21610">
        <v>2</v>
      </c>
      <c r="AR21610">
        <v>0</v>
      </c>
      <c r="AS21610">
        <v>1</v>
      </c>
      <c r="AT21610">
        <v>0</v>
      </c>
      <c r="AU21610">
        <v>0</v>
      </c>
      <c r="AV21610">
        <v>0</v>
      </c>
      <c r="AW21610">
        <v>0</v>
      </c>
      <c r="AX21610">
        <v>0</v>
      </c>
      <c r="AY21610">
        <v>0</v>
      </c>
      <c r="AZ21610" t="s">
        <v>14344</v>
      </c>
      <c r="BA21610" t="s">
        <v>14345</v>
      </c>
      <c r="BB21610">
        <v>39.635418999999999</v>
      </c>
      <c r="BC21610">
        <v>-105.007345</v>
      </c>
      <c r="BD21610" t="s">
        <v>4411</v>
      </c>
    </row>
    <row r="21611" spans="1:56" x14ac:dyDescent="0.25">
      <c r="A21611">
        <v>23091</v>
      </c>
      <c r="B21611">
        <v>2012</v>
      </c>
      <c r="C21611" t="s">
        <v>170</v>
      </c>
      <c r="D21611" t="s">
        <v>171</v>
      </c>
      <c r="F21611" t="s">
        <v>56</v>
      </c>
      <c r="G21611" s="1">
        <v>41134</v>
      </c>
      <c r="H21611">
        <v>8</v>
      </c>
      <c r="I21611" s="2">
        <v>0.95138888888888884</v>
      </c>
      <c r="J21611" t="s">
        <v>57</v>
      </c>
      <c r="K21611" t="s">
        <v>58</v>
      </c>
      <c r="L21611">
        <v>0</v>
      </c>
      <c r="M21611">
        <v>0</v>
      </c>
      <c r="N21611">
        <v>0</v>
      </c>
      <c r="O21611">
        <v>0</v>
      </c>
      <c r="P21611" t="s">
        <v>754</v>
      </c>
      <c r="Q21611" t="s">
        <v>755</v>
      </c>
      <c r="R21611">
        <v>80</v>
      </c>
      <c r="S21611" t="s">
        <v>61</v>
      </c>
      <c r="T21611" t="s">
        <v>62</v>
      </c>
      <c r="U21611">
        <v>5</v>
      </c>
      <c r="V21611" t="s">
        <v>82</v>
      </c>
      <c r="W21611">
        <v>17084</v>
      </c>
      <c r="X21611" t="s">
        <v>64</v>
      </c>
      <c r="Y21611" t="s">
        <v>65</v>
      </c>
      <c r="Z21611" t="s">
        <v>4018</v>
      </c>
      <c r="AA21611" t="s">
        <v>67</v>
      </c>
      <c r="AC21611" t="s">
        <v>174</v>
      </c>
      <c r="AD21611">
        <v>19881</v>
      </c>
      <c r="AE21611">
        <v>500</v>
      </c>
      <c r="AF21611" t="s">
        <v>175</v>
      </c>
      <c r="AG21611" t="s">
        <v>166</v>
      </c>
      <c r="AH21611" t="s">
        <v>115</v>
      </c>
      <c r="AI21611" t="s">
        <v>176</v>
      </c>
      <c r="AJ21611">
        <v>5</v>
      </c>
      <c r="AK21611">
        <v>20381</v>
      </c>
      <c r="AL21611" s="3" t="s">
        <v>41081</v>
      </c>
      <c r="AM21611">
        <v>0</v>
      </c>
      <c r="AN21611">
        <v>0</v>
      </c>
      <c r="AO21611">
        <v>1</v>
      </c>
      <c r="AP21611">
        <v>0</v>
      </c>
      <c r="AQ21611">
        <v>1</v>
      </c>
      <c r="AR21611">
        <v>0</v>
      </c>
      <c r="AS21611">
        <v>1</v>
      </c>
      <c r="AT21611">
        <v>0</v>
      </c>
      <c r="AU21611">
        <v>0</v>
      </c>
      <c r="AV21611">
        <v>0</v>
      </c>
      <c r="AW21611">
        <v>0</v>
      </c>
      <c r="AX21611">
        <v>0</v>
      </c>
      <c r="AY21611">
        <v>0</v>
      </c>
      <c r="AZ21611" t="s">
        <v>754</v>
      </c>
      <c r="BA21611" t="s">
        <v>4019</v>
      </c>
      <c r="BB21611">
        <v>39.739094999999999</v>
      </c>
      <c r="BC21611">
        <v>-105.011574</v>
      </c>
      <c r="BD21611" t="s">
        <v>1622</v>
      </c>
    </row>
    <row r="21612" spans="1:56" x14ac:dyDescent="0.25">
      <c r="A21612">
        <v>23092</v>
      </c>
      <c r="B21612">
        <v>2014</v>
      </c>
      <c r="C21612" t="s">
        <v>170</v>
      </c>
      <c r="D21612" t="s">
        <v>171</v>
      </c>
      <c r="F21612" t="s">
        <v>56</v>
      </c>
      <c r="G21612" s="1">
        <v>41795</v>
      </c>
      <c r="H21612">
        <v>6</v>
      </c>
      <c r="I21612" s="2">
        <v>0.5625</v>
      </c>
      <c r="J21612" t="s">
        <v>57</v>
      </c>
      <c r="K21612" t="s">
        <v>58</v>
      </c>
      <c r="L21612">
        <v>0</v>
      </c>
      <c r="M21612">
        <v>0</v>
      </c>
      <c r="N21612">
        <v>0</v>
      </c>
      <c r="O21612">
        <v>0</v>
      </c>
      <c r="P21612" t="s">
        <v>754</v>
      </c>
      <c r="Q21612" t="s">
        <v>755</v>
      </c>
      <c r="R21612">
        <v>73</v>
      </c>
      <c r="S21612" t="s">
        <v>81</v>
      </c>
      <c r="T21612" t="s">
        <v>62</v>
      </c>
      <c r="U21612">
        <v>15</v>
      </c>
      <c r="V21612" t="s">
        <v>190</v>
      </c>
      <c r="W21612">
        <v>5031</v>
      </c>
      <c r="X21612" t="s">
        <v>64</v>
      </c>
      <c r="Y21612" t="s">
        <v>65</v>
      </c>
      <c r="Z21612" t="s">
        <v>1200</v>
      </c>
      <c r="AA21612" t="s">
        <v>85</v>
      </c>
      <c r="AB21612">
        <v>0</v>
      </c>
      <c r="AC21612" t="s">
        <v>68</v>
      </c>
      <c r="AD21612">
        <v>10000</v>
      </c>
      <c r="AE21612">
        <v>14454</v>
      </c>
      <c r="AF21612" t="s">
        <v>404</v>
      </c>
      <c r="AG21612" t="s">
        <v>146</v>
      </c>
      <c r="AH21612" t="s">
        <v>147</v>
      </c>
      <c r="AJ21612">
        <v>15</v>
      </c>
      <c r="AK21612">
        <v>24454</v>
      </c>
      <c r="AL21612" s="3" t="s">
        <v>41081</v>
      </c>
      <c r="AM21612">
        <v>0</v>
      </c>
      <c r="AN21612">
        <v>0</v>
      </c>
      <c r="AO21612">
        <v>1</v>
      </c>
      <c r="AP21612">
        <v>0</v>
      </c>
      <c r="AQ21612">
        <v>1</v>
      </c>
      <c r="AR21612">
        <v>0</v>
      </c>
      <c r="AS21612">
        <v>1</v>
      </c>
      <c r="AT21612">
        <v>0</v>
      </c>
      <c r="AU21612">
        <v>0</v>
      </c>
      <c r="AV21612">
        <v>0</v>
      </c>
      <c r="AW21612">
        <v>0</v>
      </c>
      <c r="AX21612">
        <v>0</v>
      </c>
      <c r="AY21612">
        <v>0</v>
      </c>
      <c r="AZ21612" t="s">
        <v>754</v>
      </c>
      <c r="BA21612" t="s">
        <v>11534</v>
      </c>
      <c r="BB21612">
        <v>39.741672000000001</v>
      </c>
      <c r="BC21612">
        <v>-105.012939</v>
      </c>
      <c r="BD21612" t="s">
        <v>1622</v>
      </c>
    </row>
    <row r="21613" spans="1:56" x14ac:dyDescent="0.25">
      <c r="A21613">
        <v>23093</v>
      </c>
      <c r="B21613">
        <v>2020</v>
      </c>
      <c r="C21613" t="s">
        <v>170</v>
      </c>
      <c r="D21613" t="s">
        <v>171</v>
      </c>
      <c r="F21613" t="s">
        <v>56</v>
      </c>
      <c r="G21613" s="1">
        <v>44162</v>
      </c>
      <c r="H21613">
        <v>11</v>
      </c>
      <c r="I21613" s="2">
        <v>0.91527777777777775</v>
      </c>
      <c r="J21613" t="s">
        <v>57</v>
      </c>
      <c r="K21613" t="s">
        <v>1028</v>
      </c>
      <c r="L21613">
        <v>0</v>
      </c>
      <c r="M21613">
        <v>0</v>
      </c>
      <c r="N21613">
        <v>0</v>
      </c>
      <c r="O21613">
        <v>0</v>
      </c>
      <c r="P21613" t="s">
        <v>1407</v>
      </c>
      <c r="Q21613" t="s">
        <v>755</v>
      </c>
      <c r="R21613">
        <v>32</v>
      </c>
      <c r="S21613" t="s">
        <v>61</v>
      </c>
      <c r="T21613" t="s">
        <v>62</v>
      </c>
      <c r="U21613">
        <v>0</v>
      </c>
      <c r="V21613" t="s">
        <v>96</v>
      </c>
      <c r="W21613">
        <v>1943</v>
      </c>
      <c r="X21613" t="s">
        <v>336</v>
      </c>
      <c r="Y21613" t="s">
        <v>289</v>
      </c>
      <c r="Z21613" t="s">
        <v>14047</v>
      </c>
      <c r="AA21613" t="s">
        <v>67</v>
      </c>
      <c r="AB21613">
        <v>0</v>
      </c>
      <c r="AC21613" t="s">
        <v>112</v>
      </c>
      <c r="AD21613">
        <v>211160</v>
      </c>
      <c r="AE21613">
        <v>0</v>
      </c>
      <c r="AF21613" t="s">
        <v>26176</v>
      </c>
      <c r="AG21613" t="s">
        <v>466</v>
      </c>
      <c r="AH21613" t="s">
        <v>126</v>
      </c>
      <c r="AJ21613">
        <v>35</v>
      </c>
      <c r="AK21613">
        <v>329160</v>
      </c>
      <c r="AL21613" s="3" t="s">
        <v>41088</v>
      </c>
      <c r="AM21613">
        <v>0</v>
      </c>
      <c r="AN21613">
        <v>0</v>
      </c>
      <c r="AO21613">
        <v>0</v>
      </c>
      <c r="AP21613">
        <v>0</v>
      </c>
      <c r="AQ21613">
        <v>0</v>
      </c>
      <c r="AR21613">
        <v>0</v>
      </c>
      <c r="AS21613">
        <v>1</v>
      </c>
      <c r="AT21613">
        <v>0</v>
      </c>
      <c r="AU21613">
        <v>0</v>
      </c>
      <c r="AV21613">
        <v>0</v>
      </c>
      <c r="AW21613">
        <v>0</v>
      </c>
      <c r="AX21613">
        <v>0</v>
      </c>
      <c r="AY21613">
        <v>0</v>
      </c>
      <c r="AZ21613" t="s">
        <v>25126</v>
      </c>
      <c r="BA21613" t="s">
        <v>33427</v>
      </c>
      <c r="BB21613">
        <v>40.869875999999998</v>
      </c>
      <c r="BC21613">
        <v>-105.01626400000001</v>
      </c>
      <c r="BD21613" t="s">
        <v>2972</v>
      </c>
    </row>
    <row r="21614" spans="1:56" x14ac:dyDescent="0.25">
      <c r="A21614">
        <v>23094</v>
      </c>
      <c r="B21614">
        <v>2020</v>
      </c>
      <c r="C21614" t="s">
        <v>170</v>
      </c>
      <c r="D21614" t="s">
        <v>171</v>
      </c>
      <c r="F21614" t="s">
        <v>56</v>
      </c>
      <c r="G21614" s="1">
        <v>44162</v>
      </c>
      <c r="H21614">
        <v>11</v>
      </c>
      <c r="I21614" s="2">
        <v>0.91527777777777775</v>
      </c>
      <c r="J21614" t="s">
        <v>57</v>
      </c>
      <c r="K21614" t="s">
        <v>1028</v>
      </c>
      <c r="L21614">
        <v>0</v>
      </c>
      <c r="M21614">
        <v>0</v>
      </c>
      <c r="N21614">
        <v>0</v>
      </c>
      <c r="O21614">
        <v>0</v>
      </c>
      <c r="P21614" t="s">
        <v>1407</v>
      </c>
      <c r="Q21614" t="s">
        <v>755</v>
      </c>
      <c r="R21614">
        <v>32</v>
      </c>
      <c r="S21614" t="s">
        <v>61</v>
      </c>
      <c r="T21614" t="s">
        <v>62</v>
      </c>
      <c r="U21614">
        <v>35</v>
      </c>
      <c r="V21614" t="s">
        <v>96</v>
      </c>
      <c r="W21614">
        <v>0</v>
      </c>
      <c r="X21614" t="s">
        <v>331</v>
      </c>
      <c r="Y21614" t="s">
        <v>65</v>
      </c>
      <c r="Z21614" t="s">
        <v>14047</v>
      </c>
      <c r="AA21614" t="s">
        <v>67</v>
      </c>
      <c r="AB21614">
        <v>0</v>
      </c>
      <c r="AC21614" t="s">
        <v>112</v>
      </c>
      <c r="AD21614">
        <v>118000</v>
      </c>
      <c r="AE21614">
        <v>0</v>
      </c>
      <c r="AF21614" t="s">
        <v>26176</v>
      </c>
      <c r="AG21614" t="s">
        <v>466</v>
      </c>
      <c r="AH21614" t="s">
        <v>126</v>
      </c>
      <c r="AJ21614">
        <v>35</v>
      </c>
      <c r="AK21614">
        <v>329160</v>
      </c>
      <c r="AL21614" s="3" t="s">
        <v>41088</v>
      </c>
      <c r="AM21614">
        <v>1</v>
      </c>
      <c r="AN21614">
        <v>0</v>
      </c>
      <c r="AO21614">
        <v>1</v>
      </c>
      <c r="AP21614">
        <v>0</v>
      </c>
      <c r="AQ21614">
        <v>1</v>
      </c>
      <c r="AR21614">
        <v>0</v>
      </c>
      <c r="AS21614">
        <v>3</v>
      </c>
      <c r="AT21614">
        <v>0</v>
      </c>
      <c r="AU21614">
        <v>1</v>
      </c>
      <c r="AV21614">
        <v>0</v>
      </c>
      <c r="AW21614">
        <v>0</v>
      </c>
      <c r="AX21614">
        <v>0</v>
      </c>
      <c r="AY21614">
        <v>0</v>
      </c>
      <c r="AZ21614" t="s">
        <v>25126</v>
      </c>
      <c r="BA21614" t="s">
        <v>33428</v>
      </c>
      <c r="BB21614">
        <v>40.869875999999998</v>
      </c>
      <c r="BC21614">
        <v>-105.01626400000001</v>
      </c>
      <c r="BD21614" t="s">
        <v>2972</v>
      </c>
    </row>
    <row r="21615" spans="1:56" x14ac:dyDescent="0.25">
      <c r="A21615">
        <v>23095</v>
      </c>
      <c r="B21615">
        <v>2017</v>
      </c>
      <c r="C21615" t="s">
        <v>140</v>
      </c>
      <c r="D21615" t="s">
        <v>141</v>
      </c>
      <c r="E21615" t="s">
        <v>170</v>
      </c>
      <c r="F21615" t="s">
        <v>303</v>
      </c>
      <c r="G21615" s="1">
        <v>42921</v>
      </c>
      <c r="H21615">
        <v>7</v>
      </c>
      <c r="I21615" s="2">
        <v>0.77430555555555558</v>
      </c>
      <c r="J21615" t="s">
        <v>57</v>
      </c>
      <c r="K21615" t="s">
        <v>58</v>
      </c>
      <c r="L21615">
        <v>0</v>
      </c>
      <c r="M21615">
        <v>0</v>
      </c>
      <c r="N21615">
        <v>0</v>
      </c>
      <c r="O21615">
        <v>0</v>
      </c>
      <c r="P21615" t="s">
        <v>754</v>
      </c>
      <c r="Q21615" t="s">
        <v>755</v>
      </c>
      <c r="R21615">
        <v>93</v>
      </c>
      <c r="S21615" t="s">
        <v>81</v>
      </c>
      <c r="T21615" t="s">
        <v>62</v>
      </c>
      <c r="U21615">
        <v>0</v>
      </c>
      <c r="V21615" t="s">
        <v>82</v>
      </c>
      <c r="W21615">
        <v>0</v>
      </c>
      <c r="Z21615" t="s">
        <v>5960</v>
      </c>
      <c r="AA21615" t="s">
        <v>67</v>
      </c>
      <c r="AB21615">
        <v>10.6</v>
      </c>
      <c r="AC21615" t="s">
        <v>68</v>
      </c>
      <c r="AD21615">
        <v>0</v>
      </c>
      <c r="AE21615">
        <v>67239</v>
      </c>
      <c r="AF21615" t="s">
        <v>3612</v>
      </c>
      <c r="AG21615" t="s">
        <v>193</v>
      </c>
      <c r="AH21615" t="s">
        <v>115</v>
      </c>
      <c r="AJ21615">
        <v>8</v>
      </c>
      <c r="AK21615">
        <v>68239</v>
      </c>
      <c r="AL21615" s="3" t="s">
        <v>41081</v>
      </c>
      <c r="AM21615">
        <v>0</v>
      </c>
      <c r="AN21615">
        <v>0</v>
      </c>
      <c r="AO21615">
        <v>0</v>
      </c>
      <c r="AP21615">
        <v>0</v>
      </c>
      <c r="AQ21615">
        <v>0</v>
      </c>
      <c r="AR21615">
        <v>0</v>
      </c>
      <c r="AS21615">
        <v>1</v>
      </c>
      <c r="AT21615">
        <v>0</v>
      </c>
      <c r="AU21615">
        <v>0</v>
      </c>
      <c r="AV21615">
        <v>0</v>
      </c>
      <c r="AW21615">
        <v>0</v>
      </c>
      <c r="AX21615">
        <v>0</v>
      </c>
      <c r="AY21615">
        <v>0</v>
      </c>
      <c r="AZ21615" t="s">
        <v>754</v>
      </c>
      <c r="BA21615" t="s">
        <v>22462</v>
      </c>
      <c r="BB21615">
        <v>39.803334999999997</v>
      </c>
      <c r="BC21615">
        <v>-105.01722700000001</v>
      </c>
      <c r="BD21615" t="s">
        <v>22463</v>
      </c>
    </row>
    <row r="21616" spans="1:56" x14ac:dyDescent="0.25">
      <c r="A21616">
        <v>23096</v>
      </c>
      <c r="B21616">
        <v>2017</v>
      </c>
      <c r="C21616" t="s">
        <v>170</v>
      </c>
      <c r="D21616" t="s">
        <v>171</v>
      </c>
      <c r="F21616" t="s">
        <v>56</v>
      </c>
      <c r="G21616" s="1">
        <v>42921</v>
      </c>
      <c r="H21616">
        <v>7</v>
      </c>
      <c r="I21616" s="2">
        <v>0.77430555555555558</v>
      </c>
      <c r="J21616" t="s">
        <v>57</v>
      </c>
      <c r="K21616" t="s">
        <v>58</v>
      </c>
      <c r="L21616">
        <v>0</v>
      </c>
      <c r="M21616">
        <v>0</v>
      </c>
      <c r="N21616">
        <v>0</v>
      </c>
      <c r="O21616">
        <v>0</v>
      </c>
      <c r="P21616" t="s">
        <v>754</v>
      </c>
      <c r="Q21616" t="s">
        <v>755</v>
      </c>
      <c r="R21616">
        <v>75</v>
      </c>
      <c r="S21616" t="s">
        <v>108</v>
      </c>
      <c r="T21616" t="s">
        <v>62</v>
      </c>
      <c r="U21616">
        <v>8</v>
      </c>
      <c r="V21616" t="s">
        <v>82</v>
      </c>
      <c r="W21616">
        <v>2140</v>
      </c>
      <c r="X21616" t="s">
        <v>64</v>
      </c>
      <c r="Y21616" t="s">
        <v>65</v>
      </c>
      <c r="Z21616" t="s">
        <v>444</v>
      </c>
      <c r="AA21616" t="s">
        <v>85</v>
      </c>
      <c r="AB21616">
        <v>0</v>
      </c>
      <c r="AC21616" t="s">
        <v>68</v>
      </c>
      <c r="AD21616">
        <v>1000</v>
      </c>
      <c r="AE21616">
        <v>0</v>
      </c>
      <c r="AF21616" t="s">
        <v>3612</v>
      </c>
      <c r="AG21616" t="s">
        <v>193</v>
      </c>
      <c r="AH21616" t="s">
        <v>115</v>
      </c>
      <c r="AJ21616">
        <v>8</v>
      </c>
      <c r="AK21616">
        <v>68239</v>
      </c>
      <c r="AL21616" s="3" t="s">
        <v>41081</v>
      </c>
      <c r="AM21616">
        <v>0</v>
      </c>
      <c r="AN21616">
        <v>0</v>
      </c>
      <c r="AO21616">
        <v>1</v>
      </c>
      <c r="AP21616">
        <v>0</v>
      </c>
      <c r="AQ21616">
        <v>2</v>
      </c>
      <c r="AR21616">
        <v>1</v>
      </c>
      <c r="AS21616">
        <v>2</v>
      </c>
      <c r="AT21616">
        <v>0</v>
      </c>
      <c r="AU21616">
        <v>0</v>
      </c>
      <c r="AV21616">
        <v>0</v>
      </c>
      <c r="AW21616">
        <v>0</v>
      </c>
      <c r="AX21616">
        <v>0</v>
      </c>
      <c r="AY21616">
        <v>0</v>
      </c>
      <c r="AZ21616" t="s">
        <v>754</v>
      </c>
      <c r="BA21616" t="s">
        <v>22464</v>
      </c>
      <c r="BB21616">
        <v>39.803334999999997</v>
      </c>
      <c r="BC21616">
        <v>-105.01722700000001</v>
      </c>
      <c r="BD21616" t="s">
        <v>22465</v>
      </c>
    </row>
    <row r="21617" spans="1:56" x14ac:dyDescent="0.25">
      <c r="A21617">
        <v>23097</v>
      </c>
      <c r="B21617">
        <v>2022</v>
      </c>
      <c r="C21617" t="s">
        <v>1009</v>
      </c>
      <c r="D21617" t="s">
        <v>1010</v>
      </c>
      <c r="F21617" t="s">
        <v>56</v>
      </c>
      <c r="G21617" s="1">
        <v>44675</v>
      </c>
      <c r="H21617">
        <v>4</v>
      </c>
      <c r="I21617" s="2">
        <v>0.88055555555555554</v>
      </c>
      <c r="J21617" t="s">
        <v>57</v>
      </c>
      <c r="K21617" t="s">
        <v>307</v>
      </c>
      <c r="L21617">
        <v>0</v>
      </c>
      <c r="M21617">
        <v>0</v>
      </c>
      <c r="N21617">
        <v>0</v>
      </c>
      <c r="O21617">
        <v>0</v>
      </c>
      <c r="P21617" t="s">
        <v>7037</v>
      </c>
      <c r="Q21617" t="s">
        <v>755</v>
      </c>
      <c r="R21617">
        <v>32</v>
      </c>
      <c r="S21617" t="s">
        <v>61</v>
      </c>
      <c r="T21617" t="s">
        <v>109</v>
      </c>
      <c r="U21617">
        <v>0</v>
      </c>
      <c r="V21617" t="s">
        <v>82</v>
      </c>
      <c r="W21617">
        <v>1441</v>
      </c>
      <c r="X21617" t="s">
        <v>336</v>
      </c>
      <c r="Y21617" t="s">
        <v>289</v>
      </c>
      <c r="Z21617" t="s">
        <v>37397</v>
      </c>
      <c r="AA21617" t="s">
        <v>67</v>
      </c>
      <c r="AC21617" t="s">
        <v>174</v>
      </c>
      <c r="AD21617">
        <v>25180</v>
      </c>
      <c r="AE21617">
        <v>0</v>
      </c>
      <c r="AF21617" t="s">
        <v>2907</v>
      </c>
      <c r="AG21617" t="s">
        <v>466</v>
      </c>
      <c r="AH21617" t="s">
        <v>126</v>
      </c>
      <c r="AJ21617">
        <v>20</v>
      </c>
      <c r="AK21617">
        <v>39772</v>
      </c>
      <c r="AL21617" s="3" t="s">
        <v>41077</v>
      </c>
      <c r="AM21617">
        <v>0</v>
      </c>
      <c r="AN21617">
        <v>0</v>
      </c>
      <c r="AO21617">
        <v>0</v>
      </c>
      <c r="AP21617">
        <v>0</v>
      </c>
      <c r="AQ21617">
        <v>0</v>
      </c>
      <c r="AR21617">
        <v>0</v>
      </c>
      <c r="AS21617">
        <v>1</v>
      </c>
      <c r="AT21617">
        <v>0</v>
      </c>
      <c r="AU21617">
        <v>0</v>
      </c>
      <c r="AV21617">
        <v>0</v>
      </c>
      <c r="AW21617">
        <v>0</v>
      </c>
      <c r="AX21617">
        <v>0</v>
      </c>
      <c r="AY21617">
        <v>0</v>
      </c>
      <c r="AZ21617" t="s">
        <v>1569</v>
      </c>
      <c r="BA21617" t="s">
        <v>37398</v>
      </c>
      <c r="BB21617">
        <v>37.511353999999997</v>
      </c>
      <c r="BC21617">
        <v>-105.01947800000001</v>
      </c>
      <c r="BD21617" t="s">
        <v>1014</v>
      </c>
    </row>
    <row r="21618" spans="1:56" x14ac:dyDescent="0.25">
      <c r="A21618">
        <v>23098</v>
      </c>
      <c r="B21618">
        <v>2022</v>
      </c>
      <c r="C21618" t="s">
        <v>1009</v>
      </c>
      <c r="D21618" t="s">
        <v>1010</v>
      </c>
      <c r="F21618" t="s">
        <v>56</v>
      </c>
      <c r="G21618" s="1">
        <v>44675</v>
      </c>
      <c r="H21618">
        <v>4</v>
      </c>
      <c r="I21618" s="2">
        <v>0.88055555555555554</v>
      </c>
      <c r="J21618" t="s">
        <v>57</v>
      </c>
      <c r="K21618" t="s">
        <v>307</v>
      </c>
      <c r="L21618">
        <v>0</v>
      </c>
      <c r="M21618">
        <v>0</v>
      </c>
      <c r="N21618">
        <v>0</v>
      </c>
      <c r="O21618">
        <v>0</v>
      </c>
      <c r="P21618" t="s">
        <v>7037</v>
      </c>
      <c r="Q21618" t="s">
        <v>755</v>
      </c>
      <c r="R21618">
        <v>32</v>
      </c>
      <c r="S21618" t="s">
        <v>61</v>
      </c>
      <c r="T21618" t="s">
        <v>109</v>
      </c>
      <c r="U21618">
        <v>20</v>
      </c>
      <c r="V21618" t="s">
        <v>82</v>
      </c>
      <c r="W21618">
        <v>0</v>
      </c>
      <c r="X21618" t="s">
        <v>288</v>
      </c>
      <c r="Y21618" t="s">
        <v>65</v>
      </c>
      <c r="Z21618" t="s">
        <v>37397</v>
      </c>
      <c r="AA21618" t="s">
        <v>67</v>
      </c>
      <c r="AC21618" t="s">
        <v>174</v>
      </c>
      <c r="AD21618">
        <v>14592</v>
      </c>
      <c r="AE21618">
        <v>0</v>
      </c>
      <c r="AF21618" t="s">
        <v>2907</v>
      </c>
      <c r="AG21618" t="s">
        <v>466</v>
      </c>
      <c r="AH21618" t="s">
        <v>126</v>
      </c>
      <c r="AJ21618">
        <v>20</v>
      </c>
      <c r="AK21618">
        <v>39772</v>
      </c>
      <c r="AL21618" s="3" t="s">
        <v>41077</v>
      </c>
      <c r="AM21618">
        <v>0</v>
      </c>
      <c r="AN21618">
        <v>0</v>
      </c>
      <c r="AO21618">
        <v>1</v>
      </c>
      <c r="AP21618">
        <v>0</v>
      </c>
      <c r="AQ21618">
        <v>1</v>
      </c>
      <c r="AR21618">
        <v>0</v>
      </c>
      <c r="AS21618">
        <v>3</v>
      </c>
      <c r="AT21618">
        <v>0</v>
      </c>
      <c r="AU21618">
        <v>0</v>
      </c>
      <c r="AV21618">
        <v>0</v>
      </c>
      <c r="AW21618">
        <v>0</v>
      </c>
      <c r="AX21618">
        <v>0</v>
      </c>
      <c r="AY21618">
        <v>0</v>
      </c>
      <c r="AZ21618" t="s">
        <v>1569</v>
      </c>
      <c r="BA21618" t="s">
        <v>37399</v>
      </c>
      <c r="BB21618">
        <v>37.511353999999997</v>
      </c>
      <c r="BC21618">
        <v>-105.01947800000001</v>
      </c>
      <c r="BD21618" t="s">
        <v>1014</v>
      </c>
    </row>
    <row r="21619" spans="1:56" x14ac:dyDescent="0.25">
      <c r="A21619">
        <v>23099</v>
      </c>
      <c r="B21619">
        <v>2015</v>
      </c>
      <c r="C21619" t="s">
        <v>170</v>
      </c>
      <c r="D21619" t="s">
        <v>171</v>
      </c>
      <c r="F21619" t="s">
        <v>56</v>
      </c>
      <c r="G21619" s="1">
        <v>42160</v>
      </c>
      <c r="H21619">
        <v>6</v>
      </c>
      <c r="I21619" s="2">
        <v>0.79166666666666663</v>
      </c>
      <c r="J21619" t="s">
        <v>57</v>
      </c>
      <c r="K21619" t="s">
        <v>58</v>
      </c>
      <c r="L21619">
        <v>0</v>
      </c>
      <c r="M21619">
        <v>0</v>
      </c>
      <c r="N21619">
        <v>0</v>
      </c>
      <c r="O21619">
        <v>0</v>
      </c>
      <c r="P21619" t="s">
        <v>15413</v>
      </c>
      <c r="Q21619" t="s">
        <v>755</v>
      </c>
      <c r="R21619">
        <v>60</v>
      </c>
      <c r="S21619" t="s">
        <v>108</v>
      </c>
      <c r="T21619" t="s">
        <v>355</v>
      </c>
      <c r="U21619">
        <v>5</v>
      </c>
      <c r="V21619" t="s">
        <v>190</v>
      </c>
      <c r="W21619">
        <v>4500</v>
      </c>
      <c r="X21619" t="s">
        <v>356</v>
      </c>
      <c r="Y21619" t="s">
        <v>65</v>
      </c>
      <c r="Z21619" t="s">
        <v>1200</v>
      </c>
      <c r="AA21619" t="s">
        <v>85</v>
      </c>
      <c r="AB21619">
        <v>29.57</v>
      </c>
      <c r="AC21619" t="s">
        <v>68</v>
      </c>
      <c r="AD21619">
        <v>42843</v>
      </c>
      <c r="AE21619">
        <v>0</v>
      </c>
      <c r="AF21619" t="s">
        <v>639</v>
      </c>
      <c r="AG21619" t="s">
        <v>146</v>
      </c>
      <c r="AH21619" t="s">
        <v>147</v>
      </c>
      <c r="AJ21619">
        <v>5</v>
      </c>
      <c r="AK21619">
        <v>42843</v>
      </c>
      <c r="AL21619" s="3" t="s">
        <v>41087</v>
      </c>
      <c r="AM21619">
        <v>0</v>
      </c>
      <c r="AN21619">
        <v>0</v>
      </c>
      <c r="AO21619">
        <v>1</v>
      </c>
      <c r="AP21619">
        <v>0</v>
      </c>
      <c r="AQ21619">
        <v>1</v>
      </c>
      <c r="AR21619">
        <v>1</v>
      </c>
      <c r="AS21619">
        <v>1</v>
      </c>
      <c r="AT21619">
        <v>0</v>
      </c>
      <c r="AU21619">
        <v>0</v>
      </c>
      <c r="AV21619">
        <v>0</v>
      </c>
      <c r="AW21619">
        <v>0</v>
      </c>
      <c r="AX21619">
        <v>0</v>
      </c>
      <c r="AY21619">
        <v>0</v>
      </c>
      <c r="AZ21619" t="s">
        <v>14344</v>
      </c>
      <c r="BA21619" t="s">
        <v>15414</v>
      </c>
      <c r="BB21619">
        <v>39.593882999999998</v>
      </c>
      <c r="BC21619">
        <v>-105.021188</v>
      </c>
      <c r="BD21619" t="s">
        <v>1622</v>
      </c>
    </row>
    <row r="21620" spans="1:56" x14ac:dyDescent="0.25">
      <c r="A21620">
        <v>23100</v>
      </c>
      <c r="B21620">
        <v>2012</v>
      </c>
      <c r="C21620" t="s">
        <v>170</v>
      </c>
      <c r="D21620" t="s">
        <v>171</v>
      </c>
      <c r="F21620" t="s">
        <v>56</v>
      </c>
      <c r="G21620" s="1">
        <v>40973</v>
      </c>
      <c r="H21620">
        <v>3</v>
      </c>
      <c r="I21620" s="2">
        <v>0.97916666666666663</v>
      </c>
      <c r="J21620" t="s">
        <v>57</v>
      </c>
      <c r="K21620" t="s">
        <v>78</v>
      </c>
      <c r="L21620">
        <v>0</v>
      </c>
      <c r="M21620">
        <v>0</v>
      </c>
      <c r="N21620">
        <v>0</v>
      </c>
      <c r="O21620">
        <v>0</v>
      </c>
      <c r="P21620" t="s">
        <v>754</v>
      </c>
      <c r="Q21620" t="s">
        <v>755</v>
      </c>
      <c r="R21620">
        <v>40</v>
      </c>
      <c r="S21620" t="s">
        <v>61</v>
      </c>
      <c r="T21620" t="s">
        <v>62</v>
      </c>
      <c r="U21620">
        <v>10</v>
      </c>
      <c r="V21620" t="s">
        <v>82</v>
      </c>
      <c r="W21620">
        <v>2797</v>
      </c>
      <c r="X21620" t="s">
        <v>64</v>
      </c>
      <c r="Y21620" t="s">
        <v>65</v>
      </c>
      <c r="Z21620" t="s">
        <v>444</v>
      </c>
      <c r="AA21620" t="s">
        <v>134</v>
      </c>
      <c r="AB21620">
        <v>38.200000000000003</v>
      </c>
      <c r="AC21620" t="s">
        <v>68</v>
      </c>
      <c r="AD21620">
        <v>0</v>
      </c>
      <c r="AE21620">
        <v>0</v>
      </c>
      <c r="AF21620" t="s">
        <v>223</v>
      </c>
      <c r="AG21620" t="s">
        <v>224</v>
      </c>
      <c r="AH21620" t="s">
        <v>115</v>
      </c>
      <c r="AI21620" t="s">
        <v>363</v>
      </c>
      <c r="AJ21620">
        <v>10</v>
      </c>
      <c r="AK21620">
        <v>26944</v>
      </c>
      <c r="AL21620" s="3" t="s">
        <v>41081</v>
      </c>
      <c r="AM21620">
        <v>0</v>
      </c>
      <c r="AN21620">
        <v>0</v>
      </c>
      <c r="AO21620">
        <v>1</v>
      </c>
      <c r="AP21620">
        <v>0</v>
      </c>
      <c r="AQ21620">
        <v>1</v>
      </c>
      <c r="AR21620">
        <v>1</v>
      </c>
      <c r="AS21620">
        <v>1</v>
      </c>
      <c r="AT21620">
        <v>0</v>
      </c>
      <c r="AU21620">
        <v>0</v>
      </c>
      <c r="AV21620">
        <v>0</v>
      </c>
      <c r="AW21620">
        <v>0</v>
      </c>
      <c r="AX21620">
        <v>0</v>
      </c>
      <c r="AY21620">
        <v>0</v>
      </c>
      <c r="AZ21620" t="s">
        <v>754</v>
      </c>
      <c r="BA21620" t="s">
        <v>1596</v>
      </c>
      <c r="BB21620">
        <v>39.803814000000003</v>
      </c>
      <c r="BC21620">
        <v>-105.025023</v>
      </c>
      <c r="BD21620" t="s">
        <v>1597</v>
      </c>
    </row>
    <row r="21621" spans="1:56" x14ac:dyDescent="0.25">
      <c r="A21621">
        <v>23101</v>
      </c>
      <c r="B21621">
        <v>2012</v>
      </c>
      <c r="C21621" t="s">
        <v>140</v>
      </c>
      <c r="D21621" t="s">
        <v>141</v>
      </c>
      <c r="E21621" t="s">
        <v>170</v>
      </c>
      <c r="F21621" t="s">
        <v>303</v>
      </c>
      <c r="G21621" s="1">
        <v>40973</v>
      </c>
      <c r="H21621">
        <v>3</v>
      </c>
      <c r="I21621" s="2">
        <v>0.97916666666666663</v>
      </c>
      <c r="J21621" t="s">
        <v>57</v>
      </c>
      <c r="K21621" t="s">
        <v>78</v>
      </c>
      <c r="L21621">
        <v>0</v>
      </c>
      <c r="M21621">
        <v>0</v>
      </c>
      <c r="N21621">
        <v>0</v>
      </c>
      <c r="O21621">
        <v>0</v>
      </c>
      <c r="P21621" t="s">
        <v>754</v>
      </c>
      <c r="Q21621" t="s">
        <v>755</v>
      </c>
      <c r="R21621">
        <v>29</v>
      </c>
      <c r="S21621" t="s">
        <v>61</v>
      </c>
      <c r="T21621" t="s">
        <v>62</v>
      </c>
      <c r="U21621">
        <v>0</v>
      </c>
      <c r="V21621" t="s">
        <v>82</v>
      </c>
      <c r="W21621">
        <v>0</v>
      </c>
      <c r="Z21621" t="s">
        <v>1598</v>
      </c>
      <c r="AA21621" t="s">
        <v>134</v>
      </c>
      <c r="AB21621">
        <v>38.200000000000003</v>
      </c>
      <c r="AC21621" t="s">
        <v>68</v>
      </c>
      <c r="AD21621">
        <v>0</v>
      </c>
      <c r="AE21621">
        <v>26944</v>
      </c>
      <c r="AF21621" t="s">
        <v>223</v>
      </c>
      <c r="AG21621" t="s">
        <v>224</v>
      </c>
      <c r="AH21621" t="s">
        <v>115</v>
      </c>
      <c r="AI21621" t="s">
        <v>363</v>
      </c>
      <c r="AJ21621">
        <v>10</v>
      </c>
      <c r="AK21621">
        <v>26944</v>
      </c>
      <c r="AL21621" s="3" t="s">
        <v>41081</v>
      </c>
      <c r="AM21621">
        <v>0</v>
      </c>
      <c r="AN21621">
        <v>0</v>
      </c>
      <c r="AO21621">
        <v>0</v>
      </c>
      <c r="AP21621">
        <v>0</v>
      </c>
      <c r="AQ21621">
        <v>0</v>
      </c>
      <c r="AR21621">
        <v>0</v>
      </c>
      <c r="AS21621">
        <v>2</v>
      </c>
      <c r="AT21621">
        <v>0</v>
      </c>
      <c r="AU21621">
        <v>0</v>
      </c>
      <c r="AV21621">
        <v>0</v>
      </c>
      <c r="AW21621">
        <v>0</v>
      </c>
      <c r="AX21621">
        <v>0</v>
      </c>
      <c r="AY21621">
        <v>0</v>
      </c>
      <c r="AZ21621" t="s">
        <v>754</v>
      </c>
      <c r="BA21621" t="s">
        <v>1599</v>
      </c>
      <c r="BB21621">
        <v>39.803814000000003</v>
      </c>
      <c r="BC21621">
        <v>-105.025023</v>
      </c>
      <c r="BD21621" t="s">
        <v>1600</v>
      </c>
    </row>
    <row r="21622" spans="1:56" x14ac:dyDescent="0.25">
      <c r="A21622">
        <v>23102</v>
      </c>
      <c r="B21622">
        <v>2018</v>
      </c>
      <c r="C21622" t="s">
        <v>170</v>
      </c>
      <c r="D21622" t="s">
        <v>171</v>
      </c>
      <c r="F21622" t="s">
        <v>56</v>
      </c>
      <c r="G21622" s="1">
        <v>43217</v>
      </c>
      <c r="H21622">
        <v>4</v>
      </c>
      <c r="I21622" s="2">
        <v>0.29305555555555557</v>
      </c>
      <c r="J21622" t="s">
        <v>93</v>
      </c>
      <c r="K21622" t="s">
        <v>58</v>
      </c>
      <c r="L21622">
        <v>19</v>
      </c>
      <c r="M21622">
        <v>0</v>
      </c>
      <c r="N21622">
        <v>0</v>
      </c>
      <c r="O21622">
        <v>0</v>
      </c>
      <c r="P21622" t="s">
        <v>25124</v>
      </c>
      <c r="Q21622" t="s">
        <v>755</v>
      </c>
      <c r="R21622">
        <v>36</v>
      </c>
      <c r="S21622" t="s">
        <v>381</v>
      </c>
      <c r="T21622" t="s">
        <v>62</v>
      </c>
      <c r="U21622">
        <v>10</v>
      </c>
      <c r="V21622" t="s">
        <v>63</v>
      </c>
      <c r="W21622">
        <v>7628</v>
      </c>
      <c r="X21622" t="s">
        <v>64</v>
      </c>
      <c r="Y21622" t="s">
        <v>65</v>
      </c>
      <c r="Z21622" t="s">
        <v>25125</v>
      </c>
      <c r="AA21622" t="s">
        <v>67</v>
      </c>
      <c r="AC21622" t="s">
        <v>174</v>
      </c>
      <c r="AD21622">
        <v>6500</v>
      </c>
      <c r="AE21622">
        <v>30000</v>
      </c>
      <c r="AF21622" t="s">
        <v>263</v>
      </c>
      <c r="AG21622" t="s">
        <v>224</v>
      </c>
      <c r="AH21622" t="s">
        <v>115</v>
      </c>
      <c r="AI21622" t="s">
        <v>176</v>
      </c>
      <c r="AJ21622">
        <v>10</v>
      </c>
      <c r="AK21622">
        <v>36500</v>
      </c>
      <c r="AL21622" s="3" t="s">
        <v>41088</v>
      </c>
      <c r="AM21622">
        <v>0</v>
      </c>
      <c r="AN21622">
        <v>0</v>
      </c>
      <c r="AO21622">
        <v>1</v>
      </c>
      <c r="AP21622">
        <v>0</v>
      </c>
      <c r="AQ21622">
        <v>1</v>
      </c>
      <c r="AR21622">
        <v>0</v>
      </c>
      <c r="AS21622">
        <v>1</v>
      </c>
      <c r="AT21622">
        <v>0</v>
      </c>
      <c r="AU21622">
        <v>0</v>
      </c>
      <c r="AV21622">
        <v>0</v>
      </c>
      <c r="AW21622">
        <v>0</v>
      </c>
      <c r="AX21622">
        <v>0</v>
      </c>
      <c r="AY21622">
        <v>0</v>
      </c>
      <c r="AZ21622" t="s">
        <v>25126</v>
      </c>
      <c r="BA21622" t="s">
        <v>25127</v>
      </c>
      <c r="BB21622">
        <v>40.595931999999998</v>
      </c>
      <c r="BC21622">
        <v>-105.027174</v>
      </c>
      <c r="BD21622" t="s">
        <v>2972</v>
      </c>
    </row>
    <row r="21623" spans="1:56" x14ac:dyDescent="0.25">
      <c r="A21623">
        <v>23103</v>
      </c>
      <c r="B21623">
        <v>2012</v>
      </c>
      <c r="C21623" t="s">
        <v>170</v>
      </c>
      <c r="D21623" t="s">
        <v>171</v>
      </c>
      <c r="F21623" t="s">
        <v>56</v>
      </c>
      <c r="G21623" s="1">
        <v>41084</v>
      </c>
      <c r="H21623">
        <v>6</v>
      </c>
      <c r="I21623" s="2">
        <v>0.62847222222222221</v>
      </c>
      <c r="J21623" t="s">
        <v>57</v>
      </c>
      <c r="K21623" t="s">
        <v>58</v>
      </c>
      <c r="L21623">
        <v>0</v>
      </c>
      <c r="M21623">
        <v>0</v>
      </c>
      <c r="N21623">
        <v>0</v>
      </c>
      <c r="O21623">
        <v>0</v>
      </c>
      <c r="P21623" t="s">
        <v>2970</v>
      </c>
      <c r="Q21623" t="s">
        <v>876</v>
      </c>
      <c r="R21623">
        <v>100</v>
      </c>
      <c r="S21623" t="s">
        <v>81</v>
      </c>
      <c r="T21623" t="s">
        <v>62</v>
      </c>
      <c r="U21623">
        <v>39</v>
      </c>
      <c r="V21623" t="s">
        <v>190</v>
      </c>
      <c r="W21623">
        <v>2991</v>
      </c>
      <c r="X21623" t="s">
        <v>64</v>
      </c>
      <c r="Y21623" t="s">
        <v>65</v>
      </c>
      <c r="Z21623" t="s">
        <v>237</v>
      </c>
      <c r="AA21623" t="s">
        <v>85</v>
      </c>
      <c r="AB21623">
        <v>9.99</v>
      </c>
      <c r="AC21623" t="s">
        <v>68</v>
      </c>
      <c r="AD21623">
        <v>26600</v>
      </c>
      <c r="AE21623">
        <v>69937</v>
      </c>
      <c r="AF21623" t="s">
        <v>2395</v>
      </c>
      <c r="AG21623" t="s">
        <v>1329</v>
      </c>
      <c r="AH21623" t="s">
        <v>71</v>
      </c>
      <c r="AJ21623">
        <v>39</v>
      </c>
      <c r="AK21623">
        <v>96537</v>
      </c>
      <c r="AL21623" s="3" t="s">
        <v>41075</v>
      </c>
      <c r="AM21623">
        <v>0</v>
      </c>
      <c r="AN21623">
        <v>0</v>
      </c>
      <c r="AO21623">
        <v>1</v>
      </c>
      <c r="AP21623">
        <v>0</v>
      </c>
      <c r="AQ21623">
        <v>1</v>
      </c>
      <c r="AR21623">
        <v>0</v>
      </c>
      <c r="AS21623">
        <v>1</v>
      </c>
      <c r="AT21623">
        <v>0</v>
      </c>
      <c r="AU21623">
        <v>0</v>
      </c>
      <c r="AV21623">
        <v>0</v>
      </c>
      <c r="AW21623">
        <v>0</v>
      </c>
      <c r="AX21623">
        <v>0</v>
      </c>
      <c r="AY21623">
        <v>0</v>
      </c>
      <c r="AZ21623" t="s">
        <v>984</v>
      </c>
      <c r="BA21623" t="s">
        <v>3219</v>
      </c>
      <c r="BB21623">
        <v>41.656872</v>
      </c>
      <c r="BC21623">
        <v>-105.03327899999999</v>
      </c>
      <c r="BD21623" t="s">
        <v>2972</v>
      </c>
    </row>
    <row r="21624" spans="1:56" x14ac:dyDescent="0.25">
      <c r="A21624">
        <v>23104</v>
      </c>
      <c r="B21624">
        <v>2019</v>
      </c>
      <c r="C21624" t="s">
        <v>7706</v>
      </c>
      <c r="D21624" t="s">
        <v>7707</v>
      </c>
      <c r="F21624" t="s">
        <v>56</v>
      </c>
      <c r="G21624" s="1">
        <v>43606</v>
      </c>
      <c r="H21624">
        <v>5</v>
      </c>
      <c r="I21624" s="2">
        <v>0.12847222222222221</v>
      </c>
      <c r="J21624" t="s">
        <v>93</v>
      </c>
      <c r="K21624" t="s">
        <v>58</v>
      </c>
      <c r="L21624">
        <v>0</v>
      </c>
      <c r="M21624">
        <v>0</v>
      </c>
      <c r="N21624">
        <v>0</v>
      </c>
      <c r="O21624">
        <v>0</v>
      </c>
      <c r="P21624" t="s">
        <v>25124</v>
      </c>
      <c r="Q21624" t="s">
        <v>755</v>
      </c>
      <c r="R21624">
        <v>30</v>
      </c>
      <c r="S21624" t="s">
        <v>61</v>
      </c>
      <c r="T21624" t="s">
        <v>109</v>
      </c>
      <c r="U21624">
        <v>2</v>
      </c>
      <c r="V21624" t="s">
        <v>190</v>
      </c>
      <c r="W21624">
        <v>6644</v>
      </c>
      <c r="X21624" t="s">
        <v>97</v>
      </c>
      <c r="Y21624" t="s">
        <v>65</v>
      </c>
      <c r="Z21624" t="s">
        <v>17279</v>
      </c>
      <c r="AA21624" t="s">
        <v>67</v>
      </c>
      <c r="AC21624" t="s">
        <v>99</v>
      </c>
      <c r="AD21624">
        <v>34000</v>
      </c>
      <c r="AE21624">
        <v>2000</v>
      </c>
      <c r="AF21624" t="s">
        <v>183</v>
      </c>
      <c r="AG21624" t="s">
        <v>166</v>
      </c>
      <c r="AH21624" t="s">
        <v>115</v>
      </c>
      <c r="AJ21624">
        <v>2</v>
      </c>
      <c r="AK21624">
        <v>36000</v>
      </c>
      <c r="AL21624" s="3" t="s">
        <v>41088</v>
      </c>
      <c r="AM21624">
        <v>0</v>
      </c>
      <c r="AN21624">
        <v>0</v>
      </c>
      <c r="AO21624">
        <v>1</v>
      </c>
      <c r="AP21624">
        <v>0</v>
      </c>
      <c r="AQ21624">
        <v>1</v>
      </c>
      <c r="AR21624">
        <v>0</v>
      </c>
      <c r="AS21624">
        <v>1</v>
      </c>
      <c r="AT21624">
        <v>0</v>
      </c>
      <c r="AU21624">
        <v>0</v>
      </c>
      <c r="AV21624">
        <v>0</v>
      </c>
      <c r="AW21624">
        <v>0</v>
      </c>
      <c r="AX21624">
        <v>0</v>
      </c>
      <c r="AY21624">
        <v>0</v>
      </c>
      <c r="AZ21624" t="s">
        <v>25126</v>
      </c>
      <c r="BA21624" t="s">
        <v>28868</v>
      </c>
      <c r="BB21624">
        <v>40.5959</v>
      </c>
      <c r="BC21624">
        <v>-105.0342</v>
      </c>
      <c r="BD21624" t="s">
        <v>2972</v>
      </c>
    </row>
    <row r="21625" spans="1:56" x14ac:dyDescent="0.25">
      <c r="A21625">
        <v>23105</v>
      </c>
      <c r="B21625">
        <v>2016</v>
      </c>
      <c r="C21625" t="s">
        <v>140</v>
      </c>
      <c r="D21625" t="s">
        <v>141</v>
      </c>
      <c r="F21625" t="s">
        <v>56</v>
      </c>
      <c r="G21625" s="1">
        <v>42470</v>
      </c>
      <c r="H21625">
        <v>4</v>
      </c>
      <c r="I21625" s="2">
        <v>7.2916666666666671E-2</v>
      </c>
      <c r="J21625" t="s">
        <v>93</v>
      </c>
      <c r="K21625" t="s">
        <v>600</v>
      </c>
      <c r="L21625">
        <v>0</v>
      </c>
      <c r="M21625">
        <v>0</v>
      </c>
      <c r="N21625">
        <v>0</v>
      </c>
      <c r="O21625">
        <v>0</v>
      </c>
      <c r="P21625" t="s">
        <v>1330</v>
      </c>
      <c r="Q21625" t="s">
        <v>876</v>
      </c>
      <c r="R21625">
        <v>43</v>
      </c>
      <c r="S21625" t="s">
        <v>61</v>
      </c>
      <c r="T21625" t="s">
        <v>62</v>
      </c>
      <c r="U21625">
        <v>0</v>
      </c>
      <c r="V21625" t="s">
        <v>96</v>
      </c>
      <c r="W21625">
        <v>4636</v>
      </c>
      <c r="X21625" t="s">
        <v>64</v>
      </c>
      <c r="Y21625" t="s">
        <v>65</v>
      </c>
      <c r="Z21625" t="s">
        <v>1040</v>
      </c>
      <c r="AA21625" t="s">
        <v>383</v>
      </c>
      <c r="AB21625">
        <v>64.099999999999994</v>
      </c>
      <c r="AC21625" t="s">
        <v>68</v>
      </c>
      <c r="AD21625">
        <v>65468</v>
      </c>
      <c r="AE21625">
        <v>150</v>
      </c>
      <c r="AF21625" t="s">
        <v>1903</v>
      </c>
      <c r="AG21625" t="s">
        <v>1904</v>
      </c>
      <c r="AH21625" t="s">
        <v>126</v>
      </c>
      <c r="AJ21625">
        <v>0</v>
      </c>
      <c r="AK21625">
        <v>65618</v>
      </c>
      <c r="AL21625" s="3" t="s">
        <v>41062</v>
      </c>
      <c r="AM21625">
        <v>0</v>
      </c>
      <c r="AN21625">
        <v>0</v>
      </c>
      <c r="AO21625">
        <v>1</v>
      </c>
      <c r="AP21625">
        <v>0</v>
      </c>
      <c r="AQ21625">
        <v>1</v>
      </c>
      <c r="AR21625">
        <v>0</v>
      </c>
      <c r="AS21625">
        <v>1</v>
      </c>
      <c r="AT21625">
        <v>0</v>
      </c>
      <c r="AU21625">
        <v>0</v>
      </c>
      <c r="AV21625">
        <v>0</v>
      </c>
      <c r="AW21625">
        <v>0</v>
      </c>
      <c r="AX21625">
        <v>0</v>
      </c>
      <c r="AY21625">
        <v>0</v>
      </c>
      <c r="AZ21625" t="s">
        <v>877</v>
      </c>
      <c r="BA21625" t="s">
        <v>18282</v>
      </c>
      <c r="BB21625">
        <v>41.094180000000001</v>
      </c>
      <c r="BC21625">
        <v>-105.038253</v>
      </c>
      <c r="BD21625" t="s">
        <v>3696</v>
      </c>
    </row>
    <row r="21626" spans="1:56" x14ac:dyDescent="0.25">
      <c r="A21626">
        <v>23106</v>
      </c>
      <c r="B21626">
        <v>2021</v>
      </c>
      <c r="C21626" t="s">
        <v>140</v>
      </c>
      <c r="D21626" t="s">
        <v>141</v>
      </c>
      <c r="F21626" t="s">
        <v>56</v>
      </c>
      <c r="G21626" s="1">
        <v>44559</v>
      </c>
      <c r="H21626">
        <v>12</v>
      </c>
      <c r="I21626" s="2">
        <v>0.9770833333333333</v>
      </c>
      <c r="J21626" t="s">
        <v>57</v>
      </c>
      <c r="K21626" t="s">
        <v>307</v>
      </c>
      <c r="L21626">
        <v>0</v>
      </c>
      <c r="M21626">
        <v>0</v>
      </c>
      <c r="N21626">
        <v>0</v>
      </c>
      <c r="O21626">
        <v>0</v>
      </c>
      <c r="P21626" t="s">
        <v>15413</v>
      </c>
      <c r="Q21626" t="s">
        <v>755</v>
      </c>
      <c r="R21626">
        <v>18</v>
      </c>
      <c r="S21626" t="s">
        <v>61</v>
      </c>
      <c r="T21626" t="s">
        <v>62</v>
      </c>
      <c r="U21626">
        <v>1</v>
      </c>
      <c r="V21626" t="s">
        <v>190</v>
      </c>
      <c r="W21626">
        <v>2900</v>
      </c>
      <c r="X21626" t="s">
        <v>64</v>
      </c>
      <c r="Y21626" t="s">
        <v>65</v>
      </c>
      <c r="Z21626" t="s">
        <v>21494</v>
      </c>
      <c r="AA21626" t="s">
        <v>111</v>
      </c>
      <c r="AC21626" t="s">
        <v>112</v>
      </c>
      <c r="AD21626">
        <v>51451</v>
      </c>
      <c r="AE21626">
        <v>5124</v>
      </c>
      <c r="AF21626" t="s">
        <v>1554</v>
      </c>
      <c r="AG21626" t="s">
        <v>1530</v>
      </c>
      <c r="AH21626" t="s">
        <v>147</v>
      </c>
      <c r="AJ21626">
        <v>1</v>
      </c>
      <c r="AK21626">
        <v>56575</v>
      </c>
      <c r="AL21626" s="3" t="s">
        <v>41080</v>
      </c>
      <c r="AM21626">
        <v>0</v>
      </c>
      <c r="AN21626">
        <v>0</v>
      </c>
      <c r="AO21626">
        <v>1</v>
      </c>
      <c r="AP21626">
        <v>0</v>
      </c>
      <c r="AQ21626">
        <v>2</v>
      </c>
      <c r="AR21626">
        <v>0</v>
      </c>
      <c r="AS21626">
        <v>1</v>
      </c>
      <c r="AT21626">
        <v>0</v>
      </c>
      <c r="AU21626">
        <v>0</v>
      </c>
      <c r="AV21626">
        <v>0</v>
      </c>
      <c r="AW21626">
        <v>0</v>
      </c>
      <c r="AX21626">
        <v>0</v>
      </c>
      <c r="AY21626">
        <v>0</v>
      </c>
      <c r="AZ21626" t="s">
        <v>1140</v>
      </c>
      <c r="BA21626" t="s">
        <v>36501</v>
      </c>
      <c r="BB21626">
        <v>39.557971000000002</v>
      </c>
      <c r="BC21626">
        <v>-105.045913</v>
      </c>
      <c r="BD21626" t="s">
        <v>4411</v>
      </c>
    </row>
    <row r="21627" spans="1:56" x14ac:dyDescent="0.25">
      <c r="A21627">
        <v>23107</v>
      </c>
      <c r="B21627">
        <v>2022</v>
      </c>
      <c r="C21627" t="s">
        <v>170</v>
      </c>
      <c r="D21627" t="s">
        <v>171</v>
      </c>
      <c r="E21627" t="s">
        <v>7706</v>
      </c>
      <c r="F21627" t="s">
        <v>38108</v>
      </c>
      <c r="G21627" s="1">
        <v>44770</v>
      </c>
      <c r="H21627">
        <v>7</v>
      </c>
      <c r="I21627" s="2">
        <v>0.38541666666666669</v>
      </c>
      <c r="J21627" t="s">
        <v>93</v>
      </c>
      <c r="K21627" t="s">
        <v>58</v>
      </c>
      <c r="L21627">
        <v>0</v>
      </c>
      <c r="M21627">
        <v>0</v>
      </c>
      <c r="N21627">
        <v>0</v>
      </c>
      <c r="O21627">
        <v>0</v>
      </c>
      <c r="P21627" t="s">
        <v>25124</v>
      </c>
      <c r="Q21627" t="s">
        <v>755</v>
      </c>
      <c r="R21627">
        <v>75</v>
      </c>
      <c r="S21627" t="s">
        <v>81</v>
      </c>
      <c r="T21627" t="s">
        <v>62</v>
      </c>
      <c r="U21627">
        <v>0</v>
      </c>
      <c r="V21627" t="s">
        <v>287</v>
      </c>
      <c r="W21627">
        <v>0</v>
      </c>
      <c r="Z21627" t="s">
        <v>237</v>
      </c>
      <c r="AA21627" t="s">
        <v>85</v>
      </c>
      <c r="AB21627">
        <v>7.84</v>
      </c>
      <c r="AC21627" t="s">
        <v>68</v>
      </c>
      <c r="AD21627">
        <v>0</v>
      </c>
      <c r="AE21627">
        <v>32673</v>
      </c>
      <c r="AF21627" t="s">
        <v>836</v>
      </c>
      <c r="AG21627" t="s">
        <v>193</v>
      </c>
      <c r="AH21627" t="s">
        <v>115</v>
      </c>
      <c r="AJ21627">
        <v>9</v>
      </c>
      <c r="AK21627">
        <v>57285</v>
      </c>
      <c r="AL21627" s="3" t="s">
        <v>41088</v>
      </c>
      <c r="AM21627">
        <v>0</v>
      </c>
      <c r="AN21627">
        <v>0</v>
      </c>
      <c r="AO21627">
        <v>0</v>
      </c>
      <c r="AP21627">
        <v>0</v>
      </c>
      <c r="AQ21627">
        <v>0</v>
      </c>
      <c r="AR21627">
        <v>0</v>
      </c>
      <c r="AS21627">
        <v>2</v>
      </c>
      <c r="AT21627">
        <v>0</v>
      </c>
      <c r="AU21627">
        <v>0</v>
      </c>
      <c r="AV21627">
        <v>0</v>
      </c>
      <c r="AW21627">
        <v>0</v>
      </c>
      <c r="AX21627">
        <v>0</v>
      </c>
      <c r="AY21627">
        <v>0</v>
      </c>
      <c r="AZ21627" t="s">
        <v>25126</v>
      </c>
      <c r="BA21627" t="s">
        <v>38109</v>
      </c>
      <c r="BB21627">
        <v>40.595931</v>
      </c>
      <c r="BC21627">
        <v>-105.05355400000001</v>
      </c>
      <c r="BD21627" t="s">
        <v>2972</v>
      </c>
    </row>
    <row r="21628" spans="1:56" x14ac:dyDescent="0.25">
      <c r="A21628">
        <v>23108</v>
      </c>
      <c r="B21628">
        <v>2015</v>
      </c>
      <c r="C21628" t="s">
        <v>170</v>
      </c>
      <c r="D21628" t="s">
        <v>171</v>
      </c>
      <c r="F21628" t="s">
        <v>56</v>
      </c>
      <c r="G21628" s="1">
        <v>42229</v>
      </c>
      <c r="H21628">
        <v>8</v>
      </c>
      <c r="I21628" s="2">
        <v>0.38194444444444442</v>
      </c>
      <c r="J21628" t="s">
        <v>93</v>
      </c>
      <c r="K21628" t="s">
        <v>1028</v>
      </c>
      <c r="L21628">
        <v>0</v>
      </c>
      <c r="M21628">
        <v>0</v>
      </c>
      <c r="N21628">
        <v>0</v>
      </c>
      <c r="O21628">
        <v>0</v>
      </c>
      <c r="P21628" t="s">
        <v>16194</v>
      </c>
      <c r="Q21628" t="s">
        <v>876</v>
      </c>
      <c r="R21628">
        <v>71</v>
      </c>
      <c r="S21628" t="s">
        <v>81</v>
      </c>
      <c r="T21628" t="s">
        <v>62</v>
      </c>
      <c r="U21628">
        <v>14</v>
      </c>
      <c r="V21628" t="s">
        <v>82</v>
      </c>
      <c r="W21628">
        <v>0</v>
      </c>
      <c r="X21628" t="s">
        <v>331</v>
      </c>
      <c r="Y21628" t="s">
        <v>289</v>
      </c>
      <c r="Z21628" t="s">
        <v>848</v>
      </c>
      <c r="AA21628" t="s">
        <v>85</v>
      </c>
      <c r="AB21628">
        <v>44.12</v>
      </c>
      <c r="AC21628" t="s">
        <v>68</v>
      </c>
      <c r="AD21628">
        <v>200</v>
      </c>
      <c r="AE21628">
        <v>1000</v>
      </c>
      <c r="AF21628" t="s">
        <v>611</v>
      </c>
      <c r="AG21628" t="s">
        <v>612</v>
      </c>
      <c r="AH21628" t="s">
        <v>115</v>
      </c>
      <c r="AJ21628">
        <v>14</v>
      </c>
      <c r="AK21628">
        <v>19700</v>
      </c>
      <c r="AL21628" s="3" t="s">
        <v>41079</v>
      </c>
      <c r="AM21628">
        <v>0</v>
      </c>
      <c r="AN21628">
        <v>0</v>
      </c>
      <c r="AO21628">
        <v>0</v>
      </c>
      <c r="AP21628">
        <v>0</v>
      </c>
      <c r="AQ21628">
        <v>0</v>
      </c>
      <c r="AR21628">
        <v>0</v>
      </c>
      <c r="AS21628">
        <v>3</v>
      </c>
      <c r="AT21628">
        <v>0</v>
      </c>
      <c r="AU21628">
        <v>0</v>
      </c>
      <c r="AV21628">
        <v>0</v>
      </c>
      <c r="AW21628">
        <v>0</v>
      </c>
      <c r="AX21628">
        <v>0</v>
      </c>
      <c r="AY21628">
        <v>0</v>
      </c>
      <c r="AZ21628" t="s">
        <v>16195</v>
      </c>
      <c r="BA21628" t="s">
        <v>16196</v>
      </c>
      <c r="BB21628">
        <v>44.282020000000003</v>
      </c>
      <c r="BC21628">
        <v>-105.053763</v>
      </c>
      <c r="BD21628" t="s">
        <v>5980</v>
      </c>
    </row>
    <row r="21629" spans="1:56" x14ac:dyDescent="0.25">
      <c r="A21629">
        <v>23109</v>
      </c>
      <c r="B21629">
        <v>2015</v>
      </c>
      <c r="C21629" t="s">
        <v>170</v>
      </c>
      <c r="D21629" t="s">
        <v>171</v>
      </c>
      <c r="F21629" t="s">
        <v>56</v>
      </c>
      <c r="G21629" s="1">
        <v>42229</v>
      </c>
      <c r="H21629">
        <v>8</v>
      </c>
      <c r="I21629" s="2">
        <v>0.38194444444444442</v>
      </c>
      <c r="J21629" t="s">
        <v>93</v>
      </c>
      <c r="K21629" t="s">
        <v>1028</v>
      </c>
      <c r="L21629">
        <v>0</v>
      </c>
      <c r="M21629">
        <v>0</v>
      </c>
      <c r="N21629">
        <v>0</v>
      </c>
      <c r="O21629">
        <v>0</v>
      </c>
      <c r="P21629" t="s">
        <v>16194</v>
      </c>
      <c r="Q21629" t="s">
        <v>876</v>
      </c>
      <c r="R21629">
        <v>71</v>
      </c>
      <c r="S21629" t="s">
        <v>81</v>
      </c>
      <c r="T21629" t="s">
        <v>62</v>
      </c>
      <c r="U21629">
        <v>0</v>
      </c>
      <c r="V21629" t="s">
        <v>96</v>
      </c>
      <c r="W21629">
        <v>2660</v>
      </c>
      <c r="X21629" t="s">
        <v>64</v>
      </c>
      <c r="Y21629" t="s">
        <v>65</v>
      </c>
      <c r="Z21629" t="s">
        <v>848</v>
      </c>
      <c r="AA21629" t="s">
        <v>85</v>
      </c>
      <c r="AB21629">
        <v>44.12</v>
      </c>
      <c r="AC21629" t="s">
        <v>68</v>
      </c>
      <c r="AD21629">
        <v>18500</v>
      </c>
      <c r="AE21629">
        <v>0</v>
      </c>
      <c r="AF21629" t="s">
        <v>611</v>
      </c>
      <c r="AG21629" t="s">
        <v>612</v>
      </c>
      <c r="AH21629" t="s">
        <v>115</v>
      </c>
      <c r="AJ21629">
        <v>14</v>
      </c>
      <c r="AK21629">
        <v>19700</v>
      </c>
      <c r="AL21629" s="3" t="s">
        <v>41079</v>
      </c>
      <c r="AM21629">
        <v>0</v>
      </c>
      <c r="AN21629">
        <v>0</v>
      </c>
      <c r="AO21629">
        <v>1</v>
      </c>
      <c r="AP21629">
        <v>0</v>
      </c>
      <c r="AQ21629">
        <v>1</v>
      </c>
      <c r="AR21629">
        <v>0</v>
      </c>
      <c r="AS21629">
        <v>1</v>
      </c>
      <c r="AT21629">
        <v>0</v>
      </c>
      <c r="AU21629">
        <v>0</v>
      </c>
      <c r="AV21629">
        <v>0</v>
      </c>
      <c r="AW21629">
        <v>0</v>
      </c>
      <c r="AX21629">
        <v>0</v>
      </c>
      <c r="AY21629">
        <v>0</v>
      </c>
      <c r="AZ21629" t="s">
        <v>16195</v>
      </c>
      <c r="BA21629" t="s">
        <v>16196</v>
      </c>
      <c r="BB21629">
        <v>44.282020000000003</v>
      </c>
      <c r="BC21629">
        <v>-105.053763</v>
      </c>
      <c r="BD21629" t="s">
        <v>5980</v>
      </c>
    </row>
    <row r="21630" spans="1:56" x14ac:dyDescent="0.25">
      <c r="A21630">
        <v>23110</v>
      </c>
      <c r="B21630">
        <v>2019</v>
      </c>
      <c r="C21630" t="s">
        <v>140</v>
      </c>
      <c r="D21630" t="s">
        <v>141</v>
      </c>
      <c r="F21630" t="s">
        <v>56</v>
      </c>
      <c r="G21630" s="1">
        <v>43670</v>
      </c>
      <c r="H21630">
        <v>7</v>
      </c>
      <c r="I21630" s="2">
        <v>0.75902777777777775</v>
      </c>
      <c r="J21630" t="s">
        <v>57</v>
      </c>
      <c r="K21630" t="s">
        <v>600</v>
      </c>
      <c r="L21630">
        <v>0</v>
      </c>
      <c r="M21630">
        <v>0</v>
      </c>
      <c r="N21630">
        <v>0</v>
      </c>
      <c r="O21630">
        <v>0</v>
      </c>
      <c r="P21630" t="s">
        <v>4358</v>
      </c>
      <c r="Q21630" t="s">
        <v>876</v>
      </c>
      <c r="R21630">
        <v>89</v>
      </c>
      <c r="S21630" t="s">
        <v>108</v>
      </c>
      <c r="T21630" t="s">
        <v>355</v>
      </c>
      <c r="U21630">
        <v>30</v>
      </c>
      <c r="V21630" t="s">
        <v>82</v>
      </c>
      <c r="W21630">
        <v>20164</v>
      </c>
      <c r="X21630" t="s">
        <v>64</v>
      </c>
      <c r="Y21630" t="s">
        <v>65</v>
      </c>
      <c r="Z21630" t="s">
        <v>5960</v>
      </c>
      <c r="AA21630" t="s">
        <v>157</v>
      </c>
      <c r="AB21630">
        <v>121.4</v>
      </c>
      <c r="AC21630" t="s">
        <v>68</v>
      </c>
      <c r="AD21630">
        <v>15997</v>
      </c>
      <c r="AE21630">
        <v>0</v>
      </c>
      <c r="AF21630" t="s">
        <v>603</v>
      </c>
      <c r="AG21630" t="s">
        <v>146</v>
      </c>
      <c r="AH21630" t="s">
        <v>147</v>
      </c>
      <c r="AJ21630">
        <v>30</v>
      </c>
      <c r="AK21630">
        <v>15997</v>
      </c>
      <c r="AL21630" s="3" t="s">
        <v>41083</v>
      </c>
      <c r="AM21630">
        <v>0</v>
      </c>
      <c r="AN21630">
        <v>0</v>
      </c>
      <c r="AO21630">
        <v>1</v>
      </c>
      <c r="AP21630">
        <v>0</v>
      </c>
      <c r="AQ21630">
        <v>1</v>
      </c>
      <c r="AR21630">
        <v>0</v>
      </c>
      <c r="AS21630">
        <v>1</v>
      </c>
      <c r="AT21630">
        <v>0</v>
      </c>
      <c r="AU21630">
        <v>0</v>
      </c>
      <c r="AV21630">
        <v>0</v>
      </c>
      <c r="AW21630">
        <v>0</v>
      </c>
      <c r="AX21630">
        <v>0</v>
      </c>
      <c r="AY21630">
        <v>0</v>
      </c>
      <c r="AZ21630" t="s">
        <v>3210</v>
      </c>
      <c r="BA21630" t="s">
        <v>29441</v>
      </c>
      <c r="BB21630">
        <v>42.742989999999999</v>
      </c>
      <c r="BC21630">
        <v>-105.05394200000001</v>
      </c>
      <c r="BD21630" t="s">
        <v>4224</v>
      </c>
    </row>
    <row r="21631" spans="1:56" x14ac:dyDescent="0.25">
      <c r="A21631">
        <v>23111</v>
      </c>
      <c r="B21631">
        <v>2013</v>
      </c>
      <c r="C21631" t="s">
        <v>1009</v>
      </c>
      <c r="D21631" t="s">
        <v>1010</v>
      </c>
      <c r="F21631" t="s">
        <v>56</v>
      </c>
      <c r="G21631" s="1">
        <v>41516</v>
      </c>
      <c r="H21631">
        <v>8</v>
      </c>
      <c r="I21631" s="2">
        <v>0.96180555555555558</v>
      </c>
      <c r="J21631" t="s">
        <v>57</v>
      </c>
      <c r="K21631" t="s">
        <v>58</v>
      </c>
      <c r="L21631">
        <v>0</v>
      </c>
      <c r="M21631">
        <v>0</v>
      </c>
      <c r="N21631">
        <v>0</v>
      </c>
      <c r="O21631">
        <v>0</v>
      </c>
      <c r="P21631" t="s">
        <v>7037</v>
      </c>
      <c r="Q21631" t="s">
        <v>755</v>
      </c>
      <c r="R21631">
        <v>80</v>
      </c>
      <c r="S21631" t="s">
        <v>61</v>
      </c>
      <c r="T21631" t="s">
        <v>62</v>
      </c>
      <c r="U21631">
        <v>10</v>
      </c>
      <c r="V21631" t="s">
        <v>82</v>
      </c>
      <c r="W21631">
        <v>2900</v>
      </c>
      <c r="X21631" t="s">
        <v>64</v>
      </c>
      <c r="Y21631" t="s">
        <v>65</v>
      </c>
      <c r="Z21631" t="s">
        <v>237</v>
      </c>
      <c r="AA21631" t="s">
        <v>67</v>
      </c>
      <c r="AC21631" t="s">
        <v>68</v>
      </c>
      <c r="AD21631">
        <v>78694</v>
      </c>
      <c r="AE21631">
        <v>147634</v>
      </c>
      <c r="AF21631" t="s">
        <v>740</v>
      </c>
      <c r="AG21631" t="s">
        <v>256</v>
      </c>
      <c r="AH21631" t="s">
        <v>71</v>
      </c>
      <c r="AJ21631">
        <v>10</v>
      </c>
      <c r="AK21631">
        <v>226328</v>
      </c>
      <c r="AL21631" s="3" t="s">
        <v>41077</v>
      </c>
      <c r="AM21631">
        <v>0</v>
      </c>
      <c r="AN21631">
        <v>0</v>
      </c>
      <c r="AO21631">
        <v>1</v>
      </c>
      <c r="AP21631">
        <v>0</v>
      </c>
      <c r="AQ21631">
        <v>1</v>
      </c>
      <c r="AR21631">
        <v>0</v>
      </c>
      <c r="AS21631">
        <v>1</v>
      </c>
      <c r="AT21631">
        <v>0</v>
      </c>
      <c r="AU21631">
        <v>0</v>
      </c>
      <c r="AV21631">
        <v>0</v>
      </c>
      <c r="AW21631">
        <v>0</v>
      </c>
      <c r="AX21631">
        <v>0</v>
      </c>
      <c r="AY21631">
        <v>0</v>
      </c>
      <c r="AZ21631" t="s">
        <v>1569</v>
      </c>
      <c r="BA21631" t="s">
        <v>8481</v>
      </c>
      <c r="BB21631">
        <v>37.518416000000002</v>
      </c>
      <c r="BC21631">
        <v>-105.054378</v>
      </c>
      <c r="BD21631" t="s">
        <v>1014</v>
      </c>
    </row>
    <row r="21632" spans="1:56" x14ac:dyDescent="0.25">
      <c r="A21632">
        <v>23112</v>
      </c>
      <c r="B21632">
        <v>2022</v>
      </c>
      <c r="C21632" t="s">
        <v>7706</v>
      </c>
      <c r="D21632" t="s">
        <v>7707</v>
      </c>
      <c r="F21632" t="s">
        <v>56</v>
      </c>
      <c r="G21632" s="1">
        <v>44770</v>
      </c>
      <c r="H21632">
        <v>7</v>
      </c>
      <c r="I21632" s="2">
        <v>0.38194444444444442</v>
      </c>
      <c r="J21632" t="s">
        <v>93</v>
      </c>
      <c r="K21632" t="s">
        <v>58</v>
      </c>
      <c r="L21632">
        <v>0</v>
      </c>
      <c r="M21632">
        <v>0</v>
      </c>
      <c r="N21632">
        <v>0</v>
      </c>
      <c r="O21632">
        <v>0</v>
      </c>
      <c r="P21632" t="s">
        <v>25124</v>
      </c>
      <c r="Q21632" t="s">
        <v>755</v>
      </c>
      <c r="R21632">
        <v>60</v>
      </c>
      <c r="S21632" t="s">
        <v>81</v>
      </c>
      <c r="T21632" t="s">
        <v>389</v>
      </c>
      <c r="U21632">
        <v>9</v>
      </c>
      <c r="V21632" t="s">
        <v>82</v>
      </c>
      <c r="W21632">
        <v>3480</v>
      </c>
      <c r="X21632" t="s">
        <v>64</v>
      </c>
      <c r="Y21632" t="s">
        <v>65</v>
      </c>
      <c r="Z21632" t="s">
        <v>38110</v>
      </c>
      <c r="AA21632" t="s">
        <v>85</v>
      </c>
      <c r="AB21632">
        <v>7.8</v>
      </c>
      <c r="AC21632" t="s">
        <v>68</v>
      </c>
      <c r="AD21632">
        <v>24612</v>
      </c>
      <c r="AE21632">
        <v>0</v>
      </c>
      <c r="AJ21632">
        <v>9</v>
      </c>
      <c r="AK21632">
        <v>57285</v>
      </c>
      <c r="AL21632" s="3" t="s">
        <v>41088</v>
      </c>
      <c r="AM21632">
        <v>0</v>
      </c>
      <c r="AN21632">
        <v>0</v>
      </c>
      <c r="AO21632">
        <v>1</v>
      </c>
      <c r="AP21632">
        <v>0</v>
      </c>
      <c r="AQ21632">
        <v>1</v>
      </c>
      <c r="AR21632">
        <v>0</v>
      </c>
      <c r="AS21632">
        <v>1</v>
      </c>
      <c r="AT21632">
        <v>0</v>
      </c>
      <c r="AU21632">
        <v>0</v>
      </c>
      <c r="AV21632">
        <v>0</v>
      </c>
      <c r="AW21632">
        <v>0</v>
      </c>
      <c r="AX21632">
        <v>0</v>
      </c>
      <c r="AY21632">
        <v>0</v>
      </c>
      <c r="AZ21632" t="s">
        <v>25126</v>
      </c>
      <c r="BA21632" t="s">
        <v>38111</v>
      </c>
      <c r="BB21632">
        <v>40.595981999999999</v>
      </c>
      <c r="BC21632">
        <v>-105.057608</v>
      </c>
      <c r="BD21632" t="s">
        <v>2972</v>
      </c>
    </row>
    <row r="21633" spans="1:56" x14ac:dyDescent="0.25">
      <c r="A21633">
        <v>23113</v>
      </c>
      <c r="B21633">
        <v>2021</v>
      </c>
      <c r="C21633" t="s">
        <v>1009</v>
      </c>
      <c r="D21633" t="s">
        <v>1010</v>
      </c>
      <c r="F21633" t="s">
        <v>56</v>
      </c>
      <c r="G21633" s="1">
        <v>44285</v>
      </c>
      <c r="H21633">
        <v>3</v>
      </c>
      <c r="I21633" s="2">
        <v>0.36319444444444443</v>
      </c>
      <c r="J21633" t="s">
        <v>93</v>
      </c>
      <c r="K21633" t="s">
        <v>58</v>
      </c>
      <c r="L21633">
        <v>0</v>
      </c>
      <c r="M21633">
        <v>0</v>
      </c>
      <c r="N21633">
        <v>0</v>
      </c>
      <c r="O21633">
        <v>0</v>
      </c>
      <c r="P21633" t="s">
        <v>7037</v>
      </c>
      <c r="Q21633" t="s">
        <v>755</v>
      </c>
      <c r="R21633">
        <v>30</v>
      </c>
      <c r="S21633" t="s">
        <v>81</v>
      </c>
      <c r="T21633" t="s">
        <v>62</v>
      </c>
      <c r="U21633">
        <v>20</v>
      </c>
      <c r="V21633" t="s">
        <v>96</v>
      </c>
      <c r="W21633">
        <v>538</v>
      </c>
      <c r="X21633" t="s">
        <v>64</v>
      </c>
      <c r="Y21633" t="s">
        <v>65</v>
      </c>
      <c r="Z21633" t="s">
        <v>237</v>
      </c>
      <c r="AA21633" t="s">
        <v>134</v>
      </c>
      <c r="AB21633">
        <v>0.53810000000000002</v>
      </c>
      <c r="AC21633" t="s">
        <v>68</v>
      </c>
      <c r="AD21633">
        <v>27277</v>
      </c>
      <c r="AE21633">
        <v>1616</v>
      </c>
      <c r="AF21633" t="s">
        <v>255</v>
      </c>
      <c r="AG21633" t="s">
        <v>256</v>
      </c>
      <c r="AH21633" t="s">
        <v>71</v>
      </c>
      <c r="AJ21633">
        <v>20</v>
      </c>
      <c r="AK21633">
        <v>28893</v>
      </c>
      <c r="AL21633" s="3" t="s">
        <v>41077</v>
      </c>
      <c r="AM21633">
        <v>0</v>
      </c>
      <c r="AN21633">
        <v>0</v>
      </c>
      <c r="AO21633">
        <v>1</v>
      </c>
      <c r="AP21633">
        <v>0</v>
      </c>
      <c r="AQ21633">
        <v>1</v>
      </c>
      <c r="AR21633">
        <v>0</v>
      </c>
      <c r="AS21633">
        <v>1</v>
      </c>
      <c r="AT21633">
        <v>0</v>
      </c>
      <c r="AU21633">
        <v>0</v>
      </c>
      <c r="AV21633">
        <v>0</v>
      </c>
      <c r="AW21633">
        <v>0</v>
      </c>
      <c r="AX21633">
        <v>0</v>
      </c>
      <c r="AY21633">
        <v>0</v>
      </c>
      <c r="AZ21633" t="s">
        <v>1569</v>
      </c>
      <c r="BA21633" t="s">
        <v>34382</v>
      </c>
      <c r="BB21633">
        <v>37.518563</v>
      </c>
      <c r="BC21633">
        <v>-105.06756900000001</v>
      </c>
      <c r="BD21633" t="s">
        <v>1014</v>
      </c>
    </row>
    <row r="21634" spans="1:56" x14ac:dyDescent="0.25">
      <c r="A21634">
        <v>23114</v>
      </c>
      <c r="B21634">
        <v>2016</v>
      </c>
      <c r="C21634" t="s">
        <v>170</v>
      </c>
      <c r="D21634" t="s">
        <v>171</v>
      </c>
      <c r="F21634" t="s">
        <v>56</v>
      </c>
      <c r="G21634" s="1">
        <v>42442</v>
      </c>
      <c r="H21634">
        <v>3</v>
      </c>
      <c r="I21634" s="2">
        <v>0.36805555555555558</v>
      </c>
      <c r="J21634" t="s">
        <v>93</v>
      </c>
      <c r="K21634" t="s">
        <v>58</v>
      </c>
      <c r="L21634">
        <v>2</v>
      </c>
      <c r="M21634">
        <v>0</v>
      </c>
      <c r="N21634">
        <v>0</v>
      </c>
      <c r="O21634">
        <v>0</v>
      </c>
      <c r="P21634" t="s">
        <v>6657</v>
      </c>
      <c r="Q21634" t="s">
        <v>823</v>
      </c>
      <c r="R21634">
        <v>32</v>
      </c>
      <c r="S21634" t="s">
        <v>381</v>
      </c>
      <c r="T21634" t="s">
        <v>62</v>
      </c>
      <c r="U21634">
        <v>9</v>
      </c>
      <c r="V21634" t="s">
        <v>82</v>
      </c>
      <c r="W21634">
        <v>4004</v>
      </c>
      <c r="X21634" t="s">
        <v>64</v>
      </c>
      <c r="Y21634" t="s">
        <v>65</v>
      </c>
      <c r="Z21634" t="s">
        <v>848</v>
      </c>
      <c r="AA21634" t="s">
        <v>383</v>
      </c>
      <c r="AB21634">
        <v>82.43</v>
      </c>
      <c r="AC21634" t="s">
        <v>68</v>
      </c>
      <c r="AD21634">
        <v>153642</v>
      </c>
      <c r="AE21634">
        <v>29000</v>
      </c>
      <c r="AF21634" t="s">
        <v>255</v>
      </c>
      <c r="AG21634" t="s">
        <v>256</v>
      </c>
      <c r="AH21634" t="s">
        <v>71</v>
      </c>
      <c r="AJ21634">
        <v>9</v>
      </c>
      <c r="AK21634">
        <v>182642</v>
      </c>
      <c r="AL21634" s="3" t="s">
        <v>41072</v>
      </c>
      <c r="AM21634">
        <v>0</v>
      </c>
      <c r="AN21634">
        <v>0</v>
      </c>
      <c r="AO21634">
        <v>1</v>
      </c>
      <c r="AP21634">
        <v>0</v>
      </c>
      <c r="AQ21634">
        <v>1</v>
      </c>
      <c r="AR21634">
        <v>0</v>
      </c>
      <c r="AS21634">
        <v>1</v>
      </c>
      <c r="AT21634">
        <v>0</v>
      </c>
      <c r="AU21634">
        <v>0</v>
      </c>
      <c r="AV21634">
        <v>0</v>
      </c>
      <c r="AW21634">
        <v>0</v>
      </c>
      <c r="AX21634">
        <v>0</v>
      </c>
      <c r="AY21634">
        <v>0</v>
      </c>
      <c r="AZ21634" t="s">
        <v>6658</v>
      </c>
      <c r="BA21634" t="s">
        <v>18025</v>
      </c>
      <c r="BB21634">
        <v>34.511342999999997</v>
      </c>
      <c r="BC21634">
        <v>-105.080674</v>
      </c>
      <c r="BD21634" t="s">
        <v>1005</v>
      </c>
    </row>
    <row r="21635" spans="1:56" x14ac:dyDescent="0.25">
      <c r="A21635">
        <v>23115</v>
      </c>
      <c r="B21635">
        <v>2020</v>
      </c>
      <c r="C21635" t="s">
        <v>1009</v>
      </c>
      <c r="D21635" t="s">
        <v>1010</v>
      </c>
      <c r="F21635" t="s">
        <v>56</v>
      </c>
      <c r="G21635" s="1">
        <v>43953</v>
      </c>
      <c r="H21635">
        <v>5</v>
      </c>
      <c r="I21635" s="2">
        <v>0.1111111111111111</v>
      </c>
      <c r="J21635" t="s">
        <v>93</v>
      </c>
      <c r="K21635" t="s">
        <v>58</v>
      </c>
      <c r="L21635">
        <v>0</v>
      </c>
      <c r="M21635">
        <v>0</v>
      </c>
      <c r="N21635">
        <v>0</v>
      </c>
      <c r="O21635">
        <v>0</v>
      </c>
      <c r="P21635" t="s">
        <v>7037</v>
      </c>
      <c r="Q21635" t="s">
        <v>755</v>
      </c>
      <c r="R21635">
        <v>53</v>
      </c>
      <c r="S21635" t="s">
        <v>61</v>
      </c>
      <c r="T21635" t="s">
        <v>62</v>
      </c>
      <c r="U21635">
        <v>8</v>
      </c>
      <c r="V21635" t="s">
        <v>82</v>
      </c>
      <c r="W21635">
        <v>1430</v>
      </c>
      <c r="X21635" t="s">
        <v>64</v>
      </c>
      <c r="Y21635" t="s">
        <v>65</v>
      </c>
      <c r="Z21635" t="s">
        <v>237</v>
      </c>
      <c r="AA21635" t="s">
        <v>67</v>
      </c>
      <c r="AB21635">
        <v>0.63356000000000001</v>
      </c>
      <c r="AC21635" t="s">
        <v>68</v>
      </c>
      <c r="AD21635">
        <v>6268</v>
      </c>
      <c r="AE21635">
        <v>24957</v>
      </c>
      <c r="AF21635" t="s">
        <v>216</v>
      </c>
      <c r="AG21635" t="s">
        <v>70</v>
      </c>
      <c r="AH21635" t="s">
        <v>71</v>
      </c>
      <c r="AJ21635">
        <v>8</v>
      </c>
      <c r="AK21635">
        <v>31225</v>
      </c>
      <c r="AL21635" s="3" t="s">
        <v>41077</v>
      </c>
      <c r="AM21635">
        <v>0</v>
      </c>
      <c r="AN21635">
        <v>0</v>
      </c>
      <c r="AO21635">
        <v>1</v>
      </c>
      <c r="AP21635">
        <v>0</v>
      </c>
      <c r="AQ21635">
        <v>1</v>
      </c>
      <c r="AR21635">
        <v>0</v>
      </c>
      <c r="AS21635">
        <v>1</v>
      </c>
      <c r="AT21635">
        <v>0</v>
      </c>
      <c r="AU21635">
        <v>0</v>
      </c>
      <c r="AV21635">
        <v>0</v>
      </c>
      <c r="AW21635">
        <v>0</v>
      </c>
      <c r="AX21635">
        <v>0</v>
      </c>
      <c r="AY21635">
        <v>0</v>
      </c>
      <c r="AZ21635" t="s">
        <v>1569</v>
      </c>
      <c r="BA21635" t="s">
        <v>31816</v>
      </c>
      <c r="BB21635">
        <v>37.521621000000003</v>
      </c>
      <c r="BC21635">
        <v>-105.081328</v>
      </c>
      <c r="BD21635" t="s">
        <v>1014</v>
      </c>
    </row>
    <row r="21636" spans="1:56" x14ac:dyDescent="0.25">
      <c r="A21636">
        <v>23116</v>
      </c>
      <c r="B21636">
        <v>2017</v>
      </c>
      <c r="C21636" t="s">
        <v>1009</v>
      </c>
      <c r="D21636" t="s">
        <v>1010</v>
      </c>
      <c r="F21636" t="s">
        <v>56</v>
      </c>
      <c r="G21636" s="1">
        <v>43081</v>
      </c>
      <c r="H21636">
        <v>12</v>
      </c>
      <c r="I21636" s="2">
        <v>4.8611111111111112E-2</v>
      </c>
      <c r="J21636" t="s">
        <v>93</v>
      </c>
      <c r="K21636" t="s">
        <v>58</v>
      </c>
      <c r="L21636">
        <v>0</v>
      </c>
      <c r="M21636">
        <v>0</v>
      </c>
      <c r="N21636">
        <v>0</v>
      </c>
      <c r="O21636">
        <v>0</v>
      </c>
      <c r="P21636" t="s">
        <v>7037</v>
      </c>
      <c r="Q21636" t="s">
        <v>755</v>
      </c>
      <c r="R21636">
        <v>30</v>
      </c>
      <c r="S21636" t="s">
        <v>61</v>
      </c>
      <c r="T21636" t="s">
        <v>62</v>
      </c>
      <c r="U21636">
        <v>10</v>
      </c>
      <c r="V21636" t="s">
        <v>82</v>
      </c>
      <c r="W21636">
        <v>1943</v>
      </c>
      <c r="X21636" t="s">
        <v>64</v>
      </c>
      <c r="Y21636" t="s">
        <v>65</v>
      </c>
      <c r="Z21636" t="s">
        <v>237</v>
      </c>
      <c r="AA21636" t="s">
        <v>67</v>
      </c>
      <c r="AB21636">
        <v>0.74809999999999999</v>
      </c>
      <c r="AC21636" t="s">
        <v>68</v>
      </c>
      <c r="AD21636">
        <v>22169</v>
      </c>
      <c r="AE21636">
        <v>39213</v>
      </c>
      <c r="AF21636" t="s">
        <v>216</v>
      </c>
      <c r="AG21636" t="s">
        <v>70</v>
      </c>
      <c r="AH21636" t="s">
        <v>71</v>
      </c>
      <c r="AJ21636">
        <v>10</v>
      </c>
      <c r="AK21636">
        <v>61382</v>
      </c>
      <c r="AL21636" s="3" t="s">
        <v>41077</v>
      </c>
      <c r="AM21636">
        <v>0</v>
      </c>
      <c r="AN21636">
        <v>0</v>
      </c>
      <c r="AO21636">
        <v>1</v>
      </c>
      <c r="AP21636">
        <v>0</v>
      </c>
      <c r="AQ21636">
        <v>1</v>
      </c>
      <c r="AR21636">
        <v>0</v>
      </c>
      <c r="AS21636">
        <v>1</v>
      </c>
      <c r="AT21636">
        <v>0</v>
      </c>
      <c r="AU21636">
        <v>0</v>
      </c>
      <c r="AV21636">
        <v>0</v>
      </c>
      <c r="AW21636">
        <v>0</v>
      </c>
      <c r="AX21636">
        <v>0</v>
      </c>
      <c r="AY21636">
        <v>0</v>
      </c>
      <c r="AZ21636" t="s">
        <v>1569</v>
      </c>
      <c r="BA21636" t="s">
        <v>23874</v>
      </c>
      <c r="BB21636">
        <v>37.521816000000001</v>
      </c>
      <c r="BC21636">
        <v>-105.081813</v>
      </c>
      <c r="BD21636" t="s">
        <v>1014</v>
      </c>
    </row>
    <row r="21637" spans="1:56" x14ac:dyDescent="0.25">
      <c r="A21637">
        <v>23117</v>
      </c>
      <c r="B21637">
        <v>2021</v>
      </c>
      <c r="C21637" t="s">
        <v>170</v>
      </c>
      <c r="D21637" t="s">
        <v>171</v>
      </c>
      <c r="F21637" t="s">
        <v>56</v>
      </c>
      <c r="G21637" s="1">
        <v>44353</v>
      </c>
      <c r="H21637">
        <v>6</v>
      </c>
      <c r="I21637" s="2">
        <v>0.64583333333333337</v>
      </c>
      <c r="J21637" t="s">
        <v>57</v>
      </c>
      <c r="K21637" t="s">
        <v>58</v>
      </c>
      <c r="L21637">
        <v>0</v>
      </c>
      <c r="M21637">
        <v>0</v>
      </c>
      <c r="N21637">
        <v>0</v>
      </c>
      <c r="O21637">
        <v>0</v>
      </c>
      <c r="P21637" t="s">
        <v>7709</v>
      </c>
      <c r="Q21637" t="s">
        <v>755</v>
      </c>
      <c r="R21637">
        <v>84</v>
      </c>
      <c r="S21637" t="s">
        <v>81</v>
      </c>
      <c r="T21637" t="s">
        <v>62</v>
      </c>
      <c r="U21637">
        <v>3</v>
      </c>
      <c r="V21637" t="s">
        <v>82</v>
      </c>
      <c r="W21637">
        <v>462</v>
      </c>
      <c r="X21637" t="s">
        <v>64</v>
      </c>
      <c r="Y21637" t="s">
        <v>65</v>
      </c>
      <c r="Z21637" t="s">
        <v>10578</v>
      </c>
      <c r="AA21637" t="s">
        <v>67</v>
      </c>
      <c r="AB21637">
        <v>0</v>
      </c>
      <c r="AC21637" t="s">
        <v>99</v>
      </c>
      <c r="AD21637">
        <v>12500</v>
      </c>
      <c r="AE21637">
        <v>200</v>
      </c>
      <c r="AF21637" t="s">
        <v>183</v>
      </c>
      <c r="AG21637" t="s">
        <v>166</v>
      </c>
      <c r="AH21637" t="s">
        <v>115</v>
      </c>
      <c r="AJ21637">
        <v>3</v>
      </c>
      <c r="AK21637">
        <v>12700</v>
      </c>
      <c r="AL21637" s="3" t="s">
        <v>41089</v>
      </c>
      <c r="AM21637">
        <v>0</v>
      </c>
      <c r="AN21637">
        <v>0</v>
      </c>
      <c r="AO21637">
        <v>1</v>
      </c>
      <c r="AP21637">
        <v>0</v>
      </c>
      <c r="AQ21637">
        <v>1</v>
      </c>
      <c r="AR21637">
        <v>1</v>
      </c>
      <c r="AS21637">
        <v>1</v>
      </c>
      <c r="AT21637">
        <v>0</v>
      </c>
      <c r="AU21637">
        <v>0</v>
      </c>
      <c r="AV21637">
        <v>0</v>
      </c>
      <c r="AW21637">
        <v>0</v>
      </c>
      <c r="AX21637">
        <v>0</v>
      </c>
      <c r="AY21637">
        <v>0</v>
      </c>
      <c r="AZ21637" t="s">
        <v>18348</v>
      </c>
      <c r="BA21637" t="s">
        <v>34828</v>
      </c>
      <c r="BB21637">
        <v>40.158636000000001</v>
      </c>
      <c r="BC21637">
        <v>-105.086778</v>
      </c>
      <c r="BD21637" t="s">
        <v>2972</v>
      </c>
    </row>
    <row r="21638" spans="1:56" x14ac:dyDescent="0.25">
      <c r="A21638">
        <v>23118</v>
      </c>
      <c r="B21638">
        <v>2022</v>
      </c>
      <c r="C21638" t="s">
        <v>170</v>
      </c>
      <c r="D21638" t="s">
        <v>171</v>
      </c>
      <c r="F21638" t="s">
        <v>56</v>
      </c>
      <c r="G21638" s="1">
        <v>44752</v>
      </c>
      <c r="H21638">
        <v>7</v>
      </c>
      <c r="I21638" s="2">
        <v>6.25E-2</v>
      </c>
      <c r="J21638" t="s">
        <v>93</v>
      </c>
      <c r="K21638" t="s">
        <v>58</v>
      </c>
      <c r="L21638">
        <v>0</v>
      </c>
      <c r="M21638">
        <v>0</v>
      </c>
      <c r="N21638">
        <v>0</v>
      </c>
      <c r="O21638">
        <v>0</v>
      </c>
      <c r="P21638" t="s">
        <v>3910</v>
      </c>
      <c r="Q21638" t="s">
        <v>132</v>
      </c>
      <c r="R21638">
        <v>50</v>
      </c>
      <c r="S21638" t="s">
        <v>61</v>
      </c>
      <c r="T21638" t="s">
        <v>389</v>
      </c>
      <c r="U21638">
        <v>0</v>
      </c>
      <c r="V21638" t="s">
        <v>82</v>
      </c>
      <c r="W21638">
        <v>1317</v>
      </c>
      <c r="X21638" t="s">
        <v>336</v>
      </c>
      <c r="Y21638" t="s">
        <v>289</v>
      </c>
      <c r="Z21638" t="s">
        <v>7068</v>
      </c>
      <c r="AA21638" t="s">
        <v>67</v>
      </c>
      <c r="AB21638">
        <v>0</v>
      </c>
      <c r="AC21638" t="s">
        <v>99</v>
      </c>
      <c r="AD21638">
        <v>27000</v>
      </c>
      <c r="AE21638">
        <v>2400</v>
      </c>
      <c r="AF21638" t="s">
        <v>2058</v>
      </c>
      <c r="AG21638" t="s">
        <v>1530</v>
      </c>
      <c r="AH21638" t="s">
        <v>147</v>
      </c>
      <c r="AJ21638">
        <v>0</v>
      </c>
      <c r="AK21638">
        <v>29400</v>
      </c>
      <c r="AL21638" s="3" t="s">
        <v>41090</v>
      </c>
      <c r="AM21638">
        <v>0</v>
      </c>
      <c r="AN21638">
        <v>0</v>
      </c>
      <c r="AO21638">
        <v>0</v>
      </c>
      <c r="AP21638">
        <v>0</v>
      </c>
      <c r="AQ21638">
        <v>0</v>
      </c>
      <c r="AR21638">
        <v>0</v>
      </c>
      <c r="AS21638">
        <v>1</v>
      </c>
      <c r="AT21638">
        <v>0</v>
      </c>
      <c r="AU21638">
        <v>0</v>
      </c>
      <c r="AV21638">
        <v>0</v>
      </c>
      <c r="AW21638">
        <v>0</v>
      </c>
      <c r="AX21638">
        <v>0</v>
      </c>
      <c r="AY21638">
        <v>0</v>
      </c>
      <c r="AZ21638" t="s">
        <v>10513</v>
      </c>
      <c r="BA21638" t="s">
        <v>37957</v>
      </c>
      <c r="BB21638">
        <v>46.837705999999997</v>
      </c>
      <c r="BC21638">
        <v>-105.09493500000001</v>
      </c>
      <c r="BD21638" t="s">
        <v>2040</v>
      </c>
    </row>
    <row r="21639" spans="1:56" x14ac:dyDescent="0.25">
      <c r="A21639">
        <v>23119</v>
      </c>
      <c r="B21639">
        <v>2019</v>
      </c>
      <c r="C21639" t="s">
        <v>1009</v>
      </c>
      <c r="D21639" t="s">
        <v>1010</v>
      </c>
      <c r="F21639" t="s">
        <v>56</v>
      </c>
      <c r="G21639" s="1">
        <v>43623</v>
      </c>
      <c r="H21639">
        <v>6</v>
      </c>
      <c r="I21639" s="2">
        <v>0.98958333333333337</v>
      </c>
      <c r="J21639" t="s">
        <v>57</v>
      </c>
      <c r="K21639" t="s">
        <v>58</v>
      </c>
      <c r="L21639">
        <v>0</v>
      </c>
      <c r="M21639">
        <v>0</v>
      </c>
      <c r="N21639">
        <v>0</v>
      </c>
      <c r="O21639">
        <v>0</v>
      </c>
      <c r="P21639" t="s">
        <v>7037</v>
      </c>
      <c r="Q21639" t="s">
        <v>755</v>
      </c>
      <c r="R21639">
        <v>59</v>
      </c>
      <c r="S21639" t="s">
        <v>61</v>
      </c>
      <c r="T21639" t="s">
        <v>389</v>
      </c>
      <c r="U21639">
        <v>5</v>
      </c>
      <c r="V21639" t="s">
        <v>82</v>
      </c>
      <c r="W21639">
        <v>2720</v>
      </c>
      <c r="X21639" t="s">
        <v>64</v>
      </c>
      <c r="Y21639" t="s">
        <v>65</v>
      </c>
      <c r="Z21639" t="s">
        <v>237</v>
      </c>
      <c r="AA21639" t="s">
        <v>67</v>
      </c>
      <c r="AB21639">
        <v>0.57935000000000003</v>
      </c>
      <c r="AC21639" t="s">
        <v>68</v>
      </c>
      <c r="AD21639">
        <v>116043</v>
      </c>
      <c r="AE21639">
        <v>5000</v>
      </c>
      <c r="AF21639" t="s">
        <v>1234</v>
      </c>
      <c r="AG21639" t="s">
        <v>146</v>
      </c>
      <c r="AH21639" t="s">
        <v>147</v>
      </c>
      <c r="AJ21639">
        <v>5</v>
      </c>
      <c r="AK21639">
        <v>121043</v>
      </c>
      <c r="AL21639" s="3" t="s">
        <v>41077</v>
      </c>
      <c r="AM21639">
        <v>0</v>
      </c>
      <c r="AN21639">
        <v>0</v>
      </c>
      <c r="AO21639">
        <v>1</v>
      </c>
      <c r="AP21639">
        <v>0</v>
      </c>
      <c r="AQ21639">
        <v>1</v>
      </c>
      <c r="AR21639">
        <v>0</v>
      </c>
      <c r="AS21639">
        <v>1</v>
      </c>
      <c r="AT21639">
        <v>0</v>
      </c>
      <c r="AU21639">
        <v>0</v>
      </c>
      <c r="AV21639">
        <v>0</v>
      </c>
      <c r="AW21639">
        <v>0</v>
      </c>
      <c r="AX21639">
        <v>0</v>
      </c>
      <c r="AY21639">
        <v>0</v>
      </c>
      <c r="AZ21639" t="s">
        <v>1569</v>
      </c>
      <c r="BA21639" t="s">
        <v>29003</v>
      </c>
      <c r="BB21639">
        <v>37.525179999999999</v>
      </c>
      <c r="BC21639">
        <v>-105.10119299999999</v>
      </c>
      <c r="BD21639" t="s">
        <v>1014</v>
      </c>
    </row>
    <row r="21640" spans="1:56" x14ac:dyDescent="0.25">
      <c r="A21640">
        <v>23120</v>
      </c>
      <c r="B21640">
        <v>2021</v>
      </c>
      <c r="C21640" t="s">
        <v>1009</v>
      </c>
      <c r="D21640" t="s">
        <v>1010</v>
      </c>
      <c r="F21640" t="s">
        <v>56</v>
      </c>
      <c r="G21640" s="1">
        <v>44317</v>
      </c>
      <c r="H21640">
        <v>5</v>
      </c>
      <c r="I21640" s="2">
        <v>0.10069444444444445</v>
      </c>
      <c r="J21640" t="s">
        <v>93</v>
      </c>
      <c r="K21640" t="s">
        <v>58</v>
      </c>
      <c r="L21640">
        <v>1</v>
      </c>
      <c r="M21640">
        <v>1</v>
      </c>
      <c r="N21640">
        <v>0</v>
      </c>
      <c r="O21640">
        <v>0</v>
      </c>
      <c r="P21640" t="s">
        <v>7037</v>
      </c>
      <c r="Q21640" t="s">
        <v>755</v>
      </c>
      <c r="R21640">
        <v>52</v>
      </c>
      <c r="S21640" t="s">
        <v>61</v>
      </c>
      <c r="T21640" t="s">
        <v>62</v>
      </c>
      <c r="U21640">
        <v>4</v>
      </c>
      <c r="V21640" t="s">
        <v>82</v>
      </c>
      <c r="W21640">
        <v>0</v>
      </c>
      <c r="X21640" t="s">
        <v>64</v>
      </c>
      <c r="Y21640" t="s">
        <v>65</v>
      </c>
      <c r="Z21640" t="s">
        <v>237</v>
      </c>
      <c r="AA21640" t="s">
        <v>67</v>
      </c>
      <c r="AB21640">
        <v>0.53810000000000002</v>
      </c>
      <c r="AC21640" t="s">
        <v>68</v>
      </c>
      <c r="AD21640">
        <v>19136</v>
      </c>
      <c r="AE21640">
        <v>16366</v>
      </c>
      <c r="AF21640" t="s">
        <v>1328</v>
      </c>
      <c r="AG21640" t="s">
        <v>1329</v>
      </c>
      <c r="AH21640" t="s">
        <v>71</v>
      </c>
      <c r="AJ21640">
        <v>4</v>
      </c>
      <c r="AK21640">
        <v>35502</v>
      </c>
      <c r="AL21640" s="3" t="s">
        <v>41077</v>
      </c>
      <c r="AM21640">
        <v>0</v>
      </c>
      <c r="AN21640">
        <v>0</v>
      </c>
      <c r="AO21640">
        <v>1</v>
      </c>
      <c r="AP21640">
        <v>0</v>
      </c>
      <c r="AQ21640">
        <v>1</v>
      </c>
      <c r="AR21640">
        <v>0</v>
      </c>
      <c r="AS21640">
        <v>1</v>
      </c>
      <c r="AT21640">
        <v>0</v>
      </c>
      <c r="AU21640">
        <v>0</v>
      </c>
      <c r="AV21640">
        <v>0</v>
      </c>
      <c r="AW21640">
        <v>0</v>
      </c>
      <c r="AX21640">
        <v>0</v>
      </c>
      <c r="AY21640">
        <v>0</v>
      </c>
      <c r="AZ21640" t="s">
        <v>1569</v>
      </c>
      <c r="BA21640" t="s">
        <v>34587</v>
      </c>
      <c r="BB21640">
        <v>37.525145000000002</v>
      </c>
      <c r="BC21640">
        <v>-105.101268</v>
      </c>
      <c r="BD21640" t="s">
        <v>1014</v>
      </c>
    </row>
    <row r="21641" spans="1:56" x14ac:dyDescent="0.25">
      <c r="A21641">
        <v>23121</v>
      </c>
      <c r="B21641">
        <v>2022</v>
      </c>
      <c r="C21641" t="s">
        <v>1009</v>
      </c>
      <c r="D21641" t="s">
        <v>1010</v>
      </c>
      <c r="F21641" t="s">
        <v>56</v>
      </c>
      <c r="G21641" s="1">
        <v>44609</v>
      </c>
      <c r="H21641">
        <v>2</v>
      </c>
      <c r="I21641" s="2">
        <v>0.12638888888888888</v>
      </c>
      <c r="J21641" t="s">
        <v>93</v>
      </c>
      <c r="K21641" t="s">
        <v>58</v>
      </c>
      <c r="L21641">
        <v>0</v>
      </c>
      <c r="M21641">
        <v>0</v>
      </c>
      <c r="N21641">
        <v>0</v>
      </c>
      <c r="O21641">
        <v>0</v>
      </c>
      <c r="P21641" t="s">
        <v>7037</v>
      </c>
      <c r="Q21641" t="s">
        <v>755</v>
      </c>
      <c r="R21641">
        <v>8</v>
      </c>
      <c r="S21641" t="s">
        <v>61</v>
      </c>
      <c r="T21641" t="s">
        <v>109</v>
      </c>
      <c r="U21641">
        <v>7</v>
      </c>
      <c r="V21641" t="s">
        <v>82</v>
      </c>
      <c r="W21641">
        <v>2976</v>
      </c>
      <c r="X21641" t="s">
        <v>64</v>
      </c>
      <c r="Y21641" t="s">
        <v>65</v>
      </c>
      <c r="Z21641" t="s">
        <v>237</v>
      </c>
      <c r="AA21641" t="s">
        <v>67</v>
      </c>
      <c r="AB21641">
        <v>0.53810000000000002</v>
      </c>
      <c r="AC21641" t="s">
        <v>68</v>
      </c>
      <c r="AD21641">
        <v>8005</v>
      </c>
      <c r="AE21641">
        <v>30541</v>
      </c>
      <c r="AF21641" t="s">
        <v>1071</v>
      </c>
      <c r="AG21641" t="s">
        <v>256</v>
      </c>
      <c r="AH21641" t="s">
        <v>71</v>
      </c>
      <c r="AJ21641">
        <v>7</v>
      </c>
      <c r="AK21641">
        <v>38546</v>
      </c>
      <c r="AL21641" s="3" t="s">
        <v>41077</v>
      </c>
      <c r="AM21641">
        <v>0</v>
      </c>
      <c r="AN21641">
        <v>0</v>
      </c>
      <c r="AO21641">
        <v>1</v>
      </c>
      <c r="AP21641">
        <v>0</v>
      </c>
      <c r="AQ21641">
        <v>1</v>
      </c>
      <c r="AR21641">
        <v>0</v>
      </c>
      <c r="AS21641">
        <v>1</v>
      </c>
      <c r="AT21641">
        <v>0</v>
      </c>
      <c r="AU21641">
        <v>0</v>
      </c>
      <c r="AV21641">
        <v>0</v>
      </c>
      <c r="AW21641">
        <v>0</v>
      </c>
      <c r="AX21641">
        <v>0</v>
      </c>
      <c r="AY21641">
        <v>0</v>
      </c>
      <c r="AZ21641" t="s">
        <v>1569</v>
      </c>
      <c r="BA21641" t="s">
        <v>36906</v>
      </c>
      <c r="BB21641">
        <v>37.513345999999999</v>
      </c>
      <c r="BC21641">
        <v>-105.11214099999999</v>
      </c>
      <c r="BD21641" t="s">
        <v>1014</v>
      </c>
    </row>
    <row r="21642" spans="1:56" x14ac:dyDescent="0.25">
      <c r="A21642">
        <v>23122</v>
      </c>
      <c r="B21642">
        <v>2021</v>
      </c>
      <c r="C21642" t="s">
        <v>1009</v>
      </c>
      <c r="D21642" t="s">
        <v>1010</v>
      </c>
      <c r="F21642" t="s">
        <v>56</v>
      </c>
      <c r="G21642" s="1">
        <v>44273</v>
      </c>
      <c r="H21642">
        <v>3</v>
      </c>
      <c r="I21642" s="2">
        <v>4.8611111111111112E-2</v>
      </c>
      <c r="J21642" t="s">
        <v>93</v>
      </c>
      <c r="K21642" t="s">
        <v>58</v>
      </c>
      <c r="L21642">
        <v>2</v>
      </c>
      <c r="M21642">
        <v>2</v>
      </c>
      <c r="N21642">
        <v>0</v>
      </c>
      <c r="O21642">
        <v>0</v>
      </c>
      <c r="P21642" t="s">
        <v>7037</v>
      </c>
      <c r="Q21642" t="s">
        <v>755</v>
      </c>
      <c r="R21642">
        <v>24</v>
      </c>
      <c r="S21642" t="s">
        <v>61</v>
      </c>
      <c r="T21642" t="s">
        <v>62</v>
      </c>
      <c r="U21642">
        <v>5</v>
      </c>
      <c r="V21642" t="s">
        <v>82</v>
      </c>
      <c r="W21642">
        <v>1896</v>
      </c>
      <c r="X21642" t="s">
        <v>64</v>
      </c>
      <c r="Y21642" t="s">
        <v>65</v>
      </c>
      <c r="Z21642" t="s">
        <v>237</v>
      </c>
      <c r="AA21642" t="s">
        <v>67</v>
      </c>
      <c r="AB21642">
        <v>0.53810000000000002</v>
      </c>
      <c r="AC21642" t="s">
        <v>68</v>
      </c>
      <c r="AD21642">
        <v>23256</v>
      </c>
      <c r="AE21642">
        <v>10733</v>
      </c>
      <c r="AF21642" t="s">
        <v>1071</v>
      </c>
      <c r="AG21642" t="s">
        <v>256</v>
      </c>
      <c r="AH21642" t="s">
        <v>71</v>
      </c>
      <c r="AJ21642">
        <v>5</v>
      </c>
      <c r="AK21642">
        <v>33989</v>
      </c>
      <c r="AL21642" s="3" t="s">
        <v>41077</v>
      </c>
      <c r="AM21642">
        <v>0</v>
      </c>
      <c r="AN21642">
        <v>0</v>
      </c>
      <c r="AO21642">
        <v>1</v>
      </c>
      <c r="AP21642">
        <v>0</v>
      </c>
      <c r="AQ21642">
        <v>1</v>
      </c>
      <c r="AR21642">
        <v>0</v>
      </c>
      <c r="AS21642">
        <v>1</v>
      </c>
      <c r="AT21642">
        <v>0</v>
      </c>
      <c r="AU21642">
        <v>0</v>
      </c>
      <c r="AV21642">
        <v>0</v>
      </c>
      <c r="AW21642">
        <v>0</v>
      </c>
      <c r="AX21642">
        <v>0</v>
      </c>
      <c r="AY21642">
        <v>0</v>
      </c>
      <c r="AZ21642" t="s">
        <v>1569</v>
      </c>
      <c r="BA21642" t="s">
        <v>34292</v>
      </c>
      <c r="BB21642">
        <v>37.512402000000002</v>
      </c>
      <c r="BC21642">
        <v>-105.11527100000001</v>
      </c>
      <c r="BD21642" t="s">
        <v>1014</v>
      </c>
    </row>
    <row r="21643" spans="1:56" x14ac:dyDescent="0.25">
      <c r="A21643">
        <v>23123</v>
      </c>
      <c r="B21643">
        <v>2014</v>
      </c>
      <c r="C21643" t="s">
        <v>1009</v>
      </c>
      <c r="D21643" t="s">
        <v>1010</v>
      </c>
      <c r="F21643" t="s">
        <v>56</v>
      </c>
      <c r="G21643" s="1">
        <v>41860</v>
      </c>
      <c r="H21643">
        <v>8</v>
      </c>
      <c r="I21643" s="2">
        <v>3.125E-2</v>
      </c>
      <c r="J21643" t="s">
        <v>93</v>
      </c>
      <c r="K21643" t="s">
        <v>58</v>
      </c>
      <c r="L21643">
        <v>0</v>
      </c>
      <c r="M21643">
        <v>0</v>
      </c>
      <c r="N21643">
        <v>0</v>
      </c>
      <c r="O21643">
        <v>0</v>
      </c>
      <c r="P21643" t="s">
        <v>7037</v>
      </c>
      <c r="Q21643" t="s">
        <v>755</v>
      </c>
      <c r="R21643">
        <v>57</v>
      </c>
      <c r="S21643" t="s">
        <v>61</v>
      </c>
      <c r="T21643" t="s">
        <v>62</v>
      </c>
      <c r="U21643">
        <v>5</v>
      </c>
      <c r="V21643" t="s">
        <v>96</v>
      </c>
      <c r="W21643">
        <v>2210</v>
      </c>
      <c r="X21643" t="s">
        <v>64</v>
      </c>
      <c r="Y21643" t="s">
        <v>65</v>
      </c>
      <c r="Z21643" t="s">
        <v>237</v>
      </c>
      <c r="AA21643" t="s">
        <v>67</v>
      </c>
      <c r="AC21643" t="s">
        <v>68</v>
      </c>
      <c r="AD21643">
        <v>21056</v>
      </c>
      <c r="AE21643">
        <v>10082</v>
      </c>
      <c r="AF21643" t="s">
        <v>319</v>
      </c>
      <c r="AG21643" t="s">
        <v>70</v>
      </c>
      <c r="AH21643" t="s">
        <v>71</v>
      </c>
      <c r="AJ21643">
        <v>5</v>
      </c>
      <c r="AK21643">
        <v>31138</v>
      </c>
      <c r="AL21643" s="3" t="s">
        <v>41077</v>
      </c>
      <c r="AM21643">
        <v>0</v>
      </c>
      <c r="AN21643">
        <v>0</v>
      </c>
      <c r="AO21643">
        <v>1</v>
      </c>
      <c r="AP21643">
        <v>0</v>
      </c>
      <c r="AQ21643">
        <v>1</v>
      </c>
      <c r="AR21643">
        <v>0</v>
      </c>
      <c r="AS21643">
        <v>1</v>
      </c>
      <c r="AT21643">
        <v>0</v>
      </c>
      <c r="AU21643">
        <v>0</v>
      </c>
      <c r="AV21643">
        <v>0</v>
      </c>
      <c r="AW21643">
        <v>0</v>
      </c>
      <c r="AX21643">
        <v>0</v>
      </c>
      <c r="AY21643">
        <v>0</v>
      </c>
      <c r="AZ21643" t="s">
        <v>1569</v>
      </c>
      <c r="BA21643" t="s">
        <v>12266</v>
      </c>
      <c r="BB21643">
        <v>37.521591999999998</v>
      </c>
      <c r="BC21643">
        <v>-105.115765</v>
      </c>
      <c r="BD21643" t="s">
        <v>1014</v>
      </c>
    </row>
    <row r="21644" spans="1:56" x14ac:dyDescent="0.25">
      <c r="A21644">
        <v>23124</v>
      </c>
      <c r="B21644">
        <v>2014</v>
      </c>
      <c r="C21644" t="s">
        <v>1009</v>
      </c>
      <c r="D21644" t="s">
        <v>1010</v>
      </c>
      <c r="F21644" t="s">
        <v>56</v>
      </c>
      <c r="G21644" s="1">
        <v>41725</v>
      </c>
      <c r="H21644">
        <v>3</v>
      </c>
      <c r="I21644" s="2">
        <v>2.7777777777777779E-3</v>
      </c>
      <c r="J21644" t="s">
        <v>93</v>
      </c>
      <c r="K21644" t="s">
        <v>58</v>
      </c>
      <c r="L21644">
        <v>3</v>
      </c>
      <c r="M21644">
        <v>0</v>
      </c>
      <c r="N21644">
        <v>0</v>
      </c>
      <c r="O21644">
        <v>0</v>
      </c>
      <c r="P21644" t="s">
        <v>7037</v>
      </c>
      <c r="Q21644" t="s">
        <v>755</v>
      </c>
      <c r="R21644">
        <v>21</v>
      </c>
      <c r="S21644" t="s">
        <v>61</v>
      </c>
      <c r="T21644" t="s">
        <v>62</v>
      </c>
      <c r="U21644">
        <v>10</v>
      </c>
      <c r="V21644" t="s">
        <v>82</v>
      </c>
      <c r="W21644">
        <v>4960</v>
      </c>
      <c r="X21644" t="s">
        <v>64</v>
      </c>
      <c r="Y21644" t="s">
        <v>65</v>
      </c>
      <c r="Z21644" t="s">
        <v>237</v>
      </c>
      <c r="AA21644" t="s">
        <v>67</v>
      </c>
      <c r="AC21644" t="s">
        <v>68</v>
      </c>
      <c r="AD21644">
        <v>201177</v>
      </c>
      <c r="AE21644">
        <v>43610</v>
      </c>
      <c r="AF21644" t="s">
        <v>2319</v>
      </c>
      <c r="AG21644" t="s">
        <v>70</v>
      </c>
      <c r="AH21644" t="s">
        <v>71</v>
      </c>
      <c r="AJ21644">
        <v>10</v>
      </c>
      <c r="AK21644">
        <v>244787</v>
      </c>
      <c r="AL21644" s="3" t="s">
        <v>41077</v>
      </c>
      <c r="AM21644">
        <v>0</v>
      </c>
      <c r="AN21644">
        <v>0</v>
      </c>
      <c r="AO21644">
        <v>1</v>
      </c>
      <c r="AQ21644">
        <v>1</v>
      </c>
      <c r="AS21644">
        <v>1</v>
      </c>
      <c r="AT21644">
        <v>0</v>
      </c>
      <c r="AU21644">
        <v>0</v>
      </c>
      <c r="AV21644">
        <v>0</v>
      </c>
      <c r="AW21644">
        <v>0</v>
      </c>
      <c r="AX21644">
        <v>0</v>
      </c>
      <c r="AY21644">
        <v>0</v>
      </c>
      <c r="AZ21644" t="s">
        <v>1569</v>
      </c>
      <c r="BA21644" t="s">
        <v>10823</v>
      </c>
      <c r="BB21644">
        <v>37.521591999999998</v>
      </c>
      <c r="BC21644">
        <v>-105.115765</v>
      </c>
      <c r="BD21644" t="s">
        <v>1014</v>
      </c>
    </row>
    <row r="21645" spans="1:56" x14ac:dyDescent="0.25">
      <c r="A21645">
        <v>23125</v>
      </c>
      <c r="B21645">
        <v>2013</v>
      </c>
      <c r="C21645" t="s">
        <v>1009</v>
      </c>
      <c r="D21645" t="s">
        <v>1010</v>
      </c>
      <c r="F21645" t="s">
        <v>56</v>
      </c>
      <c r="G21645" s="1">
        <v>41561</v>
      </c>
      <c r="H21645">
        <v>10</v>
      </c>
      <c r="I21645" s="2">
        <v>0.93611111111111112</v>
      </c>
      <c r="J21645" t="s">
        <v>57</v>
      </c>
      <c r="K21645" t="s">
        <v>58</v>
      </c>
      <c r="L21645">
        <v>0</v>
      </c>
      <c r="M21645">
        <v>0</v>
      </c>
      <c r="N21645">
        <v>0</v>
      </c>
      <c r="O21645">
        <v>0</v>
      </c>
      <c r="P21645" t="s">
        <v>7037</v>
      </c>
      <c r="Q21645" t="s">
        <v>755</v>
      </c>
      <c r="R21645">
        <v>38</v>
      </c>
      <c r="S21645" t="s">
        <v>61</v>
      </c>
      <c r="T21645" t="s">
        <v>355</v>
      </c>
      <c r="U21645">
        <v>10</v>
      </c>
      <c r="V21645" t="s">
        <v>82</v>
      </c>
      <c r="W21645">
        <v>2530</v>
      </c>
      <c r="X21645" t="s">
        <v>64</v>
      </c>
      <c r="Y21645" t="s">
        <v>65</v>
      </c>
      <c r="Z21645" t="s">
        <v>237</v>
      </c>
      <c r="AA21645" t="s">
        <v>67</v>
      </c>
      <c r="AC21645" t="s">
        <v>68</v>
      </c>
      <c r="AD21645">
        <v>13450</v>
      </c>
      <c r="AE21645">
        <v>34789</v>
      </c>
      <c r="AF21645" t="s">
        <v>740</v>
      </c>
      <c r="AG21645" t="s">
        <v>256</v>
      </c>
      <c r="AH21645" t="s">
        <v>71</v>
      </c>
      <c r="AJ21645">
        <v>10</v>
      </c>
      <c r="AK21645">
        <v>48239</v>
      </c>
      <c r="AL21645" s="3" t="s">
        <v>41077</v>
      </c>
      <c r="AM21645">
        <v>0</v>
      </c>
      <c r="AN21645">
        <v>0</v>
      </c>
      <c r="AO21645">
        <v>1</v>
      </c>
      <c r="AP21645">
        <v>0</v>
      </c>
      <c r="AQ21645">
        <v>1</v>
      </c>
      <c r="AR21645">
        <v>0</v>
      </c>
      <c r="AS21645">
        <v>1</v>
      </c>
      <c r="AT21645">
        <v>0</v>
      </c>
      <c r="AU21645">
        <v>0</v>
      </c>
      <c r="AV21645">
        <v>0</v>
      </c>
      <c r="AW21645">
        <v>0</v>
      </c>
      <c r="AX21645">
        <v>0</v>
      </c>
      <c r="AY21645">
        <v>0</v>
      </c>
      <c r="AZ21645" t="s">
        <v>1569</v>
      </c>
      <c r="BA21645" t="s">
        <v>8967</v>
      </c>
      <c r="BB21645">
        <v>37.517130999999999</v>
      </c>
      <c r="BC21645">
        <v>-105.11626800000001</v>
      </c>
      <c r="BD21645" t="s">
        <v>1014</v>
      </c>
    </row>
    <row r="21646" spans="1:56" x14ac:dyDescent="0.25">
      <c r="A21646">
        <v>23126</v>
      </c>
      <c r="B21646">
        <v>2018</v>
      </c>
      <c r="C21646" t="s">
        <v>15886</v>
      </c>
      <c r="D21646" t="s">
        <v>15887</v>
      </c>
      <c r="F21646" t="s">
        <v>56</v>
      </c>
      <c r="G21646" s="1">
        <v>43334</v>
      </c>
      <c r="H21646">
        <v>8</v>
      </c>
      <c r="I21646" s="2">
        <v>0.89583333333333337</v>
      </c>
      <c r="J21646" t="s">
        <v>57</v>
      </c>
      <c r="K21646" t="s">
        <v>307</v>
      </c>
      <c r="L21646">
        <v>0</v>
      </c>
      <c r="M21646">
        <v>0</v>
      </c>
      <c r="N21646">
        <v>0</v>
      </c>
      <c r="O21646">
        <v>0</v>
      </c>
      <c r="P21646" t="s">
        <v>17123</v>
      </c>
      <c r="Q21646" t="s">
        <v>755</v>
      </c>
      <c r="R21646">
        <v>73</v>
      </c>
      <c r="S21646" t="s">
        <v>108</v>
      </c>
      <c r="T21646" t="s">
        <v>355</v>
      </c>
      <c r="U21646">
        <v>60</v>
      </c>
      <c r="V21646" t="s">
        <v>190</v>
      </c>
      <c r="W21646">
        <v>0</v>
      </c>
      <c r="X21646" t="s">
        <v>155</v>
      </c>
      <c r="Y21646" t="s">
        <v>65</v>
      </c>
      <c r="Z21646" t="s">
        <v>67</v>
      </c>
      <c r="AA21646" t="s">
        <v>85</v>
      </c>
      <c r="AC21646" t="s">
        <v>68</v>
      </c>
      <c r="AD21646">
        <v>5901</v>
      </c>
      <c r="AE21646">
        <v>24310</v>
      </c>
      <c r="AF21646" t="s">
        <v>86</v>
      </c>
      <c r="AG21646" t="s">
        <v>87</v>
      </c>
      <c r="AH21646" t="s">
        <v>71</v>
      </c>
      <c r="AJ21646">
        <v>60</v>
      </c>
      <c r="AK21646">
        <v>30211</v>
      </c>
      <c r="AL21646" s="3" t="s">
        <v>41085</v>
      </c>
      <c r="AM21646">
        <v>0</v>
      </c>
      <c r="AN21646">
        <v>0</v>
      </c>
      <c r="AO21646">
        <v>1</v>
      </c>
      <c r="AS21646">
        <v>1</v>
      </c>
      <c r="AT21646">
        <v>0</v>
      </c>
      <c r="AU21646">
        <v>0</v>
      </c>
      <c r="AV21646">
        <v>0</v>
      </c>
      <c r="AW21646">
        <v>0</v>
      </c>
      <c r="AX21646">
        <v>0</v>
      </c>
      <c r="AY21646">
        <v>0</v>
      </c>
      <c r="AZ21646" t="s">
        <v>294</v>
      </c>
      <c r="BA21646" t="s">
        <v>26259</v>
      </c>
      <c r="BB21646">
        <v>39.791409000000002</v>
      </c>
      <c r="BC21646">
        <v>-105.11732600000001</v>
      </c>
      <c r="BD21646" t="s">
        <v>24373</v>
      </c>
    </row>
    <row r="21647" spans="1:56" x14ac:dyDescent="0.25">
      <c r="A21647">
        <v>23127</v>
      </c>
      <c r="B21647">
        <v>2018</v>
      </c>
      <c r="C21647" t="s">
        <v>140</v>
      </c>
      <c r="D21647" t="s">
        <v>141</v>
      </c>
      <c r="F21647" t="s">
        <v>56</v>
      </c>
      <c r="G21647" s="1">
        <v>43377</v>
      </c>
      <c r="H21647">
        <v>10</v>
      </c>
      <c r="I21647" s="2">
        <v>0.81944444444444442</v>
      </c>
      <c r="J21647" t="s">
        <v>57</v>
      </c>
      <c r="K21647" t="s">
        <v>220</v>
      </c>
      <c r="L21647">
        <v>20</v>
      </c>
      <c r="M21647">
        <v>1</v>
      </c>
      <c r="N21647">
        <v>0</v>
      </c>
      <c r="O21647">
        <v>0</v>
      </c>
      <c r="P21647" t="s">
        <v>22316</v>
      </c>
      <c r="Q21647" t="s">
        <v>876</v>
      </c>
      <c r="R21647">
        <v>46</v>
      </c>
      <c r="S21647" t="s">
        <v>108</v>
      </c>
      <c r="T21647" t="s">
        <v>355</v>
      </c>
      <c r="U21647">
        <v>0</v>
      </c>
      <c r="V21647" t="s">
        <v>82</v>
      </c>
      <c r="W21647">
        <v>13474</v>
      </c>
      <c r="X21647" t="s">
        <v>64</v>
      </c>
      <c r="Y21647" t="s">
        <v>65</v>
      </c>
      <c r="Z21647" t="s">
        <v>13949</v>
      </c>
      <c r="AA21647" t="s">
        <v>85</v>
      </c>
      <c r="AB21647">
        <v>2.9</v>
      </c>
      <c r="AC21647" t="s">
        <v>68</v>
      </c>
      <c r="AD21647">
        <v>668344</v>
      </c>
      <c r="AE21647">
        <v>0</v>
      </c>
      <c r="AF21647" t="s">
        <v>6602</v>
      </c>
      <c r="AG21647" t="s">
        <v>466</v>
      </c>
      <c r="AH21647" t="s">
        <v>126</v>
      </c>
      <c r="AI21647" t="s">
        <v>10289</v>
      </c>
      <c r="AJ21647">
        <v>55</v>
      </c>
      <c r="AK21647">
        <v>3833007</v>
      </c>
      <c r="AL21647" s="3" t="s">
        <v>41062</v>
      </c>
      <c r="AM21647">
        <v>0</v>
      </c>
      <c r="AN21647">
        <v>0</v>
      </c>
      <c r="AO21647">
        <v>1</v>
      </c>
      <c r="AP21647">
        <v>0</v>
      </c>
      <c r="AQ21647">
        <v>1</v>
      </c>
      <c r="AR21647">
        <v>0</v>
      </c>
      <c r="AS21647">
        <v>3</v>
      </c>
      <c r="AT21647">
        <v>0</v>
      </c>
      <c r="AU21647">
        <v>0</v>
      </c>
      <c r="AV21647">
        <v>0</v>
      </c>
      <c r="AW21647">
        <v>0</v>
      </c>
      <c r="AX21647">
        <v>0</v>
      </c>
      <c r="AY21647">
        <v>0</v>
      </c>
      <c r="AZ21647" t="s">
        <v>877</v>
      </c>
      <c r="BA21647" t="s">
        <v>26650</v>
      </c>
      <c r="BB21647">
        <v>41.099654000000001</v>
      </c>
      <c r="BC21647">
        <v>-105.132199</v>
      </c>
      <c r="BD21647" t="s">
        <v>3696</v>
      </c>
    </row>
    <row r="21648" spans="1:56" x14ac:dyDescent="0.25">
      <c r="A21648">
        <v>23128</v>
      </c>
      <c r="B21648">
        <v>2018</v>
      </c>
      <c r="C21648" t="s">
        <v>140</v>
      </c>
      <c r="D21648" t="s">
        <v>141</v>
      </c>
      <c r="F21648" t="s">
        <v>56</v>
      </c>
      <c r="G21648" s="1">
        <v>43377</v>
      </c>
      <c r="H21648">
        <v>10</v>
      </c>
      <c r="I21648" s="2">
        <v>0.81944444444444442</v>
      </c>
      <c r="J21648" t="s">
        <v>57</v>
      </c>
      <c r="K21648" t="s">
        <v>220</v>
      </c>
      <c r="L21648">
        <v>7</v>
      </c>
      <c r="M21648">
        <v>5</v>
      </c>
      <c r="N21648">
        <v>0</v>
      </c>
      <c r="O21648">
        <v>0</v>
      </c>
      <c r="P21648" t="s">
        <v>22316</v>
      </c>
      <c r="Q21648" t="s">
        <v>876</v>
      </c>
      <c r="R21648">
        <v>46</v>
      </c>
      <c r="S21648" t="s">
        <v>61</v>
      </c>
      <c r="T21648" t="s">
        <v>355</v>
      </c>
      <c r="U21648">
        <v>55</v>
      </c>
      <c r="V21648" t="s">
        <v>82</v>
      </c>
      <c r="W21648">
        <v>12417</v>
      </c>
      <c r="X21648" t="s">
        <v>64</v>
      </c>
      <c r="Y21648" t="s">
        <v>65</v>
      </c>
      <c r="Z21648" t="s">
        <v>13949</v>
      </c>
      <c r="AA21648" t="s">
        <v>85</v>
      </c>
      <c r="AB21648">
        <v>2.9</v>
      </c>
      <c r="AC21648" t="s">
        <v>68</v>
      </c>
      <c r="AD21648">
        <v>2831109</v>
      </c>
      <c r="AE21648">
        <v>333554</v>
      </c>
      <c r="AF21648" t="s">
        <v>6602</v>
      </c>
      <c r="AG21648" t="s">
        <v>466</v>
      </c>
      <c r="AH21648" t="s">
        <v>126</v>
      </c>
      <c r="AI21648" t="s">
        <v>10289</v>
      </c>
      <c r="AJ21648">
        <v>55</v>
      </c>
      <c r="AK21648">
        <v>3833007</v>
      </c>
      <c r="AL21648" s="3" t="s">
        <v>41062</v>
      </c>
      <c r="AM21648">
        <v>0</v>
      </c>
      <c r="AN21648">
        <v>2</v>
      </c>
      <c r="AO21648">
        <v>1</v>
      </c>
      <c r="AP21648">
        <v>0</v>
      </c>
      <c r="AQ21648">
        <v>1</v>
      </c>
      <c r="AR21648">
        <v>0</v>
      </c>
      <c r="AS21648">
        <v>1</v>
      </c>
      <c r="AT21648">
        <v>2</v>
      </c>
      <c r="AU21648">
        <v>0</v>
      </c>
      <c r="AV21648">
        <v>0</v>
      </c>
      <c r="AW21648">
        <v>0</v>
      </c>
      <c r="AX21648">
        <v>0</v>
      </c>
      <c r="AY21648">
        <v>0</v>
      </c>
      <c r="AZ21648" t="s">
        <v>877</v>
      </c>
      <c r="BA21648" t="s">
        <v>26650</v>
      </c>
      <c r="BB21648">
        <v>41.099654000000001</v>
      </c>
      <c r="BC21648">
        <v>-105.132199</v>
      </c>
      <c r="BD21648" t="s">
        <v>3696</v>
      </c>
    </row>
    <row r="21649" spans="1:56" x14ac:dyDescent="0.25">
      <c r="A21649">
        <v>23129</v>
      </c>
      <c r="B21649">
        <v>2020</v>
      </c>
      <c r="C21649" t="s">
        <v>1009</v>
      </c>
      <c r="D21649" t="s">
        <v>1010</v>
      </c>
      <c r="F21649" t="s">
        <v>56</v>
      </c>
      <c r="G21649" s="1">
        <v>44103</v>
      </c>
      <c r="H21649">
        <v>9</v>
      </c>
      <c r="I21649" s="2">
        <v>0.40208333333333335</v>
      </c>
      <c r="J21649" t="s">
        <v>93</v>
      </c>
      <c r="K21649" t="s">
        <v>58</v>
      </c>
      <c r="L21649">
        <v>5</v>
      </c>
      <c r="M21649">
        <v>0</v>
      </c>
      <c r="N21649">
        <v>0</v>
      </c>
      <c r="O21649">
        <v>0</v>
      </c>
      <c r="P21649" t="s">
        <v>7037</v>
      </c>
      <c r="Q21649" t="s">
        <v>755</v>
      </c>
      <c r="R21649">
        <v>59</v>
      </c>
      <c r="S21649" t="s">
        <v>81</v>
      </c>
      <c r="T21649" t="s">
        <v>62</v>
      </c>
      <c r="U21649">
        <v>10</v>
      </c>
      <c r="V21649" t="s">
        <v>96</v>
      </c>
      <c r="W21649">
        <v>1820</v>
      </c>
      <c r="X21649" t="s">
        <v>64</v>
      </c>
      <c r="Y21649" t="s">
        <v>65</v>
      </c>
      <c r="Z21649" t="s">
        <v>237</v>
      </c>
      <c r="AA21649" t="s">
        <v>67</v>
      </c>
      <c r="AB21649">
        <v>0.63356000000000001</v>
      </c>
      <c r="AC21649" t="s">
        <v>68</v>
      </c>
      <c r="AD21649">
        <v>32727</v>
      </c>
      <c r="AE21649">
        <v>32997</v>
      </c>
      <c r="AF21649" t="s">
        <v>829</v>
      </c>
      <c r="AG21649" t="s">
        <v>136</v>
      </c>
      <c r="AH21649" t="s">
        <v>115</v>
      </c>
      <c r="AJ21649">
        <v>10</v>
      </c>
      <c r="AK21649">
        <v>65724</v>
      </c>
      <c r="AL21649" s="3" t="s">
        <v>41077</v>
      </c>
      <c r="AM21649">
        <v>0</v>
      </c>
      <c r="AN21649">
        <v>0</v>
      </c>
      <c r="AO21649">
        <v>1</v>
      </c>
      <c r="AP21649">
        <v>0</v>
      </c>
      <c r="AQ21649">
        <v>1</v>
      </c>
      <c r="AR21649">
        <v>0</v>
      </c>
      <c r="AS21649">
        <v>1</v>
      </c>
      <c r="AT21649">
        <v>0</v>
      </c>
      <c r="AU21649">
        <v>0</v>
      </c>
      <c r="AV21649">
        <v>0</v>
      </c>
      <c r="AW21649">
        <v>0</v>
      </c>
      <c r="AX21649">
        <v>0</v>
      </c>
      <c r="AY21649">
        <v>0</v>
      </c>
      <c r="AZ21649" t="s">
        <v>1569</v>
      </c>
      <c r="BA21649" t="s">
        <v>32984</v>
      </c>
      <c r="BB21649">
        <v>37.528796</v>
      </c>
      <c r="BC21649">
        <v>-105.134</v>
      </c>
      <c r="BD21649" t="s">
        <v>1014</v>
      </c>
    </row>
    <row r="21650" spans="1:56" x14ac:dyDescent="0.25">
      <c r="A21650">
        <v>23130</v>
      </c>
      <c r="B21650">
        <v>2016</v>
      </c>
      <c r="C21650" t="s">
        <v>170</v>
      </c>
      <c r="D21650" t="s">
        <v>171</v>
      </c>
      <c r="F21650" t="s">
        <v>56</v>
      </c>
      <c r="G21650" s="1">
        <v>42721</v>
      </c>
      <c r="H21650">
        <v>12</v>
      </c>
      <c r="I21650" s="2">
        <v>0.26180555555555557</v>
      </c>
      <c r="J21650" t="s">
        <v>93</v>
      </c>
      <c r="K21650" t="s">
        <v>58</v>
      </c>
      <c r="L21650">
        <v>0</v>
      </c>
      <c r="M21650">
        <v>0</v>
      </c>
      <c r="N21650">
        <v>0</v>
      </c>
      <c r="O21650">
        <v>0</v>
      </c>
      <c r="P21650" t="s">
        <v>20606</v>
      </c>
      <c r="Q21650" t="s">
        <v>876</v>
      </c>
      <c r="R21650">
        <v>-13</v>
      </c>
      <c r="S21650" t="s">
        <v>381</v>
      </c>
      <c r="T21650" t="s">
        <v>355</v>
      </c>
      <c r="U21650">
        <v>27</v>
      </c>
      <c r="V21650" t="s">
        <v>82</v>
      </c>
      <c r="W21650">
        <v>17598</v>
      </c>
      <c r="X21650" t="s">
        <v>64</v>
      </c>
      <c r="Y21650" t="s">
        <v>65</v>
      </c>
      <c r="Z21650" t="s">
        <v>848</v>
      </c>
      <c r="AA21650" t="s">
        <v>157</v>
      </c>
      <c r="AB21650">
        <v>80.099999999999994</v>
      </c>
      <c r="AC21650" t="s">
        <v>68</v>
      </c>
      <c r="AD21650">
        <v>2024150</v>
      </c>
      <c r="AE21650">
        <v>356000</v>
      </c>
      <c r="AF21650" t="s">
        <v>255</v>
      </c>
      <c r="AG21650" t="s">
        <v>256</v>
      </c>
      <c r="AH21650" t="s">
        <v>71</v>
      </c>
      <c r="AJ21650">
        <v>27</v>
      </c>
      <c r="AK21650">
        <v>2380150</v>
      </c>
      <c r="AL21650" s="3" t="s">
        <v>41075</v>
      </c>
      <c r="AM21650">
        <v>0</v>
      </c>
      <c r="AN21650">
        <v>0</v>
      </c>
      <c r="AO21650">
        <v>1</v>
      </c>
      <c r="AP21650">
        <v>0</v>
      </c>
      <c r="AQ21650">
        <v>1</v>
      </c>
      <c r="AR21650">
        <v>0</v>
      </c>
      <c r="AS21650">
        <v>1</v>
      </c>
      <c r="AT21650">
        <v>0</v>
      </c>
      <c r="AU21650">
        <v>0</v>
      </c>
      <c r="AV21650">
        <v>0</v>
      </c>
      <c r="AW21650">
        <v>0</v>
      </c>
      <c r="AX21650">
        <v>0</v>
      </c>
      <c r="AY21650">
        <v>0</v>
      </c>
      <c r="AZ21650" t="s">
        <v>984</v>
      </c>
      <c r="BA21650" t="s">
        <v>20607</v>
      </c>
      <c r="BB21650">
        <v>42.629795999999999</v>
      </c>
      <c r="BC21650">
        <v>-105.135358</v>
      </c>
      <c r="BD21650" t="s">
        <v>1466</v>
      </c>
    </row>
    <row r="21651" spans="1:56" x14ac:dyDescent="0.25">
      <c r="A21651">
        <v>23131</v>
      </c>
      <c r="B21651">
        <v>2016</v>
      </c>
      <c r="C21651" t="s">
        <v>170</v>
      </c>
      <c r="D21651" t="s">
        <v>171</v>
      </c>
      <c r="F21651" t="s">
        <v>56</v>
      </c>
      <c r="G21651" s="1">
        <v>42703</v>
      </c>
      <c r="H21651">
        <v>11</v>
      </c>
      <c r="I21651" s="2">
        <v>0.22916666666666666</v>
      </c>
      <c r="J21651" t="s">
        <v>93</v>
      </c>
      <c r="K21651" t="s">
        <v>78</v>
      </c>
      <c r="L21651">
        <v>0</v>
      </c>
      <c r="M21651">
        <v>0</v>
      </c>
      <c r="N21651">
        <v>0</v>
      </c>
      <c r="O21651">
        <v>0</v>
      </c>
      <c r="P21651" t="s">
        <v>3208</v>
      </c>
      <c r="Q21651" t="s">
        <v>876</v>
      </c>
      <c r="R21651">
        <v>28</v>
      </c>
      <c r="S21651" t="s">
        <v>381</v>
      </c>
      <c r="T21651" t="s">
        <v>355</v>
      </c>
      <c r="U21651">
        <v>4</v>
      </c>
      <c r="V21651" t="s">
        <v>82</v>
      </c>
      <c r="W21651">
        <v>17723</v>
      </c>
      <c r="X21651" t="s">
        <v>64</v>
      </c>
      <c r="Y21651" t="s">
        <v>65</v>
      </c>
      <c r="Z21651" t="s">
        <v>848</v>
      </c>
      <c r="AA21651" t="s">
        <v>383</v>
      </c>
      <c r="AB21651">
        <v>116.02</v>
      </c>
      <c r="AC21651" t="s">
        <v>68</v>
      </c>
      <c r="AD21651">
        <v>0</v>
      </c>
      <c r="AE21651">
        <v>30000</v>
      </c>
      <c r="AF21651" t="s">
        <v>223</v>
      </c>
      <c r="AG21651" t="s">
        <v>224</v>
      </c>
      <c r="AH21651" t="s">
        <v>115</v>
      </c>
      <c r="AI21651" t="s">
        <v>363</v>
      </c>
      <c r="AJ21651">
        <v>4</v>
      </c>
      <c r="AK21651">
        <v>30000</v>
      </c>
      <c r="AL21651" s="3" t="s">
        <v>41083</v>
      </c>
      <c r="AM21651">
        <v>0</v>
      </c>
      <c r="AN21651">
        <v>0</v>
      </c>
      <c r="AO21651">
        <v>1</v>
      </c>
      <c r="AP21651">
        <v>0</v>
      </c>
      <c r="AQ21651">
        <v>1</v>
      </c>
      <c r="AR21651">
        <v>0</v>
      </c>
      <c r="AS21651">
        <v>1</v>
      </c>
      <c r="AT21651">
        <v>0</v>
      </c>
      <c r="AU21651">
        <v>0</v>
      </c>
      <c r="AV21651">
        <v>0</v>
      </c>
      <c r="AW21651">
        <v>0</v>
      </c>
      <c r="AX21651">
        <v>0</v>
      </c>
      <c r="AY21651">
        <v>0</v>
      </c>
      <c r="AZ21651" t="s">
        <v>3210</v>
      </c>
      <c r="BA21651" t="s">
        <v>20414</v>
      </c>
      <c r="BB21651">
        <v>42.773505999999998</v>
      </c>
      <c r="BC21651">
        <v>-105.13584899999999</v>
      </c>
      <c r="BD21651" t="s">
        <v>1557</v>
      </c>
    </row>
    <row r="21652" spans="1:56" x14ac:dyDescent="0.25">
      <c r="A21652">
        <v>23132</v>
      </c>
      <c r="B21652">
        <v>2019</v>
      </c>
      <c r="C21652" t="s">
        <v>15886</v>
      </c>
      <c r="D21652" t="s">
        <v>15887</v>
      </c>
      <c r="F21652" t="s">
        <v>56</v>
      </c>
      <c r="G21652" s="1">
        <v>43617</v>
      </c>
      <c r="H21652">
        <v>6</v>
      </c>
      <c r="I21652" s="2">
        <v>0.30277777777777776</v>
      </c>
      <c r="J21652" t="s">
        <v>93</v>
      </c>
      <c r="K21652" t="s">
        <v>229</v>
      </c>
      <c r="L21652">
        <v>0</v>
      </c>
      <c r="M21652">
        <v>0</v>
      </c>
      <c r="N21652">
        <v>0</v>
      </c>
      <c r="O21652">
        <v>0</v>
      </c>
      <c r="P21652" t="s">
        <v>28953</v>
      </c>
      <c r="Q21652" t="s">
        <v>755</v>
      </c>
      <c r="R21652">
        <v>72</v>
      </c>
      <c r="S21652" t="s">
        <v>381</v>
      </c>
      <c r="T21652" t="s">
        <v>62</v>
      </c>
      <c r="U21652">
        <v>5</v>
      </c>
      <c r="V21652" t="s">
        <v>190</v>
      </c>
      <c r="W21652">
        <v>0</v>
      </c>
      <c r="X21652" t="s">
        <v>155</v>
      </c>
      <c r="Y21652" t="s">
        <v>65</v>
      </c>
      <c r="Z21652" t="s">
        <v>760</v>
      </c>
      <c r="AA21652" t="s">
        <v>85</v>
      </c>
      <c r="AC21652" t="s">
        <v>68</v>
      </c>
      <c r="AD21652">
        <v>60955</v>
      </c>
      <c r="AE21652">
        <v>0</v>
      </c>
      <c r="AF21652" t="s">
        <v>223</v>
      </c>
      <c r="AG21652" t="s">
        <v>224</v>
      </c>
      <c r="AH21652" t="s">
        <v>115</v>
      </c>
      <c r="AJ21652">
        <v>5</v>
      </c>
      <c r="AK21652">
        <v>60955</v>
      </c>
      <c r="AL21652" s="3" t="s">
        <v>41085</v>
      </c>
      <c r="AM21652">
        <v>0</v>
      </c>
      <c r="AN21652">
        <v>0</v>
      </c>
      <c r="AO21652">
        <v>1</v>
      </c>
      <c r="AS21652">
        <v>1</v>
      </c>
      <c r="AT21652">
        <v>0</v>
      </c>
      <c r="AU21652">
        <v>0</v>
      </c>
      <c r="AV21652">
        <v>0</v>
      </c>
      <c r="AW21652">
        <v>0</v>
      </c>
      <c r="AX21652">
        <v>0</v>
      </c>
      <c r="AY21652">
        <v>0</v>
      </c>
      <c r="AZ21652" t="s">
        <v>294</v>
      </c>
      <c r="BA21652" t="s">
        <v>28954</v>
      </c>
      <c r="BB21652">
        <v>39.786949</v>
      </c>
      <c r="BC21652">
        <v>-105.137441</v>
      </c>
      <c r="BD21652" t="s">
        <v>24373</v>
      </c>
    </row>
    <row r="21653" spans="1:56" x14ac:dyDescent="0.25">
      <c r="A21653">
        <v>23135</v>
      </c>
      <c r="B21653">
        <v>2015</v>
      </c>
      <c r="C21653" t="s">
        <v>1009</v>
      </c>
      <c r="D21653" t="s">
        <v>1010</v>
      </c>
      <c r="F21653" t="s">
        <v>56</v>
      </c>
      <c r="G21653" s="1">
        <v>42337</v>
      </c>
      <c r="H21653">
        <v>11</v>
      </c>
      <c r="I21653" s="2">
        <v>0.15972222222222221</v>
      </c>
      <c r="J21653" t="s">
        <v>93</v>
      </c>
      <c r="K21653" t="s">
        <v>58</v>
      </c>
      <c r="L21653">
        <v>0</v>
      </c>
      <c r="M21653">
        <v>0</v>
      </c>
      <c r="N21653">
        <v>0</v>
      </c>
      <c r="O21653">
        <v>0</v>
      </c>
      <c r="P21653" t="s">
        <v>7037</v>
      </c>
      <c r="Q21653" t="s">
        <v>755</v>
      </c>
      <c r="R21653">
        <v>27</v>
      </c>
      <c r="S21653" t="s">
        <v>61</v>
      </c>
      <c r="T21653" t="s">
        <v>355</v>
      </c>
      <c r="U21653">
        <v>6</v>
      </c>
      <c r="V21653" t="s">
        <v>96</v>
      </c>
      <c r="W21653">
        <v>2520</v>
      </c>
      <c r="X21653" t="s">
        <v>64</v>
      </c>
      <c r="Y21653" t="s">
        <v>65</v>
      </c>
      <c r="Z21653" t="s">
        <v>237</v>
      </c>
      <c r="AA21653" t="s">
        <v>67</v>
      </c>
      <c r="AB21653">
        <v>0.71343999999999996</v>
      </c>
      <c r="AC21653" t="s">
        <v>68</v>
      </c>
      <c r="AD21653">
        <v>815027</v>
      </c>
      <c r="AE21653">
        <v>0</v>
      </c>
      <c r="AF21653" t="s">
        <v>4367</v>
      </c>
      <c r="AG21653" t="s">
        <v>136</v>
      </c>
      <c r="AH21653" t="s">
        <v>115</v>
      </c>
      <c r="AI21653" t="s">
        <v>765</v>
      </c>
      <c r="AJ21653">
        <v>6</v>
      </c>
      <c r="AK21653">
        <v>815027</v>
      </c>
      <c r="AL21653" s="3" t="s">
        <v>41077</v>
      </c>
      <c r="AM21653">
        <v>0</v>
      </c>
      <c r="AN21653">
        <v>0</v>
      </c>
      <c r="AO21653">
        <v>1</v>
      </c>
      <c r="AP21653">
        <v>0</v>
      </c>
      <c r="AQ21653">
        <v>1</v>
      </c>
      <c r="AR21653">
        <v>0</v>
      </c>
      <c r="AS21653">
        <v>1</v>
      </c>
      <c r="AT21653">
        <v>0</v>
      </c>
      <c r="AU21653">
        <v>0</v>
      </c>
      <c r="AV21653">
        <v>0</v>
      </c>
      <c r="AW21653">
        <v>0</v>
      </c>
      <c r="AX21653">
        <v>0</v>
      </c>
      <c r="AY21653">
        <v>0</v>
      </c>
      <c r="AZ21653" t="s">
        <v>1569</v>
      </c>
      <c r="BA21653" t="s">
        <v>17127</v>
      </c>
      <c r="BB21653">
        <v>37.495302000000002</v>
      </c>
      <c r="BC21653">
        <v>-105.146657</v>
      </c>
      <c r="BD21653" t="s">
        <v>1014</v>
      </c>
    </row>
    <row r="21654" spans="1:56" x14ac:dyDescent="0.25">
      <c r="A21654">
        <v>23136</v>
      </c>
      <c r="B21654">
        <v>2014</v>
      </c>
      <c r="C21654" t="s">
        <v>1009</v>
      </c>
      <c r="D21654" t="s">
        <v>1010</v>
      </c>
      <c r="F21654" t="s">
        <v>56</v>
      </c>
      <c r="G21654" s="1">
        <v>41953</v>
      </c>
      <c r="H21654">
        <v>11</v>
      </c>
      <c r="I21654" s="2">
        <v>0.98958333333333337</v>
      </c>
      <c r="J21654" t="s">
        <v>57</v>
      </c>
      <c r="K21654" t="s">
        <v>58</v>
      </c>
      <c r="L21654">
        <v>0</v>
      </c>
      <c r="M21654">
        <v>0</v>
      </c>
      <c r="N21654">
        <v>0</v>
      </c>
      <c r="O21654">
        <v>0</v>
      </c>
      <c r="P21654" t="s">
        <v>7037</v>
      </c>
      <c r="Q21654" t="s">
        <v>755</v>
      </c>
      <c r="R21654">
        <v>33</v>
      </c>
      <c r="S21654" t="s">
        <v>61</v>
      </c>
      <c r="T21654" t="s">
        <v>62</v>
      </c>
      <c r="U21654">
        <v>10</v>
      </c>
      <c r="V21654" t="s">
        <v>82</v>
      </c>
      <c r="W21654">
        <v>0</v>
      </c>
      <c r="X21654" t="s">
        <v>64</v>
      </c>
      <c r="Y21654" t="s">
        <v>65</v>
      </c>
      <c r="Z21654" t="s">
        <v>254</v>
      </c>
      <c r="AA21654" t="s">
        <v>67</v>
      </c>
      <c r="AC21654" t="s">
        <v>68</v>
      </c>
      <c r="AD21654">
        <v>106879</v>
      </c>
      <c r="AE21654">
        <v>8990</v>
      </c>
      <c r="AF21654" t="s">
        <v>216</v>
      </c>
      <c r="AG21654" t="s">
        <v>70</v>
      </c>
      <c r="AH21654" t="s">
        <v>71</v>
      </c>
      <c r="AJ21654">
        <v>10</v>
      </c>
      <c r="AK21654">
        <v>115869</v>
      </c>
      <c r="AL21654" s="3" t="s">
        <v>41077</v>
      </c>
      <c r="AM21654">
        <v>0</v>
      </c>
      <c r="AN21654">
        <v>0</v>
      </c>
      <c r="AO21654">
        <v>1</v>
      </c>
      <c r="AQ21654">
        <v>1</v>
      </c>
      <c r="AS21654">
        <v>1</v>
      </c>
      <c r="AT21654">
        <v>0</v>
      </c>
      <c r="AU21654">
        <v>0</v>
      </c>
      <c r="AV21654">
        <v>0</v>
      </c>
      <c r="AW21654">
        <v>0</v>
      </c>
      <c r="AX21654">
        <v>0</v>
      </c>
      <c r="AY21654">
        <v>0</v>
      </c>
      <c r="AZ21654" t="s">
        <v>1569</v>
      </c>
      <c r="BA21654" t="s">
        <v>13245</v>
      </c>
      <c r="BB21654">
        <v>37.519379999999998</v>
      </c>
      <c r="BC21654">
        <v>-105.14757</v>
      </c>
      <c r="BD21654" t="s">
        <v>1014</v>
      </c>
    </row>
    <row r="21655" spans="1:56" x14ac:dyDescent="0.25">
      <c r="A21655">
        <v>23137</v>
      </c>
      <c r="B21655">
        <v>2014</v>
      </c>
      <c r="C21655" t="s">
        <v>1009</v>
      </c>
      <c r="D21655" t="s">
        <v>1010</v>
      </c>
      <c r="F21655" t="s">
        <v>56</v>
      </c>
      <c r="G21655" s="1">
        <v>41925</v>
      </c>
      <c r="H21655">
        <v>10</v>
      </c>
      <c r="I21655" s="2">
        <v>0.97916666666666663</v>
      </c>
      <c r="J21655" t="s">
        <v>57</v>
      </c>
      <c r="K21655" t="s">
        <v>58</v>
      </c>
      <c r="L21655">
        <v>0</v>
      </c>
      <c r="M21655">
        <v>0</v>
      </c>
      <c r="N21655">
        <v>0</v>
      </c>
      <c r="O21655">
        <v>0</v>
      </c>
      <c r="P21655" t="s">
        <v>7037</v>
      </c>
      <c r="Q21655" t="s">
        <v>755</v>
      </c>
      <c r="R21655">
        <v>38</v>
      </c>
      <c r="S21655" t="s">
        <v>61</v>
      </c>
      <c r="T21655" t="s">
        <v>62</v>
      </c>
      <c r="U21655">
        <v>5</v>
      </c>
      <c r="V21655" t="s">
        <v>82</v>
      </c>
      <c r="W21655">
        <v>2340</v>
      </c>
      <c r="X21655" t="s">
        <v>64</v>
      </c>
      <c r="Y21655" t="s">
        <v>65</v>
      </c>
      <c r="Z21655" t="s">
        <v>237</v>
      </c>
      <c r="AA21655" t="s">
        <v>67</v>
      </c>
      <c r="AC21655" t="s">
        <v>68</v>
      </c>
      <c r="AD21655">
        <v>0</v>
      </c>
      <c r="AE21655">
        <v>19195</v>
      </c>
      <c r="AF21655" t="s">
        <v>319</v>
      </c>
      <c r="AG21655" t="s">
        <v>70</v>
      </c>
      <c r="AH21655" t="s">
        <v>71</v>
      </c>
      <c r="AI21655" t="s">
        <v>194</v>
      </c>
      <c r="AJ21655">
        <v>5</v>
      </c>
      <c r="AK21655">
        <v>19195</v>
      </c>
      <c r="AL21655" s="3" t="s">
        <v>41077</v>
      </c>
      <c r="AM21655">
        <v>0</v>
      </c>
      <c r="AN21655">
        <v>0</v>
      </c>
      <c r="AO21655">
        <v>1</v>
      </c>
      <c r="AP21655">
        <v>0</v>
      </c>
      <c r="AQ21655">
        <v>1</v>
      </c>
      <c r="AR21655">
        <v>0</v>
      </c>
      <c r="AS21655">
        <v>1</v>
      </c>
      <c r="AT21655">
        <v>0</v>
      </c>
      <c r="AU21655">
        <v>0</v>
      </c>
      <c r="AV21655">
        <v>0</v>
      </c>
      <c r="AW21655">
        <v>0</v>
      </c>
      <c r="AX21655">
        <v>0</v>
      </c>
      <c r="AY21655">
        <v>0</v>
      </c>
      <c r="AZ21655" t="s">
        <v>1569</v>
      </c>
      <c r="BA21655" t="s">
        <v>12935</v>
      </c>
      <c r="BB21655">
        <v>37.519379999999998</v>
      </c>
      <c r="BC21655">
        <v>-105.14757</v>
      </c>
      <c r="BD21655" t="s">
        <v>1014</v>
      </c>
    </row>
    <row r="21656" spans="1:56" x14ac:dyDescent="0.25">
      <c r="A21656">
        <v>23138</v>
      </c>
      <c r="B21656">
        <v>2013</v>
      </c>
      <c r="C21656" t="s">
        <v>1009</v>
      </c>
      <c r="D21656" t="s">
        <v>1010</v>
      </c>
      <c r="F21656" t="s">
        <v>56</v>
      </c>
      <c r="G21656" s="1">
        <v>41390</v>
      </c>
      <c r="H21656">
        <v>4</v>
      </c>
      <c r="I21656" s="2">
        <v>0.97638888888888886</v>
      </c>
      <c r="J21656" t="s">
        <v>57</v>
      </c>
      <c r="K21656" t="s">
        <v>58</v>
      </c>
      <c r="L21656">
        <v>0</v>
      </c>
      <c r="M21656">
        <v>0</v>
      </c>
      <c r="N21656">
        <v>0</v>
      </c>
      <c r="O21656">
        <v>0</v>
      </c>
      <c r="P21656" t="s">
        <v>7037</v>
      </c>
      <c r="Q21656" t="s">
        <v>755</v>
      </c>
      <c r="R21656">
        <v>44</v>
      </c>
      <c r="S21656" t="s">
        <v>61</v>
      </c>
      <c r="T21656" t="s">
        <v>355</v>
      </c>
      <c r="U21656">
        <v>10</v>
      </c>
      <c r="V21656" t="s">
        <v>82</v>
      </c>
      <c r="W21656">
        <v>4950</v>
      </c>
      <c r="X21656" t="s">
        <v>64</v>
      </c>
      <c r="Y21656" t="s">
        <v>65</v>
      </c>
      <c r="Z21656" t="s">
        <v>237</v>
      </c>
      <c r="AA21656" t="s">
        <v>67</v>
      </c>
      <c r="AC21656" t="s">
        <v>68</v>
      </c>
      <c r="AD21656">
        <v>145033</v>
      </c>
      <c r="AE21656">
        <v>210667</v>
      </c>
      <c r="AF21656" t="s">
        <v>194</v>
      </c>
      <c r="AG21656" t="s">
        <v>256</v>
      </c>
      <c r="AH21656" t="s">
        <v>71</v>
      </c>
      <c r="AJ21656">
        <v>10</v>
      </c>
      <c r="AK21656">
        <v>355700</v>
      </c>
      <c r="AL21656" s="3" t="s">
        <v>41077</v>
      </c>
      <c r="AM21656">
        <v>0</v>
      </c>
      <c r="AN21656">
        <v>0</v>
      </c>
      <c r="AO21656">
        <v>1</v>
      </c>
      <c r="AP21656">
        <v>0</v>
      </c>
      <c r="AQ21656">
        <v>1</v>
      </c>
      <c r="AR21656">
        <v>0</v>
      </c>
      <c r="AS21656">
        <v>1</v>
      </c>
      <c r="AT21656">
        <v>0</v>
      </c>
      <c r="AU21656">
        <v>0</v>
      </c>
      <c r="AV21656">
        <v>0</v>
      </c>
      <c r="AW21656">
        <v>0</v>
      </c>
      <c r="AX21656">
        <v>0</v>
      </c>
      <c r="AY21656">
        <v>0</v>
      </c>
      <c r="AZ21656" t="s">
        <v>1569</v>
      </c>
      <c r="BA21656" t="s">
        <v>7038</v>
      </c>
      <c r="BB21656">
        <v>37.519379999999998</v>
      </c>
      <c r="BC21656">
        <v>-105.147571</v>
      </c>
      <c r="BD21656" t="s">
        <v>1014</v>
      </c>
    </row>
    <row r="21657" spans="1:56" x14ac:dyDescent="0.25">
      <c r="A21657">
        <v>23139</v>
      </c>
      <c r="B21657">
        <v>2021</v>
      </c>
      <c r="C21657" t="s">
        <v>1009</v>
      </c>
      <c r="D21657" t="s">
        <v>1010</v>
      </c>
      <c r="F21657" t="s">
        <v>56</v>
      </c>
      <c r="G21657" s="1">
        <v>44334</v>
      </c>
      <c r="H21657">
        <v>5</v>
      </c>
      <c r="I21657" s="2">
        <v>0.5625</v>
      </c>
      <c r="J21657" t="s">
        <v>57</v>
      </c>
      <c r="K21657" t="s">
        <v>229</v>
      </c>
      <c r="L21657">
        <v>0</v>
      </c>
      <c r="M21657">
        <v>0</v>
      </c>
      <c r="N21657">
        <v>0</v>
      </c>
      <c r="O21657">
        <v>0</v>
      </c>
      <c r="P21657" t="s">
        <v>7037</v>
      </c>
      <c r="Q21657" t="s">
        <v>755</v>
      </c>
      <c r="R21657">
        <v>30</v>
      </c>
      <c r="S21657" t="s">
        <v>81</v>
      </c>
      <c r="T21657" t="s">
        <v>109</v>
      </c>
      <c r="U21657">
        <v>0</v>
      </c>
      <c r="V21657" t="s">
        <v>82</v>
      </c>
      <c r="W21657">
        <v>0</v>
      </c>
      <c r="X21657" t="s">
        <v>155</v>
      </c>
      <c r="Y21657" t="s">
        <v>65</v>
      </c>
      <c r="Z21657" t="s">
        <v>237</v>
      </c>
      <c r="AA21657" t="s">
        <v>67</v>
      </c>
      <c r="AB21657">
        <v>0.53810000000000002</v>
      </c>
      <c r="AC21657" t="s">
        <v>68</v>
      </c>
      <c r="AD21657">
        <v>0</v>
      </c>
      <c r="AE21657">
        <v>0</v>
      </c>
      <c r="AF21657" t="s">
        <v>1554</v>
      </c>
      <c r="AG21657" t="s">
        <v>1530</v>
      </c>
      <c r="AH21657" t="s">
        <v>147</v>
      </c>
      <c r="AJ21657">
        <v>0</v>
      </c>
      <c r="AK21657">
        <v>0</v>
      </c>
      <c r="AL21657" s="3" t="s">
        <v>41077</v>
      </c>
      <c r="AM21657">
        <v>0</v>
      </c>
      <c r="AN21657">
        <v>0</v>
      </c>
      <c r="AO21657">
        <v>1</v>
      </c>
      <c r="AP21657">
        <v>0</v>
      </c>
      <c r="AQ21657">
        <v>0</v>
      </c>
      <c r="AR21657">
        <v>0</v>
      </c>
      <c r="AS21657">
        <v>1</v>
      </c>
      <c r="AT21657">
        <v>0</v>
      </c>
      <c r="AU21657">
        <v>0</v>
      </c>
      <c r="AV21657">
        <v>0</v>
      </c>
      <c r="AW21657">
        <v>0</v>
      </c>
      <c r="AX21657">
        <v>0</v>
      </c>
      <c r="AY21657">
        <v>0</v>
      </c>
      <c r="AZ21657" t="s">
        <v>1569</v>
      </c>
      <c r="BA21657" t="s">
        <v>34705</v>
      </c>
      <c r="BB21657">
        <v>37.484493999999998</v>
      </c>
      <c r="BC21657">
        <v>-105.153448</v>
      </c>
      <c r="BD21657" t="s">
        <v>1014</v>
      </c>
    </row>
    <row r="21658" spans="1:56" x14ac:dyDescent="0.25">
      <c r="A21658">
        <v>23140</v>
      </c>
      <c r="B21658">
        <v>2019</v>
      </c>
      <c r="C21658" t="s">
        <v>170</v>
      </c>
      <c r="D21658" t="s">
        <v>171</v>
      </c>
      <c r="F21658" t="s">
        <v>56</v>
      </c>
      <c r="G21658" s="1">
        <v>43566</v>
      </c>
      <c r="H21658">
        <v>4</v>
      </c>
      <c r="I21658" s="2">
        <v>0.60624999999999996</v>
      </c>
      <c r="J21658" t="s">
        <v>57</v>
      </c>
      <c r="K21658" t="s">
        <v>58</v>
      </c>
      <c r="L21658">
        <v>0</v>
      </c>
      <c r="M21658">
        <v>0</v>
      </c>
      <c r="N21658">
        <v>0</v>
      </c>
      <c r="O21658">
        <v>0</v>
      </c>
      <c r="P21658" t="s">
        <v>7709</v>
      </c>
      <c r="Q21658" t="s">
        <v>755</v>
      </c>
      <c r="R21658">
        <v>45</v>
      </c>
      <c r="S21658" t="s">
        <v>81</v>
      </c>
      <c r="T21658" t="s">
        <v>62</v>
      </c>
      <c r="U21658">
        <v>9</v>
      </c>
      <c r="V21658" t="s">
        <v>96</v>
      </c>
      <c r="W21658">
        <v>4512</v>
      </c>
      <c r="X21658" t="s">
        <v>64</v>
      </c>
      <c r="Y21658" t="s">
        <v>65</v>
      </c>
      <c r="Z21658" t="s">
        <v>28518</v>
      </c>
      <c r="AA21658" t="s">
        <v>67</v>
      </c>
      <c r="AC21658" t="s">
        <v>99</v>
      </c>
      <c r="AD21658">
        <v>26800</v>
      </c>
      <c r="AE21658">
        <v>12000</v>
      </c>
      <c r="AF21658" t="s">
        <v>194</v>
      </c>
      <c r="AG21658" t="s">
        <v>256</v>
      </c>
      <c r="AH21658" t="s">
        <v>71</v>
      </c>
      <c r="AJ21658">
        <v>9</v>
      </c>
      <c r="AK21658">
        <v>38800</v>
      </c>
      <c r="AL21658" s="3" t="s">
        <v>41089</v>
      </c>
      <c r="AM21658">
        <v>0</v>
      </c>
      <c r="AN21658">
        <v>0</v>
      </c>
      <c r="AO21658">
        <v>1</v>
      </c>
      <c r="AP21658">
        <v>0</v>
      </c>
      <c r="AQ21658">
        <v>1</v>
      </c>
      <c r="AR21658">
        <v>1</v>
      </c>
      <c r="AS21658">
        <v>1</v>
      </c>
      <c r="AT21658">
        <v>0</v>
      </c>
      <c r="AU21658">
        <v>0</v>
      </c>
      <c r="AV21658">
        <v>0</v>
      </c>
      <c r="AW21658">
        <v>0</v>
      </c>
      <c r="AX21658">
        <v>0</v>
      </c>
      <c r="AY21658">
        <v>0</v>
      </c>
      <c r="AZ21658" t="s">
        <v>18348</v>
      </c>
      <c r="BA21658" t="s">
        <v>28519</v>
      </c>
      <c r="BB21658">
        <v>40.180670999999997</v>
      </c>
      <c r="BC21658">
        <v>-105.16209600000001</v>
      </c>
      <c r="BD21658" t="s">
        <v>2972</v>
      </c>
    </row>
    <row r="21659" spans="1:56" x14ac:dyDescent="0.25">
      <c r="A21659">
        <v>23141</v>
      </c>
      <c r="B21659">
        <v>2019</v>
      </c>
      <c r="C21659" t="s">
        <v>140</v>
      </c>
      <c r="D21659" t="s">
        <v>141</v>
      </c>
      <c r="F21659" t="s">
        <v>56</v>
      </c>
      <c r="G21659" s="1">
        <v>43667</v>
      </c>
      <c r="H21659">
        <v>7</v>
      </c>
      <c r="I21659" s="2">
        <v>0.88472222222222219</v>
      </c>
      <c r="J21659" t="s">
        <v>57</v>
      </c>
      <c r="K21659" t="s">
        <v>600</v>
      </c>
      <c r="L21659">
        <v>0</v>
      </c>
      <c r="M21659">
        <v>0</v>
      </c>
      <c r="N21659">
        <v>0</v>
      </c>
      <c r="O21659">
        <v>0</v>
      </c>
      <c r="P21659" t="s">
        <v>17123</v>
      </c>
      <c r="Q21659" t="s">
        <v>755</v>
      </c>
      <c r="R21659">
        <v>77</v>
      </c>
      <c r="S21659" t="s">
        <v>61</v>
      </c>
      <c r="T21659" t="s">
        <v>355</v>
      </c>
      <c r="U21659">
        <v>25</v>
      </c>
      <c r="V21659" t="s">
        <v>96</v>
      </c>
      <c r="W21659">
        <v>5497</v>
      </c>
      <c r="X21659" t="s">
        <v>64</v>
      </c>
      <c r="Y21659" t="s">
        <v>65</v>
      </c>
      <c r="Z21659" t="s">
        <v>237</v>
      </c>
      <c r="AA21659" t="s">
        <v>157</v>
      </c>
      <c r="AB21659">
        <v>11.8</v>
      </c>
      <c r="AC21659" t="s">
        <v>68</v>
      </c>
      <c r="AD21659">
        <v>36851</v>
      </c>
      <c r="AE21659">
        <v>0</v>
      </c>
      <c r="AF21659" t="s">
        <v>603</v>
      </c>
      <c r="AG21659" t="s">
        <v>146</v>
      </c>
      <c r="AH21659" t="s">
        <v>147</v>
      </c>
      <c r="AJ21659">
        <v>25</v>
      </c>
      <c r="AK21659">
        <v>36851</v>
      </c>
      <c r="AL21659" s="3" t="s">
        <v>41085</v>
      </c>
      <c r="AM21659">
        <v>0</v>
      </c>
      <c r="AN21659">
        <v>0</v>
      </c>
      <c r="AO21659">
        <v>1</v>
      </c>
      <c r="AP21659">
        <v>1</v>
      </c>
      <c r="AQ21659">
        <v>1</v>
      </c>
      <c r="AR21659">
        <v>0</v>
      </c>
      <c r="AS21659">
        <v>1</v>
      </c>
      <c r="AT21659">
        <v>0</v>
      </c>
      <c r="AU21659">
        <v>0</v>
      </c>
      <c r="AV21659">
        <v>0</v>
      </c>
      <c r="AW21659">
        <v>0</v>
      </c>
      <c r="AX21659">
        <v>0</v>
      </c>
      <c r="AY21659">
        <v>0</v>
      </c>
      <c r="AZ21659" t="s">
        <v>294</v>
      </c>
      <c r="BA21659" t="s">
        <v>29413</v>
      </c>
      <c r="BB21659">
        <v>39.847250000000003</v>
      </c>
      <c r="BC21659">
        <v>-105.165232</v>
      </c>
      <c r="BD21659" t="s">
        <v>1600</v>
      </c>
    </row>
    <row r="21660" spans="1:56" x14ac:dyDescent="0.25">
      <c r="A21660">
        <v>23142</v>
      </c>
      <c r="B21660">
        <v>2017</v>
      </c>
      <c r="C21660" t="s">
        <v>140</v>
      </c>
      <c r="D21660" t="s">
        <v>141</v>
      </c>
      <c r="F21660" t="s">
        <v>56</v>
      </c>
      <c r="G21660" s="1">
        <v>42902</v>
      </c>
      <c r="H21660">
        <v>6</v>
      </c>
      <c r="I21660" s="2">
        <v>0.56736111111111109</v>
      </c>
      <c r="J21660" t="s">
        <v>57</v>
      </c>
      <c r="K21660" t="s">
        <v>58</v>
      </c>
      <c r="L21660">
        <v>0</v>
      </c>
      <c r="M21660">
        <v>0</v>
      </c>
      <c r="N21660">
        <v>0</v>
      </c>
      <c r="O21660">
        <v>0</v>
      </c>
      <c r="P21660" t="s">
        <v>22316</v>
      </c>
      <c r="Q21660" t="s">
        <v>876</v>
      </c>
      <c r="R21660">
        <v>77</v>
      </c>
      <c r="S21660" t="s">
        <v>81</v>
      </c>
      <c r="T21660" t="s">
        <v>355</v>
      </c>
      <c r="U21660">
        <v>1</v>
      </c>
      <c r="V21660" t="s">
        <v>82</v>
      </c>
      <c r="W21660">
        <v>9636</v>
      </c>
      <c r="X21660" t="s">
        <v>356</v>
      </c>
      <c r="Y21660" t="s">
        <v>65</v>
      </c>
      <c r="Z21660" t="s">
        <v>22317</v>
      </c>
      <c r="AA21660" t="s">
        <v>67</v>
      </c>
      <c r="AC21660" t="s">
        <v>112</v>
      </c>
      <c r="AD21660">
        <v>152815</v>
      </c>
      <c r="AE21660">
        <v>132</v>
      </c>
      <c r="AF21660" t="s">
        <v>1554</v>
      </c>
      <c r="AG21660" t="s">
        <v>1530</v>
      </c>
      <c r="AH21660" t="s">
        <v>147</v>
      </c>
      <c r="AJ21660">
        <v>1</v>
      </c>
      <c r="AK21660">
        <v>152947</v>
      </c>
      <c r="AL21660" s="3" t="s">
        <v>41062</v>
      </c>
      <c r="AM21660">
        <v>0</v>
      </c>
      <c r="AN21660">
        <v>0</v>
      </c>
      <c r="AO21660">
        <v>1</v>
      </c>
      <c r="AP21660">
        <v>0</v>
      </c>
      <c r="AQ21660">
        <v>1</v>
      </c>
      <c r="AR21660">
        <v>1</v>
      </c>
      <c r="AS21660">
        <v>1</v>
      </c>
      <c r="AT21660">
        <v>0</v>
      </c>
      <c r="AU21660">
        <v>0</v>
      </c>
      <c r="AV21660">
        <v>0</v>
      </c>
      <c r="AW21660">
        <v>0</v>
      </c>
      <c r="AX21660">
        <v>0</v>
      </c>
      <c r="AY21660">
        <v>0</v>
      </c>
      <c r="AZ21660" t="s">
        <v>877</v>
      </c>
      <c r="BA21660" t="s">
        <v>22318</v>
      </c>
      <c r="BB21660">
        <v>41.099071000000002</v>
      </c>
      <c r="BC21660">
        <v>-105.16824200000001</v>
      </c>
      <c r="BD21660" t="s">
        <v>3696</v>
      </c>
    </row>
    <row r="21661" spans="1:56" x14ac:dyDescent="0.25">
      <c r="A21661">
        <v>23143</v>
      </c>
      <c r="B21661">
        <v>2019</v>
      </c>
      <c r="C21661" t="s">
        <v>140</v>
      </c>
      <c r="D21661" t="s">
        <v>141</v>
      </c>
      <c r="F21661" t="s">
        <v>56</v>
      </c>
      <c r="G21661" s="1">
        <v>43533</v>
      </c>
      <c r="H21661">
        <v>3</v>
      </c>
      <c r="I21661" s="2">
        <v>5.5555555555555552E-2</v>
      </c>
      <c r="J21661" t="s">
        <v>93</v>
      </c>
      <c r="K21661" t="s">
        <v>229</v>
      </c>
      <c r="L21661">
        <v>3</v>
      </c>
      <c r="M21661">
        <v>0</v>
      </c>
      <c r="N21661">
        <v>0</v>
      </c>
      <c r="O21661">
        <v>0</v>
      </c>
      <c r="P21661" t="s">
        <v>25134</v>
      </c>
      <c r="Q21661" t="s">
        <v>122</v>
      </c>
      <c r="R21661">
        <v>49</v>
      </c>
      <c r="S21661" t="s">
        <v>61</v>
      </c>
      <c r="T21661" t="s">
        <v>62</v>
      </c>
      <c r="U21661">
        <v>55</v>
      </c>
      <c r="V21661" t="s">
        <v>82</v>
      </c>
      <c r="W21661">
        <v>6474</v>
      </c>
      <c r="X21661" t="s">
        <v>64</v>
      </c>
      <c r="Y21661" t="s">
        <v>65</v>
      </c>
      <c r="Z21661" t="s">
        <v>237</v>
      </c>
      <c r="AA21661" t="s">
        <v>85</v>
      </c>
      <c r="AB21661">
        <v>40.1</v>
      </c>
      <c r="AC21661" t="s">
        <v>68</v>
      </c>
      <c r="AD21661">
        <v>60013</v>
      </c>
      <c r="AE21661">
        <v>0</v>
      </c>
      <c r="AF21661" t="s">
        <v>231</v>
      </c>
      <c r="AG21661" t="s">
        <v>146</v>
      </c>
      <c r="AH21661" t="s">
        <v>147</v>
      </c>
      <c r="AJ21661">
        <v>55</v>
      </c>
      <c r="AK21661">
        <v>60013</v>
      </c>
      <c r="AL21661" s="3" t="s">
        <v>41086</v>
      </c>
      <c r="AM21661">
        <v>0</v>
      </c>
      <c r="AN21661">
        <v>0</v>
      </c>
      <c r="AO21661">
        <v>1</v>
      </c>
      <c r="AP21661">
        <v>1</v>
      </c>
      <c r="AQ21661">
        <v>1</v>
      </c>
      <c r="AR21661">
        <v>0</v>
      </c>
      <c r="AS21661">
        <v>1</v>
      </c>
      <c r="AT21661">
        <v>0</v>
      </c>
      <c r="AU21661">
        <v>0</v>
      </c>
      <c r="AV21661">
        <v>0</v>
      </c>
      <c r="AW21661">
        <v>0</v>
      </c>
      <c r="AX21661">
        <v>0</v>
      </c>
      <c r="AY21661">
        <v>0</v>
      </c>
      <c r="AZ21661" t="s">
        <v>2883</v>
      </c>
      <c r="BA21661" t="s">
        <v>28217</v>
      </c>
      <c r="BB21661">
        <v>31.127637</v>
      </c>
      <c r="BC21661">
        <v>-105.19399300000001</v>
      </c>
      <c r="BD21661" t="s">
        <v>1269</v>
      </c>
    </row>
    <row r="21662" spans="1:56" x14ac:dyDescent="0.25">
      <c r="A21662">
        <v>23144</v>
      </c>
      <c r="B21662">
        <v>2021</v>
      </c>
      <c r="C21662" t="s">
        <v>170</v>
      </c>
      <c r="D21662" t="s">
        <v>171</v>
      </c>
      <c r="F21662" t="s">
        <v>56</v>
      </c>
      <c r="G21662" s="1">
        <v>44435</v>
      </c>
      <c r="H21662">
        <v>8</v>
      </c>
      <c r="I21662" s="2">
        <v>0.93125000000000002</v>
      </c>
      <c r="J21662" t="s">
        <v>57</v>
      </c>
      <c r="K21662" t="s">
        <v>58</v>
      </c>
      <c r="L21662">
        <v>0</v>
      </c>
      <c r="M21662">
        <v>0</v>
      </c>
      <c r="N21662">
        <v>0</v>
      </c>
      <c r="O21662">
        <v>0</v>
      </c>
      <c r="P21662" t="s">
        <v>11736</v>
      </c>
      <c r="Q21662" t="s">
        <v>876</v>
      </c>
      <c r="R21662">
        <v>77</v>
      </c>
      <c r="S21662" t="s">
        <v>61</v>
      </c>
      <c r="T21662" t="s">
        <v>355</v>
      </c>
      <c r="U21662">
        <v>10</v>
      </c>
      <c r="V21662" t="s">
        <v>190</v>
      </c>
      <c r="W21662">
        <v>1448</v>
      </c>
      <c r="X21662" t="s">
        <v>64</v>
      </c>
      <c r="Y21662" t="s">
        <v>65</v>
      </c>
      <c r="Z21662" t="s">
        <v>3847</v>
      </c>
      <c r="AA21662" t="s">
        <v>67</v>
      </c>
      <c r="AB21662">
        <v>0</v>
      </c>
      <c r="AC21662" t="s">
        <v>99</v>
      </c>
      <c r="AD21662">
        <v>3000</v>
      </c>
      <c r="AE21662">
        <v>58284</v>
      </c>
      <c r="AF21662" t="s">
        <v>829</v>
      </c>
      <c r="AG21662" t="s">
        <v>136</v>
      </c>
      <c r="AH21662" t="s">
        <v>115</v>
      </c>
      <c r="AJ21662">
        <v>10</v>
      </c>
      <c r="AK21662">
        <v>61284</v>
      </c>
      <c r="AL21662" s="3" t="s">
        <v>41091</v>
      </c>
      <c r="AM21662">
        <v>0</v>
      </c>
      <c r="AN21662">
        <v>0</v>
      </c>
      <c r="AO21662">
        <v>1</v>
      </c>
      <c r="AP21662">
        <v>0</v>
      </c>
      <c r="AQ21662">
        <v>1</v>
      </c>
      <c r="AR21662">
        <v>1</v>
      </c>
      <c r="AS21662">
        <v>1</v>
      </c>
      <c r="AT21662">
        <v>0</v>
      </c>
      <c r="AU21662">
        <v>0</v>
      </c>
      <c r="AV21662">
        <v>0</v>
      </c>
      <c r="AW21662">
        <v>0</v>
      </c>
      <c r="AX21662">
        <v>0</v>
      </c>
      <c r="AY21662">
        <v>0</v>
      </c>
      <c r="AZ21662" t="s">
        <v>1555</v>
      </c>
      <c r="BA21662" t="s">
        <v>35503</v>
      </c>
      <c r="BB21662">
        <v>44.278879000000003</v>
      </c>
      <c r="BC21662">
        <v>-105.20435500000001</v>
      </c>
      <c r="BD21662" t="s">
        <v>5980</v>
      </c>
    </row>
    <row r="21663" spans="1:56" x14ac:dyDescent="0.25">
      <c r="A21663">
        <v>23145</v>
      </c>
      <c r="B21663">
        <v>2013</v>
      </c>
      <c r="C21663" t="s">
        <v>140</v>
      </c>
      <c r="D21663" t="s">
        <v>141</v>
      </c>
      <c r="F21663" t="s">
        <v>56</v>
      </c>
      <c r="G21663" s="1">
        <v>41602</v>
      </c>
      <c r="H21663">
        <v>11</v>
      </c>
      <c r="I21663" s="2">
        <v>4.5138888888888888E-2</v>
      </c>
      <c r="J21663" t="s">
        <v>93</v>
      </c>
      <c r="K21663" t="s">
        <v>58</v>
      </c>
      <c r="L21663">
        <v>0</v>
      </c>
      <c r="M21663">
        <v>0</v>
      </c>
      <c r="N21663">
        <v>0</v>
      </c>
      <c r="O21663">
        <v>0</v>
      </c>
      <c r="P21663" t="s">
        <v>4358</v>
      </c>
      <c r="Q21663" t="s">
        <v>876</v>
      </c>
      <c r="R21663">
        <v>12</v>
      </c>
      <c r="S21663" t="s">
        <v>61</v>
      </c>
      <c r="T21663" t="s">
        <v>62</v>
      </c>
      <c r="U21663">
        <v>43</v>
      </c>
      <c r="V21663" t="s">
        <v>82</v>
      </c>
      <c r="W21663">
        <v>19305</v>
      </c>
      <c r="X21663" t="s">
        <v>64</v>
      </c>
      <c r="Y21663" t="s">
        <v>65</v>
      </c>
      <c r="Z21663" t="s">
        <v>780</v>
      </c>
      <c r="AA21663" t="s">
        <v>85</v>
      </c>
      <c r="AB21663">
        <v>185.8</v>
      </c>
      <c r="AC21663" t="s">
        <v>68</v>
      </c>
      <c r="AD21663">
        <v>1752126</v>
      </c>
      <c r="AE21663">
        <v>0</v>
      </c>
      <c r="AF21663" t="s">
        <v>1168</v>
      </c>
      <c r="AG21663" t="s">
        <v>522</v>
      </c>
      <c r="AH21663" t="s">
        <v>126</v>
      </c>
      <c r="AJ21663">
        <v>43</v>
      </c>
      <c r="AK21663">
        <v>3351276</v>
      </c>
      <c r="AL21663" s="3" t="s">
        <v>41083</v>
      </c>
      <c r="AM21663">
        <v>0</v>
      </c>
      <c r="AN21663">
        <v>0</v>
      </c>
      <c r="AO21663">
        <v>1</v>
      </c>
      <c r="AP21663">
        <v>0</v>
      </c>
      <c r="AQ21663">
        <v>1</v>
      </c>
      <c r="AR21663">
        <v>1</v>
      </c>
      <c r="AS21663">
        <v>1</v>
      </c>
      <c r="AT21663">
        <v>0</v>
      </c>
      <c r="AU21663">
        <v>0</v>
      </c>
      <c r="AV21663">
        <v>0</v>
      </c>
      <c r="AW21663">
        <v>0</v>
      </c>
      <c r="AX21663">
        <v>0</v>
      </c>
      <c r="AY21663">
        <v>0</v>
      </c>
      <c r="AZ21663" t="s">
        <v>3210</v>
      </c>
      <c r="BA21663" t="s">
        <v>9469</v>
      </c>
      <c r="BB21663">
        <v>42.848258000000001</v>
      </c>
      <c r="BC21663">
        <v>-105.205744</v>
      </c>
      <c r="BD21663" t="s">
        <v>9470</v>
      </c>
    </row>
    <row r="21664" spans="1:56" x14ac:dyDescent="0.25">
      <c r="A21664">
        <v>23146</v>
      </c>
      <c r="B21664">
        <v>2013</v>
      </c>
      <c r="C21664" t="s">
        <v>170</v>
      </c>
      <c r="D21664" t="s">
        <v>171</v>
      </c>
      <c r="E21664" t="s">
        <v>140</v>
      </c>
      <c r="F21664" t="s">
        <v>141</v>
      </c>
      <c r="G21664" s="1">
        <v>41602</v>
      </c>
      <c r="H21664">
        <v>11</v>
      </c>
      <c r="I21664" s="2">
        <v>4.5138888888888888E-2</v>
      </c>
      <c r="J21664" t="s">
        <v>93</v>
      </c>
      <c r="K21664" t="s">
        <v>58</v>
      </c>
      <c r="L21664">
        <v>0</v>
      </c>
      <c r="M21664">
        <v>0</v>
      </c>
      <c r="N21664">
        <v>0</v>
      </c>
      <c r="O21664">
        <v>0</v>
      </c>
      <c r="P21664" t="s">
        <v>4358</v>
      </c>
      <c r="Q21664" t="s">
        <v>876</v>
      </c>
      <c r="R21664">
        <v>12</v>
      </c>
      <c r="S21664" t="s">
        <v>61</v>
      </c>
      <c r="T21664" t="s">
        <v>62</v>
      </c>
      <c r="U21664">
        <v>0</v>
      </c>
      <c r="V21664" t="s">
        <v>287</v>
      </c>
      <c r="W21664">
        <v>0</v>
      </c>
      <c r="Z21664" t="s">
        <v>1200</v>
      </c>
      <c r="AA21664" t="s">
        <v>85</v>
      </c>
      <c r="AB21664">
        <v>185.8</v>
      </c>
      <c r="AC21664" t="s">
        <v>68</v>
      </c>
      <c r="AD21664">
        <v>0</v>
      </c>
      <c r="AE21664">
        <v>1599150</v>
      </c>
      <c r="AF21664" t="s">
        <v>1168</v>
      </c>
      <c r="AG21664" t="s">
        <v>522</v>
      </c>
      <c r="AH21664" t="s">
        <v>126</v>
      </c>
      <c r="AJ21664">
        <v>43</v>
      </c>
      <c r="AK21664">
        <v>3351276</v>
      </c>
      <c r="AL21664" s="3" t="s">
        <v>41083</v>
      </c>
      <c r="AM21664">
        <v>0</v>
      </c>
      <c r="AN21664">
        <v>0</v>
      </c>
      <c r="AO21664">
        <v>0</v>
      </c>
      <c r="AP21664">
        <v>0</v>
      </c>
      <c r="AQ21664">
        <v>0</v>
      </c>
      <c r="AR21664">
        <v>0</v>
      </c>
      <c r="AS21664">
        <v>2</v>
      </c>
      <c r="AT21664">
        <v>0</v>
      </c>
      <c r="AU21664">
        <v>0</v>
      </c>
      <c r="AV21664">
        <v>0</v>
      </c>
      <c r="AW21664">
        <v>0</v>
      </c>
      <c r="AX21664">
        <v>0</v>
      </c>
      <c r="AY21664">
        <v>0</v>
      </c>
      <c r="AZ21664" t="s">
        <v>3210</v>
      </c>
      <c r="BA21664" t="s">
        <v>9471</v>
      </c>
      <c r="BB21664">
        <v>42.848258000000001</v>
      </c>
      <c r="BC21664">
        <v>-105.205744</v>
      </c>
      <c r="BD21664" t="s">
        <v>1557</v>
      </c>
    </row>
    <row r="21665" spans="1:56" x14ac:dyDescent="0.25">
      <c r="A21665">
        <v>23147</v>
      </c>
      <c r="B21665">
        <v>2020</v>
      </c>
      <c r="C21665" t="s">
        <v>170</v>
      </c>
      <c r="D21665" t="s">
        <v>171</v>
      </c>
      <c r="F21665" t="s">
        <v>56</v>
      </c>
      <c r="G21665" s="1">
        <v>44028</v>
      </c>
      <c r="H21665">
        <v>7</v>
      </c>
      <c r="I21665" s="2">
        <v>0.52083333333333337</v>
      </c>
      <c r="J21665" t="s">
        <v>57</v>
      </c>
      <c r="K21665" t="s">
        <v>58</v>
      </c>
      <c r="L21665">
        <v>0</v>
      </c>
      <c r="M21665">
        <v>0</v>
      </c>
      <c r="N21665">
        <v>0</v>
      </c>
      <c r="O21665">
        <v>0</v>
      </c>
      <c r="P21665" t="s">
        <v>14540</v>
      </c>
      <c r="Q21665" t="s">
        <v>755</v>
      </c>
      <c r="R21665">
        <v>84</v>
      </c>
      <c r="S21665" t="s">
        <v>81</v>
      </c>
      <c r="T21665" t="s">
        <v>355</v>
      </c>
      <c r="U21665">
        <v>9</v>
      </c>
      <c r="V21665" t="s">
        <v>82</v>
      </c>
      <c r="W21665">
        <v>1636</v>
      </c>
      <c r="X21665" t="s">
        <v>64</v>
      </c>
      <c r="Y21665" t="s">
        <v>65</v>
      </c>
      <c r="Z21665" t="s">
        <v>21672</v>
      </c>
      <c r="AA21665" t="s">
        <v>67</v>
      </c>
      <c r="AB21665">
        <v>0</v>
      </c>
      <c r="AC21665" t="s">
        <v>99</v>
      </c>
      <c r="AD21665">
        <v>4000</v>
      </c>
      <c r="AE21665">
        <v>10476</v>
      </c>
      <c r="AF21665" t="s">
        <v>349</v>
      </c>
      <c r="AG21665" t="s">
        <v>70</v>
      </c>
      <c r="AH21665" t="s">
        <v>71</v>
      </c>
      <c r="AJ21665">
        <v>9</v>
      </c>
      <c r="AK21665">
        <v>14476</v>
      </c>
      <c r="AL21665" s="3" t="s">
        <v>41085</v>
      </c>
      <c r="AM21665">
        <v>0</v>
      </c>
      <c r="AN21665">
        <v>0</v>
      </c>
      <c r="AO21665">
        <v>1</v>
      </c>
      <c r="AP21665">
        <v>0</v>
      </c>
      <c r="AQ21665">
        <v>1</v>
      </c>
      <c r="AR21665">
        <v>1</v>
      </c>
      <c r="AS21665">
        <v>1</v>
      </c>
      <c r="AT21665">
        <v>0</v>
      </c>
      <c r="AU21665">
        <v>0</v>
      </c>
      <c r="AV21665">
        <v>0</v>
      </c>
      <c r="AW21665">
        <v>0</v>
      </c>
      <c r="AX21665">
        <v>0</v>
      </c>
      <c r="AY21665">
        <v>0</v>
      </c>
      <c r="AZ21665" t="s">
        <v>294</v>
      </c>
      <c r="BA21665" t="s">
        <v>32393</v>
      </c>
      <c r="BB21665">
        <v>39.766154</v>
      </c>
      <c r="BC21665">
        <v>-105.20770899999999</v>
      </c>
      <c r="BD21665" t="s">
        <v>14540</v>
      </c>
    </row>
    <row r="21666" spans="1:56" x14ac:dyDescent="0.25">
      <c r="A21666">
        <v>23148</v>
      </c>
      <c r="B21666">
        <v>2020</v>
      </c>
      <c r="C21666" t="s">
        <v>170</v>
      </c>
      <c r="D21666" t="s">
        <v>171</v>
      </c>
      <c r="E21666" t="s">
        <v>140</v>
      </c>
      <c r="F21666" t="s">
        <v>141</v>
      </c>
      <c r="G21666" s="1">
        <v>44088</v>
      </c>
      <c r="H21666">
        <v>9</v>
      </c>
      <c r="I21666" s="2">
        <v>0.75763888888888886</v>
      </c>
      <c r="J21666" t="s">
        <v>57</v>
      </c>
      <c r="K21666" t="s">
        <v>58</v>
      </c>
      <c r="L21666">
        <v>0</v>
      </c>
      <c r="M21666">
        <v>0</v>
      </c>
      <c r="N21666">
        <v>0</v>
      </c>
      <c r="O21666">
        <v>0</v>
      </c>
      <c r="P21666" t="s">
        <v>3208</v>
      </c>
      <c r="Q21666" t="s">
        <v>876</v>
      </c>
      <c r="R21666">
        <v>80</v>
      </c>
      <c r="S21666" t="s">
        <v>108</v>
      </c>
      <c r="T21666" t="s">
        <v>62</v>
      </c>
      <c r="U21666">
        <v>0</v>
      </c>
      <c r="V21666" t="s">
        <v>287</v>
      </c>
      <c r="W21666">
        <v>0</v>
      </c>
      <c r="Z21666" t="s">
        <v>444</v>
      </c>
      <c r="AA21666" t="s">
        <v>85</v>
      </c>
      <c r="AB21666">
        <v>88.87</v>
      </c>
      <c r="AC21666" t="s">
        <v>68</v>
      </c>
      <c r="AD21666">
        <v>0</v>
      </c>
      <c r="AE21666">
        <v>671519</v>
      </c>
      <c r="AF21666" t="s">
        <v>246</v>
      </c>
      <c r="AG21666" t="s">
        <v>247</v>
      </c>
      <c r="AH21666" t="s">
        <v>126</v>
      </c>
      <c r="AJ21666">
        <v>31</v>
      </c>
      <c r="AK21666">
        <v>2425109</v>
      </c>
      <c r="AL21666" s="3" t="s">
        <v>41083</v>
      </c>
      <c r="AM21666">
        <v>0</v>
      </c>
      <c r="AN21666">
        <v>0</v>
      </c>
      <c r="AO21666">
        <v>0</v>
      </c>
      <c r="AP21666">
        <v>0</v>
      </c>
      <c r="AQ21666">
        <v>0</v>
      </c>
      <c r="AR21666">
        <v>0</v>
      </c>
      <c r="AS21666">
        <v>2</v>
      </c>
      <c r="AT21666">
        <v>0</v>
      </c>
      <c r="AU21666">
        <v>0</v>
      </c>
      <c r="AV21666">
        <v>0</v>
      </c>
      <c r="AW21666">
        <v>0</v>
      </c>
      <c r="AX21666">
        <v>0</v>
      </c>
      <c r="AY21666">
        <v>0</v>
      </c>
      <c r="AZ21666" t="s">
        <v>3210</v>
      </c>
      <c r="BA21666" t="s">
        <v>32860</v>
      </c>
      <c r="BB21666">
        <v>42.849094999999998</v>
      </c>
      <c r="BC21666">
        <v>-105.207978</v>
      </c>
      <c r="BD21666" t="s">
        <v>1557</v>
      </c>
    </row>
    <row r="21667" spans="1:56" x14ac:dyDescent="0.25">
      <c r="A21667">
        <v>23149</v>
      </c>
      <c r="B21667">
        <v>2020</v>
      </c>
      <c r="C21667" t="s">
        <v>140</v>
      </c>
      <c r="D21667" t="s">
        <v>141</v>
      </c>
      <c r="F21667" t="s">
        <v>56</v>
      </c>
      <c r="G21667" s="1">
        <v>44088</v>
      </c>
      <c r="H21667">
        <v>9</v>
      </c>
      <c r="I21667" s="2">
        <v>0.72291666666666665</v>
      </c>
      <c r="J21667" t="s">
        <v>57</v>
      </c>
      <c r="K21667" t="s">
        <v>58</v>
      </c>
      <c r="L21667">
        <v>0</v>
      </c>
      <c r="M21667">
        <v>0</v>
      </c>
      <c r="N21667">
        <v>0</v>
      </c>
      <c r="O21667">
        <v>0</v>
      </c>
      <c r="P21667" t="s">
        <v>3208</v>
      </c>
      <c r="Q21667" t="s">
        <v>876</v>
      </c>
      <c r="R21667">
        <v>88</v>
      </c>
      <c r="S21667" t="s">
        <v>81</v>
      </c>
      <c r="T21667" t="s">
        <v>62</v>
      </c>
      <c r="U21667">
        <v>31</v>
      </c>
      <c r="V21667" t="s">
        <v>82</v>
      </c>
      <c r="W21667">
        <v>21386</v>
      </c>
      <c r="X21667" t="s">
        <v>64</v>
      </c>
      <c r="Y21667" t="s">
        <v>65</v>
      </c>
      <c r="Z21667" t="s">
        <v>5960</v>
      </c>
      <c r="AA21667" t="s">
        <v>85</v>
      </c>
      <c r="AB21667">
        <v>88.8</v>
      </c>
      <c r="AC21667" t="s">
        <v>68</v>
      </c>
      <c r="AD21667">
        <v>1753590</v>
      </c>
      <c r="AE21667">
        <v>0</v>
      </c>
      <c r="AF21667" t="s">
        <v>246</v>
      </c>
      <c r="AG21667" t="s">
        <v>247</v>
      </c>
      <c r="AH21667" t="s">
        <v>126</v>
      </c>
      <c r="AJ21667">
        <v>31</v>
      </c>
      <c r="AK21667">
        <v>2425109</v>
      </c>
      <c r="AL21667" s="3" t="s">
        <v>41083</v>
      </c>
      <c r="AM21667">
        <v>0</v>
      </c>
      <c r="AN21667">
        <v>0</v>
      </c>
      <c r="AO21667">
        <v>1</v>
      </c>
      <c r="AP21667">
        <v>0</v>
      </c>
      <c r="AQ21667">
        <v>1</v>
      </c>
      <c r="AR21667">
        <v>0</v>
      </c>
      <c r="AS21667">
        <v>1</v>
      </c>
      <c r="AT21667">
        <v>0</v>
      </c>
      <c r="AU21667">
        <v>0</v>
      </c>
      <c r="AV21667">
        <v>0</v>
      </c>
      <c r="AW21667">
        <v>0</v>
      </c>
      <c r="AX21667">
        <v>0</v>
      </c>
      <c r="AY21667">
        <v>0</v>
      </c>
      <c r="AZ21667" t="s">
        <v>3210</v>
      </c>
      <c r="BA21667" t="s">
        <v>32861</v>
      </c>
      <c r="BB21667">
        <v>42.849094999999998</v>
      </c>
      <c r="BC21667">
        <v>-105.207978</v>
      </c>
      <c r="BD21667" t="s">
        <v>9470</v>
      </c>
    </row>
    <row r="21668" spans="1:56" x14ac:dyDescent="0.25">
      <c r="A21668">
        <v>23150</v>
      </c>
      <c r="B21668">
        <v>2017</v>
      </c>
      <c r="C21668" t="s">
        <v>170</v>
      </c>
      <c r="D21668" t="s">
        <v>171</v>
      </c>
      <c r="F21668" t="s">
        <v>56</v>
      </c>
      <c r="G21668" s="1">
        <v>42906</v>
      </c>
      <c r="H21668">
        <v>6</v>
      </c>
      <c r="I21668" s="2">
        <v>0.67777777777777781</v>
      </c>
      <c r="J21668" t="s">
        <v>57</v>
      </c>
      <c r="K21668" t="s">
        <v>58</v>
      </c>
      <c r="L21668">
        <v>23</v>
      </c>
      <c r="M21668">
        <v>2</v>
      </c>
      <c r="N21668">
        <v>0</v>
      </c>
      <c r="O21668">
        <v>0</v>
      </c>
      <c r="P21668" t="s">
        <v>18348</v>
      </c>
      <c r="Q21668" t="s">
        <v>755</v>
      </c>
      <c r="R21668">
        <v>95</v>
      </c>
      <c r="S21668" t="s">
        <v>81</v>
      </c>
      <c r="T21668" t="s">
        <v>62</v>
      </c>
      <c r="U21668">
        <v>24</v>
      </c>
      <c r="V21668" t="s">
        <v>190</v>
      </c>
      <c r="W21668">
        <v>4665</v>
      </c>
      <c r="X21668" t="s">
        <v>64</v>
      </c>
      <c r="Y21668" t="s">
        <v>65</v>
      </c>
      <c r="Z21668" t="s">
        <v>237</v>
      </c>
      <c r="AA21668" t="s">
        <v>85</v>
      </c>
      <c r="AB21668">
        <v>12.77</v>
      </c>
      <c r="AC21668" t="s">
        <v>68</v>
      </c>
      <c r="AD21668">
        <v>198640</v>
      </c>
      <c r="AE21668">
        <v>91491</v>
      </c>
      <c r="AF21668" t="s">
        <v>2395</v>
      </c>
      <c r="AG21668" t="s">
        <v>1329</v>
      </c>
      <c r="AH21668" t="s">
        <v>71</v>
      </c>
      <c r="AJ21668">
        <v>24</v>
      </c>
      <c r="AK21668">
        <v>290131</v>
      </c>
      <c r="AL21668" s="3" t="s">
        <v>41089</v>
      </c>
      <c r="AM21668">
        <v>0</v>
      </c>
      <c r="AN21668">
        <v>0</v>
      </c>
      <c r="AO21668">
        <v>1</v>
      </c>
      <c r="AP21668">
        <v>0</v>
      </c>
      <c r="AQ21668">
        <v>1</v>
      </c>
      <c r="AR21668">
        <v>0</v>
      </c>
      <c r="AS21668">
        <v>1</v>
      </c>
      <c r="AT21668">
        <v>0</v>
      </c>
      <c r="AU21668">
        <v>0</v>
      </c>
      <c r="AV21668">
        <v>0</v>
      </c>
      <c r="AW21668">
        <v>0</v>
      </c>
      <c r="AX21668">
        <v>0</v>
      </c>
      <c r="AY21668">
        <v>0</v>
      </c>
      <c r="AZ21668" t="s">
        <v>18348</v>
      </c>
      <c r="BA21668" t="s">
        <v>22347</v>
      </c>
      <c r="BB21668">
        <v>40.016765999999997</v>
      </c>
      <c r="BC21668">
        <v>-105.20873</v>
      </c>
      <c r="BD21668" t="s">
        <v>2972</v>
      </c>
    </row>
    <row r="21669" spans="1:56" x14ac:dyDescent="0.25">
      <c r="A21669">
        <v>23151</v>
      </c>
      <c r="B21669">
        <v>2012</v>
      </c>
      <c r="C21669" t="s">
        <v>1009</v>
      </c>
      <c r="D21669" t="s">
        <v>1010</v>
      </c>
      <c r="F21669" t="s">
        <v>56</v>
      </c>
      <c r="G21669" s="1">
        <v>40945</v>
      </c>
      <c r="H21669">
        <v>2</v>
      </c>
      <c r="I21669" s="2">
        <v>0.89444444444444449</v>
      </c>
      <c r="J21669" t="s">
        <v>57</v>
      </c>
      <c r="K21669" t="s">
        <v>58</v>
      </c>
      <c r="L21669">
        <v>0</v>
      </c>
      <c r="M21669">
        <v>0</v>
      </c>
      <c r="N21669">
        <v>0</v>
      </c>
      <c r="O21669">
        <v>0</v>
      </c>
      <c r="P21669" t="s">
        <v>1011</v>
      </c>
      <c r="Q21669" t="s">
        <v>755</v>
      </c>
      <c r="R21669">
        <v>18</v>
      </c>
      <c r="S21669" t="s">
        <v>61</v>
      </c>
      <c r="T21669" t="s">
        <v>62</v>
      </c>
      <c r="U21669">
        <v>10</v>
      </c>
      <c r="V21669" t="s">
        <v>82</v>
      </c>
      <c r="W21669">
        <v>1820</v>
      </c>
      <c r="X21669" t="s">
        <v>64</v>
      </c>
      <c r="Y21669" t="s">
        <v>65</v>
      </c>
      <c r="Z21669" t="s">
        <v>237</v>
      </c>
      <c r="AA21669" t="s">
        <v>67</v>
      </c>
      <c r="AB21669">
        <v>1</v>
      </c>
      <c r="AC21669" t="s">
        <v>68</v>
      </c>
      <c r="AD21669">
        <v>35541</v>
      </c>
      <c r="AE21669">
        <v>14503</v>
      </c>
      <c r="AF21669" t="s">
        <v>741</v>
      </c>
      <c r="AG21669" t="s">
        <v>256</v>
      </c>
      <c r="AH21669" t="s">
        <v>71</v>
      </c>
      <c r="AI21669" t="s">
        <v>678</v>
      </c>
      <c r="AJ21669">
        <v>10</v>
      </c>
      <c r="AK21669">
        <v>50044</v>
      </c>
      <c r="AL21669" s="3" t="s">
        <v>41092</v>
      </c>
      <c r="AM21669">
        <v>0</v>
      </c>
      <c r="AN21669">
        <v>0</v>
      </c>
      <c r="AO21669">
        <v>1</v>
      </c>
      <c r="AP21669">
        <v>0</v>
      </c>
      <c r="AQ21669">
        <v>1</v>
      </c>
      <c r="AR21669">
        <v>0</v>
      </c>
      <c r="AS21669">
        <v>1</v>
      </c>
      <c r="AT21669">
        <v>0</v>
      </c>
      <c r="AU21669">
        <v>0</v>
      </c>
      <c r="AV21669">
        <v>0</v>
      </c>
      <c r="AW21669">
        <v>0</v>
      </c>
      <c r="AX21669">
        <v>0</v>
      </c>
      <c r="AY21669">
        <v>0</v>
      </c>
      <c r="AZ21669" t="s">
        <v>1012</v>
      </c>
      <c r="BA21669" t="s">
        <v>1013</v>
      </c>
      <c r="BB21669">
        <v>37.515251999999997</v>
      </c>
      <c r="BC21669">
        <v>-105.209811</v>
      </c>
      <c r="BD21669" t="s">
        <v>1014</v>
      </c>
    </row>
    <row r="21670" spans="1:56" x14ac:dyDescent="0.25">
      <c r="A21670">
        <v>23152</v>
      </c>
      <c r="B21670">
        <v>2013</v>
      </c>
      <c r="C21670" t="s">
        <v>170</v>
      </c>
      <c r="D21670" t="s">
        <v>171</v>
      </c>
      <c r="F21670" t="s">
        <v>56</v>
      </c>
      <c r="G21670" s="1">
        <v>41357</v>
      </c>
      <c r="H21670">
        <v>3</v>
      </c>
      <c r="I21670" s="2">
        <v>3.125E-2</v>
      </c>
      <c r="J21670" t="s">
        <v>93</v>
      </c>
      <c r="K21670" t="s">
        <v>58</v>
      </c>
      <c r="L21670">
        <v>4</v>
      </c>
      <c r="M21670">
        <v>0</v>
      </c>
      <c r="N21670">
        <v>0</v>
      </c>
      <c r="O21670">
        <v>0</v>
      </c>
      <c r="P21670" t="s">
        <v>6657</v>
      </c>
      <c r="Q21670" t="s">
        <v>823</v>
      </c>
      <c r="R21670">
        <v>26</v>
      </c>
      <c r="S21670" t="s">
        <v>61</v>
      </c>
      <c r="T21670" t="s">
        <v>62</v>
      </c>
      <c r="U21670">
        <v>13</v>
      </c>
      <c r="V21670" t="s">
        <v>82</v>
      </c>
      <c r="W21670">
        <v>5527</v>
      </c>
      <c r="X21670" t="s">
        <v>64</v>
      </c>
      <c r="Y21670" t="s">
        <v>65</v>
      </c>
      <c r="Z21670" t="s">
        <v>848</v>
      </c>
      <c r="AA21670" t="s">
        <v>85</v>
      </c>
      <c r="AB21670">
        <v>80.05</v>
      </c>
      <c r="AC21670" t="s">
        <v>68</v>
      </c>
      <c r="AD21670">
        <v>64597</v>
      </c>
      <c r="AE21670">
        <v>200</v>
      </c>
      <c r="AF21670" t="s">
        <v>255</v>
      </c>
      <c r="AG21670" t="s">
        <v>256</v>
      </c>
      <c r="AH21670" t="s">
        <v>71</v>
      </c>
      <c r="AJ21670">
        <v>13</v>
      </c>
      <c r="AK21670">
   